="P20264" t="s">
        <v>550</v>
      </c>
      <c r="Q20264" t="s">
        <v>156438</v>
      </c>
      <c r="R20264" t="s">
        <v>156439</v>
      </c>
      <c r="S20264" t="s">
        <v>156256</v>
      </c>
      <c r="T20264" t="s">
        <v>72352</v>
      </c>
      <c r="U20264" t="s">
        <v>72353</v>
      </c>
      <c r="V20264" t="s">
        <v>72354</v>
      </c>
      <c r="W20264" t="s">
        <v>72355</v>
      </c>
      <c r="X20264" t="s">
        <v>48</v>
      </c>
      <c r="Y20264" t="s">
        <v>156440</v>
      </c>
      <c r="Z20264" s="1" t="s">
        <v>156166</v>
      </c>
    </row>
    <row r="20265" spans="1:26" x14ac:dyDescent="0.35">
      <c r="A20265" t="s">
        <v>156441</v>
      </c>
      <c r="B20265" t="s">
        <v>27</v>
      </c>
      <c r="C20265" s="1" t="s">
        <v>149848</v>
      </c>
      <c r="D20265" s="1" t="s">
        <v>156162</v>
      </c>
      <c r="E20265" s="1" t="s">
        <v>154100</v>
      </c>
      <c r="F20265" t="s">
        <v>31</v>
      </c>
      <c r="G20265" t="s">
        <v>543</v>
      </c>
      <c r="H20265" t="s">
        <v>156442</v>
      </c>
      <c r="I20265" t="s">
        <v>545</v>
      </c>
      <c r="J20265" t="s">
        <v>156443</v>
      </c>
      <c r="K20265" t="s">
        <v>156444</v>
      </c>
      <c r="L20265" t="s">
        <v>548</v>
      </c>
      <c r="M20265" t="s">
        <v>562</v>
      </c>
      <c r="N20265" t="s">
        <v>156445</v>
      </c>
      <c r="O20265" t="s">
        <v>156445</v>
      </c>
      <c r="P20265" t="s">
        <v>550</v>
      </c>
      <c r="Q20265" t="s">
        <v>156446</v>
      </c>
      <c r="R20265" t="s">
        <v>156447</v>
      </c>
      <c r="S20265" t="s">
        <v>43</v>
      </c>
      <c r="T20265" t="s">
        <v>72990</v>
      </c>
      <c r="U20265" t="s">
        <v>72991</v>
      </c>
      <c r="V20265" t="s">
        <v>72992</v>
      </c>
      <c r="W20265" t="s">
        <v>72993</v>
      </c>
      <c r="X20265" t="s">
        <v>48</v>
      </c>
      <c r="Y20265" t="s">
        <v>156448</v>
      </c>
      <c r="Z20265" s="1" t="s">
        <v>156166</v>
      </c>
    </row>
    <row r="20266" spans="1:26" x14ac:dyDescent="0.35">
      <c r="A20266" t="s">
        <v>156449</v>
      </c>
      <c r="B20266" t="s">
        <v>27</v>
      </c>
      <c r="C20266" s="1" t="s">
        <v>149848</v>
      </c>
      <c r="D20266" s="1" t="s">
        <v>156162</v>
      </c>
      <c r="E20266" s="1" t="s">
        <v>154100</v>
      </c>
      <c r="F20266" t="s">
        <v>31</v>
      </c>
      <c r="G20266" t="s">
        <v>543</v>
      </c>
      <c r="H20266" t="s">
        <v>156450</v>
      </c>
      <c r="I20266" t="s">
        <v>545</v>
      </c>
      <c r="J20266" t="s">
        <v>40105</v>
      </c>
      <c r="K20266" t="s">
        <v>40106</v>
      </c>
      <c r="L20266" t="s">
        <v>548</v>
      </c>
      <c r="M20266" t="s">
        <v>114</v>
      </c>
      <c r="N20266" t="s">
        <v>40107</v>
      </c>
      <c r="O20266" t="s">
        <v>40107</v>
      </c>
      <c r="P20266" t="s">
        <v>550</v>
      </c>
      <c r="Q20266" t="s">
        <v>40108</v>
      </c>
      <c r="R20266" t="s">
        <v>156451</v>
      </c>
      <c r="S20266" t="s">
        <v>43</v>
      </c>
      <c r="T20266" t="s">
        <v>66484</v>
      </c>
      <c r="U20266" t="s">
        <v>66485</v>
      </c>
      <c r="V20266" t="s">
        <v>66486</v>
      </c>
      <c r="W20266" t="s">
        <v>66487</v>
      </c>
      <c r="X20266" t="s">
        <v>48</v>
      </c>
      <c r="Y20266" t="s">
        <v>156452</v>
      </c>
      <c r="Z20266" s="1" t="s">
        <v>156166</v>
      </c>
    </row>
    <row r="20267" spans="1:26" x14ac:dyDescent="0.35">
      <c r="A20267" t="s">
        <v>156453</v>
      </c>
      <c r="B20267" t="s">
        <v>27</v>
      </c>
      <c r="C20267" s="1" t="s">
        <v>149848</v>
      </c>
      <c r="D20267" s="1" t="s">
        <v>156162</v>
      </c>
      <c r="E20267" s="1" t="s">
        <v>154100</v>
      </c>
      <c r="F20267" t="s">
        <v>31</v>
      </c>
      <c r="G20267" t="s">
        <v>543</v>
      </c>
      <c r="H20267" t="s">
        <v>156454</v>
      </c>
      <c r="I20267" t="s">
        <v>545</v>
      </c>
      <c r="J20267" t="s">
        <v>25740</v>
      </c>
      <c r="K20267" t="s">
        <v>25741</v>
      </c>
      <c r="L20267" t="s">
        <v>548</v>
      </c>
      <c r="M20267" t="s">
        <v>114</v>
      </c>
      <c r="N20267" t="s">
        <v>25742</v>
      </c>
      <c r="O20267" t="s">
        <v>25742</v>
      </c>
      <c r="P20267" t="s">
        <v>550</v>
      </c>
      <c r="Q20267" t="s">
        <v>25743</v>
      </c>
      <c r="R20267" t="s">
        <v>156455</v>
      </c>
      <c r="S20267" t="s">
        <v>43</v>
      </c>
      <c r="T20267" t="s">
        <v>74970</v>
      </c>
      <c r="U20267" t="s">
        <v>74971</v>
      </c>
      <c r="V20267" t="s">
        <v>74972</v>
      </c>
      <c r="W20267" t="s">
        <v>74973</v>
      </c>
      <c r="X20267" t="s">
        <v>48</v>
      </c>
      <c r="Y20267" t="s">
        <v>156456</v>
      </c>
      <c r="Z20267" s="1" t="s">
        <v>156166</v>
      </c>
    </row>
    <row r="20268" spans="1:26" x14ac:dyDescent="0.35">
      <c r="A20268" t="s">
        <v>156457</v>
      </c>
      <c r="B20268" t="s">
        <v>27</v>
      </c>
      <c r="C20268" s="1" t="s">
        <v>149848</v>
      </c>
      <c r="D20268" s="1" t="s">
        <v>156162</v>
      </c>
      <c r="E20268" s="1" t="s">
        <v>154100</v>
      </c>
      <c r="F20268" t="s">
        <v>31</v>
      </c>
      <c r="G20268" t="s">
        <v>543</v>
      </c>
      <c r="H20268" t="s">
        <v>156458</v>
      </c>
      <c r="I20268" t="s">
        <v>545</v>
      </c>
      <c r="J20268" t="s">
        <v>35414</v>
      </c>
      <c r="K20268" t="s">
        <v>35415</v>
      </c>
      <c r="L20268" t="s">
        <v>548</v>
      </c>
      <c r="M20268" t="s">
        <v>99</v>
      </c>
      <c r="N20268" t="s">
        <v>35416</v>
      </c>
      <c r="O20268" t="s">
        <v>35416</v>
      </c>
      <c r="P20268" t="s">
        <v>550</v>
      </c>
      <c r="Q20268" t="s">
        <v>35417</v>
      </c>
      <c r="R20268" t="s">
        <v>156459</v>
      </c>
      <c r="S20268" t="s">
        <v>43</v>
      </c>
      <c r="T20268" t="s">
        <v>65565</v>
      </c>
      <c r="U20268" t="s">
        <v>65566</v>
      </c>
      <c r="V20268" t="s">
        <v>65567</v>
      </c>
      <c r="W20268" t="s">
        <v>65568</v>
      </c>
      <c r="X20268" t="s">
        <v>48</v>
      </c>
      <c r="Y20268" t="s">
        <v>156460</v>
      </c>
      <c r="Z20268" s="1" t="s">
        <v>156166</v>
      </c>
    </row>
    <row r="20269" spans="1:26" x14ac:dyDescent="0.35">
      <c r="A20269" t="s">
        <v>156461</v>
      </c>
      <c r="B20269" t="s">
        <v>27</v>
      </c>
      <c r="C20269" s="1" t="s">
        <v>149848</v>
      </c>
      <c r="D20269" s="1" t="s">
        <v>156162</v>
      </c>
      <c r="E20269" s="1" t="s">
        <v>154100</v>
      </c>
      <c r="F20269" t="s">
        <v>31</v>
      </c>
      <c r="G20269" t="s">
        <v>543</v>
      </c>
      <c r="H20269" t="s">
        <v>156462</v>
      </c>
      <c r="I20269" t="s">
        <v>545</v>
      </c>
      <c r="J20269" t="s">
        <v>156463</v>
      </c>
      <c r="K20269" t="s">
        <v>156464</v>
      </c>
      <c r="L20269" t="s">
        <v>548</v>
      </c>
      <c r="M20269" t="s">
        <v>70</v>
      </c>
      <c r="N20269" t="s">
        <v>156465</v>
      </c>
      <c r="O20269" t="s">
        <v>156465</v>
      </c>
      <c r="P20269" t="s">
        <v>550</v>
      </c>
      <c r="Q20269" t="s">
        <v>156466</v>
      </c>
      <c r="R20269" t="s">
        <v>156467</v>
      </c>
      <c r="S20269" t="s">
        <v>156256</v>
      </c>
      <c r="T20269" t="s">
        <v>65749</v>
      </c>
      <c r="U20269" t="s">
        <v>65750</v>
      </c>
      <c r="V20269" t="s">
        <v>65751</v>
      </c>
      <c r="W20269" t="s">
        <v>65752</v>
      </c>
      <c r="X20269" t="s">
        <v>48</v>
      </c>
      <c r="Y20269" t="s">
        <v>156468</v>
      </c>
      <c r="Z20269" s="1" t="s">
        <v>156166</v>
      </c>
    </row>
    <row r="20270" spans="1:26" x14ac:dyDescent="0.35">
      <c r="A20270" t="s">
        <v>156469</v>
      </c>
      <c r="B20270" t="s">
        <v>27</v>
      </c>
      <c r="C20270" s="1" t="s">
        <v>149848</v>
      </c>
      <c r="D20270" s="1" t="s">
        <v>156162</v>
      </c>
      <c r="E20270" s="1" t="s">
        <v>154100</v>
      </c>
      <c r="F20270" t="s">
        <v>31</v>
      </c>
      <c r="G20270" t="s">
        <v>543</v>
      </c>
      <c r="H20270" t="s">
        <v>156470</v>
      </c>
      <c r="I20270" t="s">
        <v>545</v>
      </c>
      <c r="J20270" t="s">
        <v>156471</v>
      </c>
      <c r="K20270" t="s">
        <v>156472</v>
      </c>
      <c r="L20270" t="s">
        <v>548</v>
      </c>
      <c r="M20270" t="s">
        <v>70</v>
      </c>
      <c r="N20270" t="s">
        <v>156473</v>
      </c>
      <c r="O20270" t="s">
        <v>156473</v>
      </c>
      <c r="P20270" t="s">
        <v>550</v>
      </c>
      <c r="Q20270" t="s">
        <v>156474</v>
      </c>
      <c r="R20270" t="s">
        <v>156475</v>
      </c>
      <c r="S20270" t="s">
        <v>156256</v>
      </c>
      <c r="T20270" t="s">
        <v>156476</v>
      </c>
      <c r="U20270" t="s">
        <v>156477</v>
      </c>
      <c r="V20270" t="s">
        <v>156478</v>
      </c>
      <c r="W20270" t="s">
        <v>156479</v>
      </c>
      <c r="X20270" t="s">
        <v>48</v>
      </c>
      <c r="Y20270" t="s">
        <v>156480</v>
      </c>
      <c r="Z20270" s="1" t="s">
        <v>156166</v>
      </c>
    </row>
    <row r="20271" spans="1:26" x14ac:dyDescent="0.35">
      <c r="A20271" t="s">
        <v>156481</v>
      </c>
      <c r="B20271" t="s">
        <v>27</v>
      </c>
      <c r="C20271" s="1" t="s">
        <v>149848</v>
      </c>
      <c r="D20271" s="1" t="s">
        <v>156162</v>
      </c>
      <c r="E20271" s="1" t="s">
        <v>154100</v>
      </c>
      <c r="F20271" t="s">
        <v>31</v>
      </c>
      <c r="G20271" t="s">
        <v>543</v>
      </c>
      <c r="H20271" t="s">
        <v>156482</v>
      </c>
      <c r="I20271" t="s">
        <v>545</v>
      </c>
      <c r="J20271" t="s">
        <v>25764</v>
      </c>
      <c r="K20271" t="s">
        <v>25765</v>
      </c>
      <c r="L20271" t="s">
        <v>548</v>
      </c>
      <c r="M20271" t="s">
        <v>114</v>
      </c>
      <c r="N20271" t="s">
        <v>25766</v>
      </c>
      <c r="O20271" t="s">
        <v>25766</v>
      </c>
      <c r="P20271" t="s">
        <v>550</v>
      </c>
      <c r="Q20271" t="s">
        <v>25767</v>
      </c>
      <c r="R20271" t="s">
        <v>156483</v>
      </c>
      <c r="S20271" t="s">
        <v>43</v>
      </c>
      <c r="T20271" t="s">
        <v>81249</v>
      </c>
      <c r="U20271" t="s">
        <v>81250</v>
      </c>
      <c r="V20271" t="s">
        <v>81251</v>
      </c>
      <c r="W20271" t="s">
        <v>81252</v>
      </c>
      <c r="X20271" t="s">
        <v>48</v>
      </c>
      <c r="Y20271" t="s">
        <v>156484</v>
      </c>
      <c r="Z20271" s="1" t="s">
        <v>156166</v>
      </c>
    </row>
    <row r="20272" spans="1:26" x14ac:dyDescent="0.35">
      <c r="A20272" t="s">
        <v>156485</v>
      </c>
      <c r="B20272" t="s">
        <v>27</v>
      </c>
      <c r="C20272" s="1" t="s">
        <v>149848</v>
      </c>
      <c r="D20272" s="1" t="s">
        <v>156162</v>
      </c>
      <c r="E20272" s="1" t="s">
        <v>154100</v>
      </c>
      <c r="F20272" t="s">
        <v>31</v>
      </c>
      <c r="G20272" t="s">
        <v>543</v>
      </c>
      <c r="H20272" t="s">
        <v>156486</v>
      </c>
      <c r="I20272" t="s">
        <v>545</v>
      </c>
      <c r="J20272" t="s">
        <v>43078</v>
      </c>
      <c r="K20272" t="s">
        <v>43079</v>
      </c>
      <c r="L20272" t="s">
        <v>548</v>
      </c>
      <c r="M20272" t="s">
        <v>99</v>
      </c>
      <c r="N20272" t="s">
        <v>43080</v>
      </c>
      <c r="O20272" t="s">
        <v>43080</v>
      </c>
      <c r="P20272" t="s">
        <v>550</v>
      </c>
      <c r="Q20272" t="s">
        <v>43081</v>
      </c>
      <c r="R20272" t="s">
        <v>156487</v>
      </c>
      <c r="S20272" t="s">
        <v>43</v>
      </c>
      <c r="T20272" t="s">
        <v>68556</v>
      </c>
      <c r="U20272" t="s">
        <v>68557</v>
      </c>
      <c r="V20272" t="s">
        <v>68558</v>
      </c>
      <c r="W20272" t="s">
        <v>68559</v>
      </c>
      <c r="X20272" t="s">
        <v>48</v>
      </c>
      <c r="Y20272" t="s">
        <v>156488</v>
      </c>
      <c r="Z20272" s="1" t="s">
        <v>156166</v>
      </c>
    </row>
    <row r="20273" spans="1:26" x14ac:dyDescent="0.35">
      <c r="A20273" t="s">
        <v>156489</v>
      </c>
      <c r="B20273" t="s">
        <v>27</v>
      </c>
      <c r="C20273" s="1" t="s">
        <v>149848</v>
      </c>
      <c r="D20273" s="1" t="s">
        <v>156162</v>
      </c>
      <c r="E20273" s="1" t="s">
        <v>154100</v>
      </c>
      <c r="F20273" t="s">
        <v>31</v>
      </c>
      <c r="G20273" t="s">
        <v>543</v>
      </c>
      <c r="H20273" t="s">
        <v>156490</v>
      </c>
      <c r="I20273" t="s">
        <v>545</v>
      </c>
      <c r="J20273" t="s">
        <v>25963</v>
      </c>
      <c r="K20273" t="s">
        <v>25964</v>
      </c>
      <c r="L20273" t="s">
        <v>548</v>
      </c>
      <c r="M20273" t="s">
        <v>114</v>
      </c>
      <c r="N20273" t="s">
        <v>25965</v>
      </c>
      <c r="O20273" t="s">
        <v>25965</v>
      </c>
      <c r="P20273" t="s">
        <v>550</v>
      </c>
      <c r="Q20273" t="s">
        <v>25966</v>
      </c>
      <c r="R20273" t="s">
        <v>156491</v>
      </c>
      <c r="S20273" t="s">
        <v>43</v>
      </c>
      <c r="T20273" t="s">
        <v>65540</v>
      </c>
      <c r="U20273" t="s">
        <v>65541</v>
      </c>
      <c r="V20273" t="s">
        <v>65542</v>
      </c>
      <c r="W20273" t="s">
        <v>65543</v>
      </c>
      <c r="X20273" t="s">
        <v>48</v>
      </c>
      <c r="Y20273" t="s">
        <v>156492</v>
      </c>
      <c r="Z20273" s="1" t="s">
        <v>156166</v>
      </c>
    </row>
    <row r="20274" spans="1:26" x14ac:dyDescent="0.35">
      <c r="A20274" t="s">
        <v>156493</v>
      </c>
      <c r="B20274" t="s">
        <v>27</v>
      </c>
      <c r="C20274" s="1" t="s">
        <v>149848</v>
      </c>
      <c r="D20274" s="1" t="s">
        <v>156162</v>
      </c>
      <c r="E20274" s="1" t="s">
        <v>154100</v>
      </c>
      <c r="F20274" t="s">
        <v>31</v>
      </c>
      <c r="G20274" t="s">
        <v>543</v>
      </c>
      <c r="H20274" t="s">
        <v>156494</v>
      </c>
      <c r="I20274" t="s">
        <v>545</v>
      </c>
      <c r="J20274" t="s">
        <v>156495</v>
      </c>
      <c r="K20274" t="s">
        <v>156496</v>
      </c>
      <c r="L20274" t="s">
        <v>548</v>
      </c>
      <c r="M20274" t="s">
        <v>70</v>
      </c>
      <c r="N20274" t="s">
        <v>156497</v>
      </c>
      <c r="O20274" t="s">
        <v>156497</v>
      </c>
      <c r="P20274" t="s">
        <v>550</v>
      </c>
      <c r="Q20274" t="s">
        <v>156498</v>
      </c>
      <c r="R20274" t="s">
        <v>156499</v>
      </c>
      <c r="S20274" t="s">
        <v>156256</v>
      </c>
      <c r="T20274" t="s">
        <v>66353</v>
      </c>
      <c r="U20274" t="s">
        <v>66354</v>
      </c>
      <c r="V20274" t="s">
        <v>66355</v>
      </c>
      <c r="W20274" t="s">
        <v>66356</v>
      </c>
      <c r="X20274" t="s">
        <v>48</v>
      </c>
      <c r="Y20274" t="s">
        <v>156500</v>
      </c>
      <c r="Z20274" s="1" t="s">
        <v>156166</v>
      </c>
    </row>
    <row r="20275" spans="1:26" x14ac:dyDescent="0.35">
      <c r="A20275" t="s">
        <v>156501</v>
      </c>
      <c r="B20275" t="s">
        <v>27</v>
      </c>
      <c r="C20275" s="1" t="s">
        <v>149848</v>
      </c>
      <c r="D20275" s="1" t="s">
        <v>156162</v>
      </c>
      <c r="E20275" s="1" t="s">
        <v>154100</v>
      </c>
      <c r="F20275" t="s">
        <v>31</v>
      </c>
      <c r="G20275" t="s">
        <v>543</v>
      </c>
      <c r="H20275" t="s">
        <v>156502</v>
      </c>
      <c r="I20275" t="s">
        <v>545</v>
      </c>
      <c r="J20275" t="s">
        <v>156503</v>
      </c>
      <c r="K20275" t="s">
        <v>156504</v>
      </c>
      <c r="L20275" t="s">
        <v>548</v>
      </c>
      <c r="M20275" t="s">
        <v>562</v>
      </c>
      <c r="N20275" t="s">
        <v>156505</v>
      </c>
      <c r="O20275" t="s">
        <v>156505</v>
      </c>
      <c r="P20275" t="s">
        <v>550</v>
      </c>
      <c r="Q20275" t="s">
        <v>156506</v>
      </c>
      <c r="R20275" t="s">
        <v>156507</v>
      </c>
      <c r="S20275" t="s">
        <v>43</v>
      </c>
      <c r="T20275" t="s">
        <v>65404</v>
      </c>
      <c r="U20275" t="s">
        <v>65405</v>
      </c>
      <c r="V20275" t="s">
        <v>65406</v>
      </c>
      <c r="W20275" t="s">
        <v>65407</v>
      </c>
      <c r="X20275" t="s">
        <v>48</v>
      </c>
      <c r="Y20275" t="s">
        <v>156508</v>
      </c>
      <c r="Z20275" s="1" t="s">
        <v>156166</v>
      </c>
    </row>
    <row r="20276" spans="1:26" x14ac:dyDescent="0.35">
      <c r="A20276" t="s">
        <v>156509</v>
      </c>
      <c r="B20276" t="s">
        <v>27</v>
      </c>
      <c r="C20276" s="1" t="s">
        <v>149848</v>
      </c>
      <c r="D20276" s="1" t="s">
        <v>156162</v>
      </c>
      <c r="E20276" s="1" t="s">
        <v>154100</v>
      </c>
      <c r="F20276" t="s">
        <v>31</v>
      </c>
      <c r="G20276" t="s">
        <v>543</v>
      </c>
      <c r="H20276" t="s">
        <v>156510</v>
      </c>
      <c r="I20276" t="s">
        <v>545</v>
      </c>
      <c r="J20276" t="s">
        <v>52305</v>
      </c>
      <c r="K20276" t="s">
        <v>52306</v>
      </c>
      <c r="L20276" t="s">
        <v>548</v>
      </c>
      <c r="M20276" t="s">
        <v>595</v>
      </c>
      <c r="N20276" t="s">
        <v>52307</v>
      </c>
      <c r="O20276" t="s">
        <v>52307</v>
      </c>
      <c r="P20276" t="s">
        <v>550</v>
      </c>
      <c r="Q20276" t="s">
        <v>52308</v>
      </c>
      <c r="R20276" t="s">
        <v>156511</v>
      </c>
      <c r="S20276" t="s">
        <v>156182</v>
      </c>
      <c r="T20276" t="s">
        <v>67997</v>
      </c>
      <c r="U20276" t="s">
        <v>67998</v>
      </c>
      <c r="V20276" t="s">
        <v>67999</v>
      </c>
      <c r="W20276" t="s">
        <v>68000</v>
      </c>
      <c r="X20276" t="s">
        <v>48</v>
      </c>
      <c r="Y20276" t="s">
        <v>156512</v>
      </c>
      <c r="Z20276" s="1" t="s">
        <v>156166</v>
      </c>
    </row>
    <row r="20277" spans="1:26" x14ac:dyDescent="0.35">
      <c r="A20277" t="s">
        <v>156513</v>
      </c>
      <c r="B20277" t="s">
        <v>27</v>
      </c>
      <c r="C20277" s="1" t="s">
        <v>149848</v>
      </c>
      <c r="D20277" s="1" t="s">
        <v>156162</v>
      </c>
      <c r="E20277" s="1" t="s">
        <v>154100</v>
      </c>
      <c r="F20277" t="s">
        <v>31</v>
      </c>
      <c r="G20277" t="s">
        <v>543</v>
      </c>
      <c r="H20277" t="s">
        <v>156514</v>
      </c>
      <c r="I20277" t="s">
        <v>545</v>
      </c>
      <c r="J20277" t="s">
        <v>52027</v>
      </c>
      <c r="K20277" t="s">
        <v>52028</v>
      </c>
      <c r="L20277" t="s">
        <v>548</v>
      </c>
      <c r="M20277" t="s">
        <v>595</v>
      </c>
      <c r="N20277" t="s">
        <v>52029</v>
      </c>
      <c r="O20277" t="s">
        <v>52029</v>
      </c>
      <c r="P20277" t="s">
        <v>550</v>
      </c>
      <c r="Q20277" t="s">
        <v>52030</v>
      </c>
      <c r="R20277" t="s">
        <v>156515</v>
      </c>
      <c r="S20277" t="s">
        <v>156182</v>
      </c>
      <c r="T20277" t="s">
        <v>65505</v>
      </c>
      <c r="U20277" t="s">
        <v>65506</v>
      </c>
      <c r="V20277" t="s">
        <v>65507</v>
      </c>
      <c r="W20277" t="s">
        <v>65508</v>
      </c>
      <c r="X20277" t="s">
        <v>48</v>
      </c>
      <c r="Y20277" t="s">
        <v>156516</v>
      </c>
      <c r="Z20277" s="1" t="s">
        <v>156166</v>
      </c>
    </row>
    <row r="20278" spans="1:26" x14ac:dyDescent="0.35">
      <c r="A20278" t="s">
        <v>156517</v>
      </c>
      <c r="B20278" t="s">
        <v>27</v>
      </c>
      <c r="C20278" s="1" t="s">
        <v>149848</v>
      </c>
      <c r="D20278" s="1" t="s">
        <v>156162</v>
      </c>
      <c r="E20278" s="1" t="s">
        <v>154100</v>
      </c>
      <c r="F20278" t="s">
        <v>31</v>
      </c>
      <c r="G20278" t="s">
        <v>543</v>
      </c>
      <c r="H20278" t="s">
        <v>156518</v>
      </c>
      <c r="I20278" t="s">
        <v>545</v>
      </c>
      <c r="J20278" t="s">
        <v>56565</v>
      </c>
      <c r="K20278" t="s">
        <v>56566</v>
      </c>
      <c r="L20278" t="s">
        <v>548</v>
      </c>
      <c r="M20278" t="s">
        <v>595</v>
      </c>
      <c r="N20278" t="s">
        <v>56567</v>
      </c>
      <c r="O20278" t="s">
        <v>56567</v>
      </c>
      <c r="P20278" t="s">
        <v>550</v>
      </c>
      <c r="Q20278" t="s">
        <v>56568</v>
      </c>
      <c r="R20278" t="s">
        <v>156519</v>
      </c>
      <c r="S20278" t="s">
        <v>156182</v>
      </c>
      <c r="T20278" t="s">
        <v>65505</v>
      </c>
      <c r="U20278" t="s">
        <v>65506</v>
      </c>
      <c r="V20278" t="s">
        <v>65507</v>
      </c>
      <c r="W20278" t="s">
        <v>65508</v>
      </c>
      <c r="X20278" t="s">
        <v>48</v>
      </c>
      <c r="Y20278" t="s">
        <v>156520</v>
      </c>
      <c r="Z20278" s="1" t="s">
        <v>156166</v>
      </c>
    </row>
    <row r="20279" spans="1:26" x14ac:dyDescent="0.35">
      <c r="A20279" t="s">
        <v>156521</v>
      </c>
      <c r="B20279" t="s">
        <v>27</v>
      </c>
      <c r="C20279" s="1" t="s">
        <v>149848</v>
      </c>
      <c r="D20279" s="1" t="s">
        <v>156162</v>
      </c>
      <c r="E20279" s="1" t="s">
        <v>154100</v>
      </c>
      <c r="F20279" t="s">
        <v>31</v>
      </c>
      <c r="G20279" t="s">
        <v>543</v>
      </c>
      <c r="H20279" t="s">
        <v>156522</v>
      </c>
      <c r="I20279" t="s">
        <v>545</v>
      </c>
      <c r="J20279" t="s">
        <v>27088</v>
      </c>
      <c r="K20279" t="s">
        <v>27089</v>
      </c>
      <c r="L20279" t="s">
        <v>548</v>
      </c>
      <c r="M20279" t="s">
        <v>595</v>
      </c>
      <c r="N20279" t="s">
        <v>27090</v>
      </c>
      <c r="O20279" t="s">
        <v>27090</v>
      </c>
      <c r="P20279" t="s">
        <v>550</v>
      </c>
      <c r="Q20279" t="s">
        <v>27091</v>
      </c>
      <c r="R20279" t="s">
        <v>156523</v>
      </c>
      <c r="S20279" t="s">
        <v>156182</v>
      </c>
      <c r="T20279" t="s">
        <v>68199</v>
      </c>
      <c r="U20279" t="s">
        <v>68200</v>
      </c>
      <c r="V20279" t="s">
        <v>68201</v>
      </c>
      <c r="W20279" t="s">
        <v>68202</v>
      </c>
      <c r="X20279" t="s">
        <v>48</v>
      </c>
      <c r="Y20279" t="s">
        <v>156524</v>
      </c>
      <c r="Z20279" s="1" t="s">
        <v>156166</v>
      </c>
    </row>
    <row r="20280" spans="1:26" x14ac:dyDescent="0.35">
      <c r="A20280" t="s">
        <v>156525</v>
      </c>
      <c r="B20280" t="s">
        <v>27</v>
      </c>
      <c r="C20280" s="1" t="s">
        <v>149848</v>
      </c>
      <c r="D20280" s="1" t="s">
        <v>156162</v>
      </c>
      <c r="E20280" s="1" t="s">
        <v>154100</v>
      </c>
      <c r="F20280" t="s">
        <v>31</v>
      </c>
      <c r="G20280" t="s">
        <v>543</v>
      </c>
      <c r="H20280" t="s">
        <v>156526</v>
      </c>
      <c r="I20280" t="s">
        <v>545</v>
      </c>
      <c r="J20280" t="s">
        <v>51887</v>
      </c>
      <c r="K20280" t="s">
        <v>51888</v>
      </c>
      <c r="L20280" t="s">
        <v>548</v>
      </c>
      <c r="M20280" t="s">
        <v>595</v>
      </c>
      <c r="N20280" t="s">
        <v>51889</v>
      </c>
      <c r="O20280" t="s">
        <v>51889</v>
      </c>
      <c r="P20280" t="s">
        <v>550</v>
      </c>
      <c r="Q20280" t="s">
        <v>51890</v>
      </c>
      <c r="R20280" t="s">
        <v>156527</v>
      </c>
      <c r="S20280" t="s">
        <v>156182</v>
      </c>
      <c r="T20280" t="s">
        <v>66362</v>
      </c>
      <c r="U20280" t="s">
        <v>66363</v>
      </c>
      <c r="V20280" t="s">
        <v>66364</v>
      </c>
      <c r="W20280" t="s">
        <v>66365</v>
      </c>
      <c r="X20280" t="s">
        <v>48</v>
      </c>
      <c r="Y20280" t="s">
        <v>156528</v>
      </c>
      <c r="Z20280" s="1" t="s">
        <v>156166</v>
      </c>
    </row>
    <row r="20281" spans="1:26" x14ac:dyDescent="0.35">
      <c r="A20281" t="s">
        <v>156529</v>
      </c>
      <c r="B20281" t="s">
        <v>27</v>
      </c>
      <c r="C20281" s="1" t="s">
        <v>149848</v>
      </c>
      <c r="D20281" s="1" t="s">
        <v>156162</v>
      </c>
      <c r="E20281" s="1" t="s">
        <v>154100</v>
      </c>
      <c r="F20281" t="s">
        <v>31</v>
      </c>
      <c r="G20281" t="s">
        <v>543</v>
      </c>
      <c r="H20281" t="s">
        <v>156530</v>
      </c>
      <c r="I20281" t="s">
        <v>545</v>
      </c>
      <c r="J20281" t="s">
        <v>6722</v>
      </c>
      <c r="K20281" t="s">
        <v>6723</v>
      </c>
      <c r="L20281" t="s">
        <v>548</v>
      </c>
      <c r="M20281" t="s">
        <v>114</v>
      </c>
      <c r="N20281" t="s">
        <v>6724</v>
      </c>
      <c r="O20281" t="s">
        <v>6724</v>
      </c>
      <c r="P20281" t="s">
        <v>550</v>
      </c>
      <c r="Q20281" t="s">
        <v>6725</v>
      </c>
      <c r="R20281" t="s">
        <v>156531</v>
      </c>
      <c r="S20281" t="s">
        <v>43</v>
      </c>
      <c r="T20281" t="s">
        <v>65404</v>
      </c>
      <c r="U20281" t="s">
        <v>65405</v>
      </c>
      <c r="V20281" t="s">
        <v>65406</v>
      </c>
      <c r="W20281" t="s">
        <v>65407</v>
      </c>
      <c r="X20281" t="s">
        <v>48</v>
      </c>
      <c r="Y20281" t="s">
        <v>156532</v>
      </c>
      <c r="Z20281" s="1" t="s">
        <v>156166</v>
      </c>
    </row>
    <row r="20282" spans="1:26" x14ac:dyDescent="0.35">
      <c r="A20282" t="s">
        <v>156533</v>
      </c>
      <c r="B20282" t="s">
        <v>27</v>
      </c>
      <c r="C20282" s="1" t="s">
        <v>149848</v>
      </c>
      <c r="D20282" s="1" t="s">
        <v>156162</v>
      </c>
      <c r="E20282" s="1" t="s">
        <v>154100</v>
      </c>
      <c r="F20282" t="s">
        <v>31</v>
      </c>
      <c r="G20282" t="s">
        <v>543</v>
      </c>
      <c r="H20282" t="s">
        <v>156534</v>
      </c>
      <c r="I20282" t="s">
        <v>545</v>
      </c>
      <c r="J20282" t="s">
        <v>24995</v>
      </c>
      <c r="K20282" t="s">
        <v>24996</v>
      </c>
      <c r="L20282" t="s">
        <v>548</v>
      </c>
      <c r="M20282" t="s">
        <v>114</v>
      </c>
      <c r="N20282" t="s">
        <v>24997</v>
      </c>
      <c r="O20282" t="s">
        <v>24997</v>
      </c>
      <c r="P20282" t="s">
        <v>550</v>
      </c>
      <c r="Q20282" t="s">
        <v>24998</v>
      </c>
      <c r="R20282" t="s">
        <v>156535</v>
      </c>
      <c r="S20282" t="s">
        <v>43</v>
      </c>
      <c r="T20282" t="s">
        <v>65485</v>
      </c>
      <c r="U20282" t="s">
        <v>65486</v>
      </c>
      <c r="V20282" t="s">
        <v>65487</v>
      </c>
      <c r="W20282" t="s">
        <v>65488</v>
      </c>
      <c r="X20282" t="s">
        <v>48</v>
      </c>
      <c r="Y20282" t="s">
        <v>156536</v>
      </c>
      <c r="Z20282" s="1" t="s">
        <v>156166</v>
      </c>
    </row>
    <row r="20283" spans="1:26" x14ac:dyDescent="0.35">
      <c r="A20283" t="s">
        <v>156537</v>
      </c>
      <c r="B20283" t="s">
        <v>27</v>
      </c>
      <c r="C20283" s="1" t="s">
        <v>149848</v>
      </c>
      <c r="D20283" s="1" t="s">
        <v>156162</v>
      </c>
      <c r="E20283" s="1" t="s">
        <v>154100</v>
      </c>
      <c r="F20283" t="s">
        <v>31</v>
      </c>
      <c r="G20283" t="s">
        <v>543</v>
      </c>
      <c r="H20283" t="s">
        <v>156538</v>
      </c>
      <c r="I20283" t="s">
        <v>545</v>
      </c>
      <c r="J20283" t="s">
        <v>156539</v>
      </c>
      <c r="K20283" t="s">
        <v>156540</v>
      </c>
      <c r="L20283" t="s">
        <v>548</v>
      </c>
      <c r="M20283" t="s">
        <v>114</v>
      </c>
      <c r="N20283" t="s">
        <v>156541</v>
      </c>
      <c r="O20283" t="s">
        <v>156541</v>
      </c>
      <c r="P20283" t="s">
        <v>550</v>
      </c>
      <c r="Q20283" t="s">
        <v>156542</v>
      </c>
      <c r="R20283" t="s">
        <v>156543</v>
      </c>
      <c r="S20283" t="s">
        <v>43</v>
      </c>
      <c r="T20283" t="s">
        <v>65939</v>
      </c>
      <c r="U20283" t="s">
        <v>65940</v>
      </c>
      <c r="V20283" t="s">
        <v>65941</v>
      </c>
      <c r="W20283" t="s">
        <v>65942</v>
      </c>
      <c r="X20283" t="s">
        <v>48</v>
      </c>
      <c r="Y20283" t="s">
        <v>156544</v>
      </c>
      <c r="Z20283" s="1" t="s">
        <v>156166</v>
      </c>
    </row>
    <row r="20284" spans="1:26" x14ac:dyDescent="0.35">
      <c r="A20284" t="s">
        <v>156545</v>
      </c>
      <c r="B20284" t="s">
        <v>27</v>
      </c>
      <c r="C20284" s="1" t="s">
        <v>149848</v>
      </c>
      <c r="D20284" s="1" t="s">
        <v>156162</v>
      </c>
      <c r="E20284" s="1" t="s">
        <v>154100</v>
      </c>
      <c r="F20284" t="s">
        <v>31</v>
      </c>
      <c r="G20284" t="s">
        <v>543</v>
      </c>
      <c r="H20284" t="s">
        <v>156546</v>
      </c>
      <c r="I20284" t="s">
        <v>545</v>
      </c>
      <c r="J20284" t="s">
        <v>156547</v>
      </c>
      <c r="K20284" t="s">
        <v>156548</v>
      </c>
      <c r="L20284" t="s">
        <v>548</v>
      </c>
      <c r="M20284" t="s">
        <v>114</v>
      </c>
      <c r="N20284" t="s">
        <v>156549</v>
      </c>
      <c r="O20284" t="s">
        <v>156549</v>
      </c>
      <c r="P20284" t="s">
        <v>550</v>
      </c>
      <c r="Q20284" t="s">
        <v>156550</v>
      </c>
      <c r="R20284" t="s">
        <v>156551</v>
      </c>
      <c r="S20284" t="s">
        <v>43</v>
      </c>
      <c r="T20284" t="s">
        <v>79982</v>
      </c>
      <c r="U20284" t="s">
        <v>79983</v>
      </c>
      <c r="V20284" t="s">
        <v>79984</v>
      </c>
      <c r="W20284" t="s">
        <v>79985</v>
      </c>
      <c r="X20284" t="s">
        <v>48</v>
      </c>
      <c r="Y20284" t="s">
        <v>156552</v>
      </c>
      <c r="Z20284" s="1" t="s">
        <v>156166</v>
      </c>
    </row>
    <row r="20285" spans="1:26" x14ac:dyDescent="0.35">
      <c r="A20285" t="s">
        <v>156553</v>
      </c>
      <c r="B20285" t="s">
        <v>27</v>
      </c>
      <c r="C20285" s="1" t="s">
        <v>149848</v>
      </c>
      <c r="D20285" s="1" t="s">
        <v>156162</v>
      </c>
      <c r="E20285" s="1" t="s">
        <v>154100</v>
      </c>
      <c r="F20285" t="s">
        <v>31</v>
      </c>
      <c r="G20285" t="s">
        <v>543</v>
      </c>
      <c r="H20285" t="s">
        <v>156554</v>
      </c>
      <c r="I20285" t="s">
        <v>545</v>
      </c>
      <c r="J20285" t="s">
        <v>156555</v>
      </c>
      <c r="K20285" t="s">
        <v>156556</v>
      </c>
      <c r="L20285" t="s">
        <v>548</v>
      </c>
      <c r="M20285" t="s">
        <v>99</v>
      </c>
      <c r="N20285" t="s">
        <v>156557</v>
      </c>
      <c r="O20285" t="s">
        <v>156557</v>
      </c>
      <c r="P20285" t="s">
        <v>550</v>
      </c>
      <c r="Q20285" t="s">
        <v>156558</v>
      </c>
      <c r="R20285" t="s">
        <v>156559</v>
      </c>
      <c r="S20285" t="s">
        <v>43</v>
      </c>
      <c r="T20285" t="s">
        <v>65896</v>
      </c>
      <c r="U20285" t="s">
        <v>65897</v>
      </c>
      <c r="V20285" t="s">
        <v>65898</v>
      </c>
      <c r="W20285" t="s">
        <v>65899</v>
      </c>
      <c r="X20285" t="s">
        <v>48</v>
      </c>
      <c r="Y20285" t="s">
        <v>156560</v>
      </c>
      <c r="Z20285" s="1" t="s">
        <v>156166</v>
      </c>
    </row>
    <row r="20286" spans="1:26" x14ac:dyDescent="0.35">
      <c r="A20286" t="s">
        <v>156561</v>
      </c>
      <c r="B20286" t="s">
        <v>27</v>
      </c>
      <c r="C20286" s="1" t="s">
        <v>149848</v>
      </c>
      <c r="D20286" s="1" t="s">
        <v>156162</v>
      </c>
      <c r="E20286" s="1" t="s">
        <v>154100</v>
      </c>
      <c r="F20286" t="s">
        <v>31</v>
      </c>
      <c r="G20286" t="s">
        <v>543</v>
      </c>
      <c r="H20286" t="s">
        <v>156562</v>
      </c>
      <c r="I20286" t="s">
        <v>545</v>
      </c>
      <c r="J20286" t="s">
        <v>156563</v>
      </c>
      <c r="K20286" t="s">
        <v>156564</v>
      </c>
      <c r="L20286" t="s">
        <v>548</v>
      </c>
      <c r="M20286" t="s">
        <v>705</v>
      </c>
      <c r="N20286" t="s">
        <v>156565</v>
      </c>
      <c r="O20286" t="s">
        <v>156565</v>
      </c>
      <c r="P20286" t="s">
        <v>550</v>
      </c>
      <c r="Q20286" t="s">
        <v>156566</v>
      </c>
      <c r="R20286" t="s">
        <v>156567</v>
      </c>
      <c r="S20286" t="s">
        <v>43</v>
      </c>
      <c r="T20286" t="s">
        <v>65951</v>
      </c>
      <c r="U20286" t="s">
        <v>65952</v>
      </c>
      <c r="V20286" t="s">
        <v>65953</v>
      </c>
      <c r="W20286" t="s">
        <v>65954</v>
      </c>
      <c r="X20286" t="s">
        <v>48</v>
      </c>
      <c r="Y20286" t="s">
        <v>156568</v>
      </c>
      <c r="Z20286" s="1" t="s">
        <v>156166</v>
      </c>
    </row>
    <row r="20287" spans="1:26" x14ac:dyDescent="0.35">
      <c r="A20287" t="s">
        <v>156569</v>
      </c>
      <c r="B20287" t="s">
        <v>27</v>
      </c>
      <c r="C20287" s="1" t="s">
        <v>149848</v>
      </c>
      <c r="D20287" s="1" t="s">
        <v>156162</v>
      </c>
      <c r="E20287" s="1" t="s">
        <v>154100</v>
      </c>
      <c r="F20287" t="s">
        <v>31</v>
      </c>
      <c r="G20287" t="s">
        <v>543</v>
      </c>
      <c r="H20287" t="s">
        <v>156570</v>
      </c>
      <c r="I20287" t="s">
        <v>545</v>
      </c>
      <c r="J20287" t="s">
        <v>20279</v>
      </c>
      <c r="K20287" t="s">
        <v>20280</v>
      </c>
      <c r="L20287" t="s">
        <v>548</v>
      </c>
      <c r="M20287" t="s">
        <v>595</v>
      </c>
      <c r="N20287" t="s">
        <v>20281</v>
      </c>
      <c r="O20287" t="s">
        <v>20281</v>
      </c>
      <c r="P20287" t="s">
        <v>550</v>
      </c>
      <c r="Q20287" t="s">
        <v>20282</v>
      </c>
      <c r="R20287" t="s">
        <v>156571</v>
      </c>
      <c r="S20287" t="s">
        <v>156182</v>
      </c>
      <c r="T20287" t="s">
        <v>89082</v>
      </c>
      <c r="U20287" t="s">
        <v>89083</v>
      </c>
      <c r="V20287" t="s">
        <v>89084</v>
      </c>
      <c r="W20287" t="s">
        <v>89085</v>
      </c>
      <c r="X20287" t="s">
        <v>48</v>
      </c>
      <c r="Y20287" t="s">
        <v>156572</v>
      </c>
      <c r="Z20287" s="1" t="s">
        <v>156166</v>
      </c>
    </row>
    <row r="20288" spans="1:26" x14ac:dyDescent="0.35">
      <c r="A20288" t="s">
        <v>156573</v>
      </c>
      <c r="B20288" t="s">
        <v>27</v>
      </c>
      <c r="C20288" s="1" t="s">
        <v>149848</v>
      </c>
      <c r="D20288" s="1" t="s">
        <v>156162</v>
      </c>
      <c r="E20288" s="1" t="s">
        <v>154100</v>
      </c>
      <c r="F20288" t="s">
        <v>31</v>
      </c>
      <c r="G20288" t="s">
        <v>543</v>
      </c>
      <c r="H20288" t="s">
        <v>156574</v>
      </c>
      <c r="I20288" t="s">
        <v>545</v>
      </c>
      <c r="J20288" t="s">
        <v>50386</v>
      </c>
      <c r="K20288" t="s">
        <v>50387</v>
      </c>
      <c r="L20288" t="s">
        <v>548</v>
      </c>
      <c r="M20288" t="s">
        <v>595</v>
      </c>
      <c r="N20288" t="s">
        <v>50388</v>
      </c>
      <c r="O20288" t="s">
        <v>50388</v>
      </c>
      <c r="P20288" t="s">
        <v>550</v>
      </c>
      <c r="Q20288" t="s">
        <v>50389</v>
      </c>
      <c r="R20288" t="s">
        <v>156575</v>
      </c>
      <c r="S20288" t="s">
        <v>156182</v>
      </c>
      <c r="T20288" t="s">
        <v>156576</v>
      </c>
      <c r="U20288" t="s">
        <v>156577</v>
      </c>
      <c r="V20288" t="s">
        <v>156578</v>
      </c>
      <c r="W20288" t="s">
        <v>156579</v>
      </c>
      <c r="X20288" t="s">
        <v>48</v>
      </c>
      <c r="Y20288" t="s">
        <v>156580</v>
      </c>
      <c r="Z20288" s="1" t="s">
        <v>156166</v>
      </c>
    </row>
    <row r="20289" spans="1:26" x14ac:dyDescent="0.35">
      <c r="A20289" t="s">
        <v>156581</v>
      </c>
      <c r="B20289" t="s">
        <v>27</v>
      </c>
      <c r="C20289" s="1" t="s">
        <v>149848</v>
      </c>
      <c r="D20289" s="1" t="s">
        <v>156162</v>
      </c>
      <c r="E20289" s="1" t="s">
        <v>154100</v>
      </c>
      <c r="F20289" t="s">
        <v>31</v>
      </c>
      <c r="G20289" t="s">
        <v>543</v>
      </c>
      <c r="H20289" t="s">
        <v>156582</v>
      </c>
      <c r="I20289" t="s">
        <v>545</v>
      </c>
      <c r="J20289" t="s">
        <v>5936</v>
      </c>
      <c r="K20289" t="s">
        <v>5937</v>
      </c>
      <c r="L20289" t="s">
        <v>548</v>
      </c>
      <c r="M20289" t="s">
        <v>595</v>
      </c>
      <c r="N20289" t="s">
        <v>5938</v>
      </c>
      <c r="O20289" t="s">
        <v>5938</v>
      </c>
      <c r="P20289" t="s">
        <v>550</v>
      </c>
      <c r="Q20289" t="s">
        <v>5939</v>
      </c>
      <c r="R20289" t="s">
        <v>156583</v>
      </c>
      <c r="S20289" t="s">
        <v>156182</v>
      </c>
      <c r="T20289" t="s">
        <v>66321</v>
      </c>
      <c r="U20289" t="s">
        <v>66322</v>
      </c>
      <c r="V20289" t="s">
        <v>66323</v>
      </c>
      <c r="W20289" t="s">
        <v>66324</v>
      </c>
      <c r="X20289" t="s">
        <v>48</v>
      </c>
      <c r="Y20289" t="s">
        <v>156584</v>
      </c>
      <c r="Z20289" s="1" t="s">
        <v>156166</v>
      </c>
    </row>
    <row r="20290" spans="1:26" x14ac:dyDescent="0.35">
      <c r="A20290" t="s">
        <v>156585</v>
      </c>
      <c r="B20290" t="s">
        <v>27</v>
      </c>
      <c r="C20290" s="1" t="s">
        <v>150231</v>
      </c>
      <c r="D20290" s="1" t="s">
        <v>156586</v>
      </c>
      <c r="E20290" s="1" t="s">
        <v>154557</v>
      </c>
      <c r="F20290" t="s">
        <v>31</v>
      </c>
      <c r="G20290" t="s">
        <v>543</v>
      </c>
      <c r="H20290" t="s">
        <v>156587</v>
      </c>
      <c r="I20290" t="s">
        <v>545</v>
      </c>
      <c r="J20290" t="s">
        <v>156588</v>
      </c>
      <c r="K20290" t="s">
        <v>156589</v>
      </c>
      <c r="L20290" t="s">
        <v>548</v>
      </c>
      <c r="M20290" t="s">
        <v>595</v>
      </c>
      <c r="N20290" t="s">
        <v>156590</v>
      </c>
      <c r="O20290" t="s">
        <v>156590</v>
      </c>
      <c r="P20290" t="s">
        <v>550</v>
      </c>
      <c r="Q20290" t="s">
        <v>156591</v>
      </c>
      <c r="R20290" t="s">
        <v>156592</v>
      </c>
      <c r="S20290" t="s">
        <v>156593</v>
      </c>
      <c r="T20290" t="s">
        <v>75102</v>
      </c>
      <c r="U20290" t="s">
        <v>75103</v>
      </c>
      <c r="V20290" t="s">
        <v>75104</v>
      </c>
      <c r="W20290" t="s">
        <v>75105</v>
      </c>
      <c r="X20290" t="s">
        <v>48</v>
      </c>
      <c r="Y20290" t="s">
        <v>156594</v>
      </c>
      <c r="Z20290" s="1" t="s">
        <v>156595</v>
      </c>
    </row>
    <row r="20291" spans="1:26" x14ac:dyDescent="0.35">
      <c r="A20291" t="s">
        <v>156596</v>
      </c>
      <c r="B20291" t="s">
        <v>27</v>
      </c>
      <c r="C20291" s="1" t="s">
        <v>150231</v>
      </c>
      <c r="D20291" s="1" t="s">
        <v>156586</v>
      </c>
      <c r="E20291" s="1" t="s">
        <v>154557</v>
      </c>
      <c r="F20291" t="s">
        <v>31</v>
      </c>
      <c r="G20291" t="s">
        <v>543</v>
      </c>
      <c r="H20291" t="s">
        <v>156597</v>
      </c>
      <c r="I20291" t="s">
        <v>545</v>
      </c>
      <c r="J20291" t="s">
        <v>156598</v>
      </c>
      <c r="K20291" t="s">
        <v>156599</v>
      </c>
      <c r="L20291" t="s">
        <v>548</v>
      </c>
      <c r="M20291" t="s">
        <v>595</v>
      </c>
      <c r="N20291" t="s">
        <v>156600</v>
      </c>
      <c r="O20291" t="s">
        <v>156600</v>
      </c>
      <c r="P20291" t="s">
        <v>550</v>
      </c>
      <c r="Q20291" t="s">
        <v>156601</v>
      </c>
      <c r="R20291" t="s">
        <v>156602</v>
      </c>
      <c r="S20291" t="s">
        <v>156593</v>
      </c>
      <c r="T20291" t="s">
        <v>75102</v>
      </c>
      <c r="U20291" t="s">
        <v>75103</v>
      </c>
      <c r="V20291" t="s">
        <v>75104</v>
      </c>
      <c r="W20291" t="s">
        <v>75105</v>
      </c>
      <c r="X20291" t="s">
        <v>48</v>
      </c>
      <c r="Y20291" t="s">
        <v>156603</v>
      </c>
      <c r="Z20291" s="1" t="s">
        <v>156595</v>
      </c>
    </row>
    <row r="20292" spans="1:26" x14ac:dyDescent="0.35">
      <c r="A20292" t="s">
        <v>156604</v>
      </c>
      <c r="B20292" t="s">
        <v>27</v>
      </c>
      <c r="C20292" s="1" t="s">
        <v>150231</v>
      </c>
      <c r="D20292" s="1" t="s">
        <v>156586</v>
      </c>
      <c r="E20292" s="1" t="s">
        <v>154557</v>
      </c>
      <c r="F20292" t="s">
        <v>31</v>
      </c>
      <c r="G20292" t="s">
        <v>543</v>
      </c>
      <c r="H20292" t="s">
        <v>156605</v>
      </c>
      <c r="I20292" t="s">
        <v>545</v>
      </c>
      <c r="J20292" t="s">
        <v>156606</v>
      </c>
      <c r="K20292" t="s">
        <v>156607</v>
      </c>
      <c r="L20292" t="s">
        <v>548</v>
      </c>
      <c r="M20292" t="s">
        <v>595</v>
      </c>
      <c r="N20292" t="s">
        <v>156608</v>
      </c>
      <c r="O20292" t="s">
        <v>156608</v>
      </c>
      <c r="P20292" t="s">
        <v>550</v>
      </c>
      <c r="Q20292" t="s">
        <v>156609</v>
      </c>
      <c r="R20292" t="s">
        <v>156610</v>
      </c>
      <c r="S20292" t="s">
        <v>156593</v>
      </c>
      <c r="T20292" t="s">
        <v>71536</v>
      </c>
      <c r="U20292" t="s">
        <v>71537</v>
      </c>
      <c r="V20292" t="s">
        <v>71538</v>
      </c>
      <c r="W20292" t="s">
        <v>71539</v>
      </c>
      <c r="X20292" t="s">
        <v>48</v>
      </c>
      <c r="Y20292" t="s">
        <v>156611</v>
      </c>
      <c r="Z20292" s="1" t="s">
        <v>156595</v>
      </c>
    </row>
    <row r="20293" spans="1:26" x14ac:dyDescent="0.35">
      <c r="A20293" t="s">
        <v>156612</v>
      </c>
      <c r="B20293" t="s">
        <v>27</v>
      </c>
      <c r="C20293" s="1" t="s">
        <v>150231</v>
      </c>
      <c r="D20293" s="1" t="s">
        <v>156586</v>
      </c>
      <c r="E20293" s="1" t="s">
        <v>154557</v>
      </c>
      <c r="F20293" t="s">
        <v>31</v>
      </c>
      <c r="G20293" t="s">
        <v>543</v>
      </c>
      <c r="H20293" t="s">
        <v>156613</v>
      </c>
      <c r="I20293" t="s">
        <v>545</v>
      </c>
      <c r="J20293" t="s">
        <v>156614</v>
      </c>
      <c r="K20293" t="s">
        <v>156615</v>
      </c>
      <c r="L20293" t="s">
        <v>548</v>
      </c>
      <c r="M20293" t="s">
        <v>595</v>
      </c>
      <c r="N20293" t="s">
        <v>156616</v>
      </c>
      <c r="O20293" t="s">
        <v>156616</v>
      </c>
      <c r="P20293" t="s">
        <v>550</v>
      </c>
      <c r="Q20293" t="s">
        <v>156617</v>
      </c>
      <c r="R20293" t="s">
        <v>156618</v>
      </c>
      <c r="S20293" t="s">
        <v>156593</v>
      </c>
      <c r="T20293" t="s">
        <v>72216</v>
      </c>
      <c r="U20293" t="s">
        <v>72217</v>
      </c>
      <c r="V20293" t="s">
        <v>72218</v>
      </c>
      <c r="W20293" t="s">
        <v>72219</v>
      </c>
      <c r="X20293" t="s">
        <v>48</v>
      </c>
      <c r="Y20293" t="s">
        <v>156619</v>
      </c>
      <c r="Z20293" s="1" t="s">
        <v>156595</v>
      </c>
    </row>
    <row r="20294" spans="1:26" x14ac:dyDescent="0.35">
      <c r="A20294" t="s">
        <v>156620</v>
      </c>
      <c r="B20294" t="s">
        <v>27</v>
      </c>
      <c r="C20294" s="1" t="s">
        <v>150231</v>
      </c>
      <c r="D20294" s="1" t="s">
        <v>156586</v>
      </c>
      <c r="E20294" s="1" t="s">
        <v>154557</v>
      </c>
      <c r="F20294" t="s">
        <v>31</v>
      </c>
      <c r="G20294" t="s">
        <v>543</v>
      </c>
      <c r="H20294" t="s">
        <v>156621</v>
      </c>
      <c r="I20294" t="s">
        <v>545</v>
      </c>
      <c r="J20294" t="s">
        <v>156622</v>
      </c>
      <c r="K20294" t="s">
        <v>156623</v>
      </c>
      <c r="L20294" t="s">
        <v>548</v>
      </c>
      <c r="M20294" t="s">
        <v>595</v>
      </c>
      <c r="N20294" t="s">
        <v>156624</v>
      </c>
      <c r="O20294" t="s">
        <v>156624</v>
      </c>
      <c r="P20294" t="s">
        <v>550</v>
      </c>
      <c r="Q20294" t="s">
        <v>156625</v>
      </c>
      <c r="R20294" t="s">
        <v>156626</v>
      </c>
      <c r="S20294" t="s">
        <v>156593</v>
      </c>
      <c r="T20294" t="s">
        <v>71947</v>
      </c>
      <c r="U20294" t="s">
        <v>71948</v>
      </c>
      <c r="V20294" t="s">
        <v>71949</v>
      </c>
      <c r="W20294" t="s">
        <v>71950</v>
      </c>
      <c r="X20294" t="s">
        <v>48</v>
      </c>
      <c r="Y20294" t="s">
        <v>156627</v>
      </c>
      <c r="Z20294" s="1" t="s">
        <v>156595</v>
      </c>
    </row>
    <row r="20295" spans="1:26" x14ac:dyDescent="0.35">
      <c r="A20295" t="s">
        <v>156628</v>
      </c>
      <c r="B20295" t="s">
        <v>27</v>
      </c>
      <c r="C20295" s="1" t="s">
        <v>150231</v>
      </c>
      <c r="D20295" s="1" t="s">
        <v>156586</v>
      </c>
      <c r="E20295" s="1" t="s">
        <v>154557</v>
      </c>
      <c r="F20295" t="s">
        <v>31</v>
      </c>
      <c r="G20295" t="s">
        <v>543</v>
      </c>
      <c r="H20295" t="s">
        <v>156629</v>
      </c>
      <c r="I20295" t="s">
        <v>545</v>
      </c>
      <c r="J20295" t="s">
        <v>156630</v>
      </c>
      <c r="K20295" t="s">
        <v>156631</v>
      </c>
      <c r="L20295" t="s">
        <v>548</v>
      </c>
      <c r="M20295" t="s">
        <v>595</v>
      </c>
      <c r="N20295" t="s">
        <v>156632</v>
      </c>
      <c r="O20295" t="s">
        <v>156632</v>
      </c>
      <c r="P20295" t="s">
        <v>550</v>
      </c>
      <c r="Q20295" t="s">
        <v>156633</v>
      </c>
      <c r="R20295" t="s">
        <v>156634</v>
      </c>
      <c r="S20295" t="s">
        <v>156593</v>
      </c>
      <c r="T20295" t="s">
        <v>75413</v>
      </c>
      <c r="U20295" t="s">
        <v>75414</v>
      </c>
      <c r="V20295" t="s">
        <v>75415</v>
      </c>
      <c r="W20295" t="s">
        <v>75416</v>
      </c>
      <c r="X20295" t="s">
        <v>48</v>
      </c>
      <c r="Y20295" t="s">
        <v>156635</v>
      </c>
      <c r="Z20295" s="1" t="s">
        <v>156595</v>
      </c>
    </row>
    <row r="20296" spans="1:26" x14ac:dyDescent="0.35">
      <c r="A20296" t="s">
        <v>156636</v>
      </c>
      <c r="B20296" t="s">
        <v>27</v>
      </c>
      <c r="C20296" s="1" t="s">
        <v>150231</v>
      </c>
      <c r="D20296" s="1" t="s">
        <v>156586</v>
      </c>
      <c r="E20296" s="1" t="s">
        <v>154557</v>
      </c>
      <c r="F20296" t="s">
        <v>31</v>
      </c>
      <c r="G20296" t="s">
        <v>543</v>
      </c>
      <c r="H20296" t="s">
        <v>156637</v>
      </c>
      <c r="I20296" t="s">
        <v>545</v>
      </c>
      <c r="J20296" t="s">
        <v>136914</v>
      </c>
      <c r="K20296" t="s">
        <v>136915</v>
      </c>
      <c r="L20296" t="s">
        <v>548</v>
      </c>
      <c r="M20296" t="s">
        <v>595</v>
      </c>
      <c r="N20296" t="s">
        <v>136916</v>
      </c>
      <c r="O20296" t="s">
        <v>136916</v>
      </c>
      <c r="P20296" t="s">
        <v>550</v>
      </c>
      <c r="Q20296" t="s">
        <v>136917</v>
      </c>
      <c r="R20296" t="s">
        <v>156638</v>
      </c>
      <c r="S20296" t="s">
        <v>156593</v>
      </c>
      <c r="T20296" t="s">
        <v>71234</v>
      </c>
      <c r="U20296" t="s">
        <v>71235</v>
      </c>
      <c r="V20296" t="s">
        <v>71236</v>
      </c>
      <c r="W20296" t="s">
        <v>71237</v>
      </c>
      <c r="X20296" t="s">
        <v>48</v>
      </c>
      <c r="Y20296" t="s">
        <v>156639</v>
      </c>
      <c r="Z20296" s="1" t="s">
        <v>156595</v>
      </c>
    </row>
    <row r="20297" spans="1:26" x14ac:dyDescent="0.35">
      <c r="A20297" t="s">
        <v>156640</v>
      </c>
      <c r="B20297" t="s">
        <v>27</v>
      </c>
      <c r="C20297" s="1" t="s">
        <v>150231</v>
      </c>
      <c r="D20297" s="1" t="s">
        <v>156586</v>
      </c>
      <c r="E20297" s="1" t="s">
        <v>154557</v>
      </c>
      <c r="F20297" t="s">
        <v>31</v>
      </c>
      <c r="G20297" t="s">
        <v>543</v>
      </c>
      <c r="H20297" t="s">
        <v>156641</v>
      </c>
      <c r="I20297" t="s">
        <v>545</v>
      </c>
      <c r="J20297" t="s">
        <v>152908</v>
      </c>
      <c r="K20297" t="s">
        <v>152909</v>
      </c>
      <c r="L20297" t="s">
        <v>548</v>
      </c>
      <c r="M20297" t="s">
        <v>595</v>
      </c>
      <c r="N20297" t="s">
        <v>152910</v>
      </c>
      <c r="O20297" t="s">
        <v>152910</v>
      </c>
      <c r="P20297" t="s">
        <v>550</v>
      </c>
      <c r="Q20297" t="s">
        <v>152911</v>
      </c>
      <c r="R20297" t="s">
        <v>156642</v>
      </c>
      <c r="S20297" t="s">
        <v>156593</v>
      </c>
      <c r="T20297" t="s">
        <v>76170</v>
      </c>
      <c r="U20297" t="s">
        <v>76171</v>
      </c>
      <c r="V20297" t="s">
        <v>76172</v>
      </c>
      <c r="W20297" t="s">
        <v>76173</v>
      </c>
      <c r="X20297" t="s">
        <v>48</v>
      </c>
      <c r="Y20297" t="s">
        <v>156643</v>
      </c>
      <c r="Z20297" s="1" t="s">
        <v>156595</v>
      </c>
    </row>
    <row r="20298" spans="1:26" x14ac:dyDescent="0.35">
      <c r="A20298" t="s">
        <v>156644</v>
      </c>
      <c r="B20298" t="s">
        <v>27</v>
      </c>
      <c r="C20298" s="1" t="s">
        <v>150231</v>
      </c>
      <c r="D20298" s="1" t="s">
        <v>156586</v>
      </c>
      <c r="E20298" s="1" t="s">
        <v>154557</v>
      </c>
      <c r="F20298" t="s">
        <v>31</v>
      </c>
      <c r="G20298" t="s">
        <v>543</v>
      </c>
      <c r="H20298" t="s">
        <v>156645</v>
      </c>
      <c r="I20298" t="s">
        <v>545</v>
      </c>
      <c r="J20298" t="s">
        <v>25429</v>
      </c>
      <c r="K20298" t="s">
        <v>25430</v>
      </c>
      <c r="L20298" t="s">
        <v>548</v>
      </c>
      <c r="M20298" t="s">
        <v>705</v>
      </c>
      <c r="N20298" t="s">
        <v>25431</v>
      </c>
      <c r="O20298" t="s">
        <v>25431</v>
      </c>
      <c r="P20298" t="s">
        <v>550</v>
      </c>
      <c r="Q20298" t="s">
        <v>25432</v>
      </c>
      <c r="R20298" t="s">
        <v>156646</v>
      </c>
      <c r="S20298" t="s">
        <v>43</v>
      </c>
      <c r="T20298" t="s">
        <v>66907</v>
      </c>
      <c r="U20298" t="s">
        <v>66908</v>
      </c>
      <c r="V20298" t="s">
        <v>66909</v>
      </c>
      <c r="W20298" t="s">
        <v>66910</v>
      </c>
      <c r="X20298" t="s">
        <v>48</v>
      </c>
      <c r="Y20298" t="s">
        <v>156647</v>
      </c>
      <c r="Z20298" s="1" t="s">
        <v>156595</v>
      </c>
    </row>
    <row r="20299" spans="1:26" x14ac:dyDescent="0.35">
      <c r="A20299" t="s">
        <v>156648</v>
      </c>
      <c r="B20299" t="s">
        <v>27</v>
      </c>
      <c r="C20299" s="1" t="s">
        <v>150231</v>
      </c>
      <c r="D20299" s="1" t="s">
        <v>156586</v>
      </c>
      <c r="E20299" s="1" t="s">
        <v>154557</v>
      </c>
      <c r="F20299" t="s">
        <v>31</v>
      </c>
      <c r="G20299" t="s">
        <v>543</v>
      </c>
      <c r="H20299" t="s">
        <v>156649</v>
      </c>
      <c r="I20299" t="s">
        <v>545</v>
      </c>
      <c r="J20299" t="s">
        <v>156650</v>
      </c>
      <c r="K20299" t="s">
        <v>156651</v>
      </c>
      <c r="L20299" t="s">
        <v>548</v>
      </c>
      <c r="M20299" t="s">
        <v>666</v>
      </c>
      <c r="N20299" t="s">
        <v>156652</v>
      </c>
      <c r="O20299" t="s">
        <v>156652</v>
      </c>
      <c r="P20299" t="s">
        <v>550</v>
      </c>
      <c r="Q20299" t="s">
        <v>156653</v>
      </c>
      <c r="R20299" t="s">
        <v>156654</v>
      </c>
      <c r="S20299" t="s">
        <v>156655</v>
      </c>
      <c r="T20299" t="s">
        <v>67674</v>
      </c>
      <c r="U20299" t="s">
        <v>67675</v>
      </c>
      <c r="V20299" t="s">
        <v>67676</v>
      </c>
      <c r="W20299" t="s">
        <v>67677</v>
      </c>
      <c r="X20299" t="s">
        <v>48</v>
      </c>
      <c r="Y20299" t="s">
        <v>156656</v>
      </c>
      <c r="Z20299" s="1" t="s">
        <v>156595</v>
      </c>
    </row>
    <row r="20300" spans="1:26" x14ac:dyDescent="0.35">
      <c r="A20300" t="s">
        <v>156657</v>
      </c>
      <c r="B20300" t="s">
        <v>27</v>
      </c>
      <c r="C20300" s="1" t="s">
        <v>150231</v>
      </c>
      <c r="D20300" s="1" t="s">
        <v>156586</v>
      </c>
      <c r="E20300" s="1" t="s">
        <v>154557</v>
      </c>
      <c r="F20300" t="s">
        <v>31</v>
      </c>
      <c r="G20300" t="s">
        <v>543</v>
      </c>
      <c r="H20300" t="s">
        <v>156658</v>
      </c>
      <c r="I20300" t="s">
        <v>545</v>
      </c>
      <c r="J20300" t="s">
        <v>30975</v>
      </c>
      <c r="K20300" t="s">
        <v>30976</v>
      </c>
      <c r="L20300" t="s">
        <v>548</v>
      </c>
      <c r="M20300" t="s">
        <v>666</v>
      </c>
      <c r="N20300" t="s">
        <v>30977</v>
      </c>
      <c r="O20300" t="s">
        <v>30977</v>
      </c>
      <c r="P20300" t="s">
        <v>550</v>
      </c>
      <c r="Q20300" t="s">
        <v>30978</v>
      </c>
      <c r="R20300" t="s">
        <v>156659</v>
      </c>
      <c r="S20300" t="s">
        <v>156655</v>
      </c>
      <c r="T20300" t="s">
        <v>67985</v>
      </c>
      <c r="U20300" t="s">
        <v>67986</v>
      </c>
      <c r="V20300" t="s">
        <v>67987</v>
      </c>
      <c r="W20300" t="s">
        <v>67988</v>
      </c>
      <c r="X20300" t="s">
        <v>48</v>
      </c>
      <c r="Y20300" t="s">
        <v>156660</v>
      </c>
      <c r="Z20300" s="1" t="s">
        <v>156595</v>
      </c>
    </row>
    <row r="20301" spans="1:26" x14ac:dyDescent="0.35">
      <c r="A20301" t="s">
        <v>156661</v>
      </c>
      <c r="B20301" t="s">
        <v>27</v>
      </c>
      <c r="C20301" s="1" t="s">
        <v>150231</v>
      </c>
      <c r="D20301" s="1" t="s">
        <v>156586</v>
      </c>
      <c r="E20301" s="1" t="s">
        <v>154557</v>
      </c>
      <c r="F20301" t="s">
        <v>31</v>
      </c>
      <c r="G20301" t="s">
        <v>543</v>
      </c>
      <c r="H20301" t="s">
        <v>156662</v>
      </c>
      <c r="I20301" t="s">
        <v>545</v>
      </c>
      <c r="J20301" t="s">
        <v>53749</v>
      </c>
      <c r="K20301" t="s">
        <v>53750</v>
      </c>
      <c r="L20301" t="s">
        <v>548</v>
      </c>
      <c r="M20301" t="s">
        <v>562</v>
      </c>
      <c r="N20301" t="s">
        <v>53751</v>
      </c>
      <c r="O20301" t="s">
        <v>53751</v>
      </c>
      <c r="P20301" t="s">
        <v>550</v>
      </c>
      <c r="Q20301" t="s">
        <v>53752</v>
      </c>
      <c r="R20301" t="s">
        <v>156663</v>
      </c>
      <c r="S20301" t="s">
        <v>43</v>
      </c>
      <c r="T20301" t="s">
        <v>68361</v>
      </c>
      <c r="U20301" t="s">
        <v>68362</v>
      </c>
      <c r="V20301" t="s">
        <v>68363</v>
      </c>
      <c r="W20301" t="s">
        <v>68364</v>
      </c>
      <c r="X20301" t="s">
        <v>48</v>
      </c>
      <c r="Y20301" t="s">
        <v>156664</v>
      </c>
      <c r="Z20301" s="1" t="s">
        <v>156595</v>
      </c>
    </row>
    <row r="20302" spans="1:26" x14ac:dyDescent="0.35">
      <c r="A20302" t="s">
        <v>156665</v>
      </c>
      <c r="B20302" t="s">
        <v>27</v>
      </c>
      <c r="C20302" s="1" t="s">
        <v>150231</v>
      </c>
      <c r="D20302" s="1" t="s">
        <v>156586</v>
      </c>
      <c r="E20302" s="1" t="s">
        <v>154557</v>
      </c>
      <c r="F20302" t="s">
        <v>31</v>
      </c>
      <c r="G20302" t="s">
        <v>543</v>
      </c>
      <c r="H20302" t="s">
        <v>156666</v>
      </c>
      <c r="I20302" t="s">
        <v>545</v>
      </c>
      <c r="J20302" t="s">
        <v>28657</v>
      </c>
      <c r="K20302" t="s">
        <v>28658</v>
      </c>
      <c r="L20302" t="s">
        <v>548</v>
      </c>
      <c r="M20302" t="s">
        <v>666</v>
      </c>
      <c r="N20302" t="s">
        <v>28659</v>
      </c>
      <c r="O20302" t="s">
        <v>28659</v>
      </c>
      <c r="P20302" t="s">
        <v>550</v>
      </c>
      <c r="Q20302" t="s">
        <v>28660</v>
      </c>
      <c r="R20302" t="s">
        <v>156667</v>
      </c>
      <c r="S20302" t="s">
        <v>156655</v>
      </c>
      <c r="T20302" t="s">
        <v>65880</v>
      </c>
      <c r="U20302" t="s">
        <v>65881</v>
      </c>
      <c r="V20302" t="s">
        <v>65882</v>
      </c>
      <c r="W20302" t="s">
        <v>65883</v>
      </c>
      <c r="X20302" t="s">
        <v>48</v>
      </c>
      <c r="Y20302" t="s">
        <v>156668</v>
      </c>
      <c r="Z20302" s="1" t="s">
        <v>156595</v>
      </c>
    </row>
    <row r="20303" spans="1:26" x14ac:dyDescent="0.35">
      <c r="A20303" t="s">
        <v>156669</v>
      </c>
      <c r="B20303" t="s">
        <v>27</v>
      </c>
      <c r="C20303" s="1" t="s">
        <v>150231</v>
      </c>
      <c r="D20303" s="1" t="s">
        <v>156586</v>
      </c>
      <c r="E20303" s="1" t="s">
        <v>154557</v>
      </c>
      <c r="F20303" t="s">
        <v>31</v>
      </c>
      <c r="G20303" t="s">
        <v>543</v>
      </c>
      <c r="H20303" t="s">
        <v>156670</v>
      </c>
      <c r="I20303" t="s">
        <v>545</v>
      </c>
      <c r="J20303" t="s">
        <v>37057</v>
      </c>
      <c r="K20303" t="s">
        <v>37058</v>
      </c>
      <c r="L20303" t="s">
        <v>548</v>
      </c>
      <c r="M20303" t="s">
        <v>666</v>
      </c>
      <c r="N20303" t="s">
        <v>37059</v>
      </c>
      <c r="O20303" t="s">
        <v>37059</v>
      </c>
      <c r="P20303" t="s">
        <v>550</v>
      </c>
      <c r="Q20303" t="s">
        <v>37060</v>
      </c>
      <c r="R20303" t="s">
        <v>156671</v>
      </c>
      <c r="S20303" t="s">
        <v>156655</v>
      </c>
      <c r="T20303" t="s">
        <v>68361</v>
      </c>
      <c r="U20303" t="s">
        <v>68362</v>
      </c>
      <c r="V20303" t="s">
        <v>68363</v>
      </c>
      <c r="W20303" t="s">
        <v>68364</v>
      </c>
      <c r="X20303" t="s">
        <v>48</v>
      </c>
      <c r="Y20303" t="s">
        <v>156672</v>
      </c>
      <c r="Z20303" s="1" t="s">
        <v>156595</v>
      </c>
    </row>
    <row r="20304" spans="1:26" x14ac:dyDescent="0.35">
      <c r="A20304" t="s">
        <v>156673</v>
      </c>
      <c r="B20304" t="s">
        <v>27</v>
      </c>
      <c r="C20304" s="1" t="s">
        <v>150231</v>
      </c>
      <c r="D20304" s="1" t="s">
        <v>156586</v>
      </c>
      <c r="E20304" s="1" t="s">
        <v>154557</v>
      </c>
      <c r="F20304" t="s">
        <v>31</v>
      </c>
      <c r="G20304" t="s">
        <v>543</v>
      </c>
      <c r="H20304" t="s">
        <v>156674</v>
      </c>
      <c r="I20304" t="s">
        <v>545</v>
      </c>
      <c r="J20304" t="s">
        <v>156675</v>
      </c>
      <c r="K20304" t="s">
        <v>156676</v>
      </c>
      <c r="L20304" t="s">
        <v>548</v>
      </c>
      <c r="M20304" t="s">
        <v>114</v>
      </c>
      <c r="N20304" t="s">
        <v>156677</v>
      </c>
      <c r="O20304" t="s">
        <v>156677</v>
      </c>
      <c r="P20304" t="s">
        <v>550</v>
      </c>
      <c r="Q20304" t="s">
        <v>156678</v>
      </c>
      <c r="R20304" t="s">
        <v>156679</v>
      </c>
      <c r="S20304" t="s">
        <v>43</v>
      </c>
      <c r="T20304" t="s">
        <v>71987</v>
      </c>
      <c r="U20304" t="s">
        <v>71988</v>
      </c>
      <c r="V20304" t="s">
        <v>71989</v>
      </c>
      <c r="W20304" t="s">
        <v>71990</v>
      </c>
      <c r="X20304" t="s">
        <v>48</v>
      </c>
      <c r="Y20304" t="s">
        <v>156680</v>
      </c>
      <c r="Z20304" s="1" t="s">
        <v>156595</v>
      </c>
    </row>
    <row r="20305" spans="1:26" x14ac:dyDescent="0.35">
      <c r="A20305" t="s">
        <v>156681</v>
      </c>
      <c r="B20305" t="s">
        <v>27</v>
      </c>
      <c r="C20305" s="1" t="s">
        <v>150231</v>
      </c>
      <c r="D20305" s="1" t="s">
        <v>156586</v>
      </c>
      <c r="E20305" s="1" t="s">
        <v>154557</v>
      </c>
      <c r="F20305" t="s">
        <v>31</v>
      </c>
      <c r="G20305" t="s">
        <v>543</v>
      </c>
      <c r="H20305" t="s">
        <v>156682</v>
      </c>
      <c r="I20305" t="s">
        <v>545</v>
      </c>
      <c r="J20305" t="s">
        <v>75735</v>
      </c>
      <c r="K20305" t="s">
        <v>75736</v>
      </c>
      <c r="L20305" t="s">
        <v>548</v>
      </c>
      <c r="M20305" t="s">
        <v>70</v>
      </c>
      <c r="N20305" t="s">
        <v>75737</v>
      </c>
      <c r="O20305" t="s">
        <v>75737</v>
      </c>
      <c r="P20305" t="s">
        <v>550</v>
      </c>
      <c r="Q20305" t="s">
        <v>75738</v>
      </c>
      <c r="R20305" t="s">
        <v>156683</v>
      </c>
      <c r="S20305" t="s">
        <v>156684</v>
      </c>
      <c r="T20305" t="s">
        <v>71494</v>
      </c>
      <c r="U20305" t="s">
        <v>71495</v>
      </c>
      <c r="V20305" t="s">
        <v>71496</v>
      </c>
      <c r="W20305" t="s">
        <v>71497</v>
      </c>
      <c r="X20305" t="s">
        <v>48</v>
      </c>
      <c r="Y20305" t="s">
        <v>156685</v>
      </c>
      <c r="Z20305" s="1" t="s">
        <v>156595</v>
      </c>
    </row>
    <row r="20306" spans="1:26" x14ac:dyDescent="0.35">
      <c r="A20306" t="s">
        <v>156686</v>
      </c>
      <c r="B20306" t="s">
        <v>27</v>
      </c>
      <c r="C20306" s="1" t="s">
        <v>150231</v>
      </c>
      <c r="D20306" s="1" t="s">
        <v>156586</v>
      </c>
      <c r="E20306" s="1" t="s">
        <v>154557</v>
      </c>
      <c r="F20306" t="s">
        <v>31</v>
      </c>
      <c r="G20306" t="s">
        <v>543</v>
      </c>
      <c r="H20306" t="s">
        <v>156687</v>
      </c>
      <c r="I20306" t="s">
        <v>545</v>
      </c>
      <c r="J20306" t="s">
        <v>156688</v>
      </c>
      <c r="K20306" t="s">
        <v>156689</v>
      </c>
      <c r="L20306" t="s">
        <v>548</v>
      </c>
      <c r="M20306" t="s">
        <v>114</v>
      </c>
      <c r="N20306" t="s">
        <v>156690</v>
      </c>
      <c r="O20306" t="s">
        <v>156690</v>
      </c>
      <c r="P20306" t="s">
        <v>550</v>
      </c>
      <c r="Q20306" t="s">
        <v>156691</v>
      </c>
      <c r="R20306" t="s">
        <v>156692</v>
      </c>
      <c r="S20306" t="s">
        <v>43</v>
      </c>
      <c r="T20306" t="s">
        <v>72256</v>
      </c>
      <c r="U20306" t="s">
        <v>72257</v>
      </c>
      <c r="V20306" t="s">
        <v>72258</v>
      </c>
      <c r="W20306" t="s">
        <v>72259</v>
      </c>
      <c r="X20306" t="s">
        <v>48</v>
      </c>
      <c r="Y20306" t="s">
        <v>156693</v>
      </c>
      <c r="Z20306" s="1" t="s">
        <v>156595</v>
      </c>
    </row>
    <row r="20307" spans="1:26" x14ac:dyDescent="0.35">
      <c r="A20307" t="s">
        <v>156694</v>
      </c>
      <c r="B20307" t="s">
        <v>27</v>
      </c>
      <c r="C20307" s="1" t="s">
        <v>150231</v>
      </c>
      <c r="D20307" s="1" t="s">
        <v>156586</v>
      </c>
      <c r="E20307" s="1" t="s">
        <v>154557</v>
      </c>
      <c r="F20307" t="s">
        <v>31</v>
      </c>
      <c r="G20307" t="s">
        <v>543</v>
      </c>
      <c r="H20307" t="s">
        <v>156695</v>
      </c>
      <c r="I20307" t="s">
        <v>545</v>
      </c>
      <c r="J20307" t="s">
        <v>156696</v>
      </c>
      <c r="K20307" t="s">
        <v>156697</v>
      </c>
      <c r="L20307" t="s">
        <v>548</v>
      </c>
      <c r="M20307" t="s">
        <v>99</v>
      </c>
      <c r="N20307" t="s">
        <v>156698</v>
      </c>
      <c r="O20307" t="s">
        <v>156698</v>
      </c>
      <c r="P20307" t="s">
        <v>550</v>
      </c>
      <c r="Q20307" t="s">
        <v>156699</v>
      </c>
      <c r="R20307" t="s">
        <v>156700</v>
      </c>
      <c r="S20307" t="s">
        <v>43</v>
      </c>
      <c r="T20307" t="s">
        <v>71350</v>
      </c>
      <c r="U20307" t="s">
        <v>71351</v>
      </c>
      <c r="V20307" t="s">
        <v>71352</v>
      </c>
      <c r="W20307" t="s">
        <v>71353</v>
      </c>
      <c r="X20307" t="s">
        <v>48</v>
      </c>
      <c r="Y20307" t="s">
        <v>156701</v>
      </c>
      <c r="Z20307" s="1" t="s">
        <v>156595</v>
      </c>
    </row>
    <row r="20308" spans="1:26" x14ac:dyDescent="0.35">
      <c r="A20308" t="s">
        <v>156702</v>
      </c>
      <c r="B20308" t="s">
        <v>27</v>
      </c>
      <c r="C20308" s="1" t="s">
        <v>150231</v>
      </c>
      <c r="D20308" s="1" t="s">
        <v>156586</v>
      </c>
      <c r="E20308" s="1" t="s">
        <v>154557</v>
      </c>
      <c r="F20308" t="s">
        <v>31</v>
      </c>
      <c r="G20308" t="s">
        <v>543</v>
      </c>
      <c r="H20308" t="s">
        <v>156703</v>
      </c>
      <c r="I20308" t="s">
        <v>545</v>
      </c>
      <c r="J20308" t="s">
        <v>74814</v>
      </c>
      <c r="K20308" t="s">
        <v>74815</v>
      </c>
      <c r="L20308" t="s">
        <v>548</v>
      </c>
      <c r="M20308" t="s">
        <v>70</v>
      </c>
      <c r="N20308" t="s">
        <v>74816</v>
      </c>
      <c r="O20308" t="s">
        <v>74816</v>
      </c>
      <c r="P20308" t="s">
        <v>550</v>
      </c>
      <c r="Q20308" t="s">
        <v>74817</v>
      </c>
      <c r="R20308" t="s">
        <v>156704</v>
      </c>
      <c r="S20308" t="s">
        <v>156684</v>
      </c>
      <c r="T20308" t="s">
        <v>71680</v>
      </c>
      <c r="U20308" t="s">
        <v>71681</v>
      </c>
      <c r="V20308" t="s">
        <v>71682</v>
      </c>
      <c r="W20308" t="s">
        <v>71683</v>
      </c>
      <c r="X20308" t="s">
        <v>48</v>
      </c>
      <c r="Y20308" t="s">
        <v>156705</v>
      </c>
      <c r="Z20308" s="1" t="s">
        <v>156595</v>
      </c>
    </row>
    <row r="20309" spans="1:26" x14ac:dyDescent="0.35">
      <c r="A20309" t="s">
        <v>156706</v>
      </c>
      <c r="B20309" t="s">
        <v>27</v>
      </c>
      <c r="C20309" s="1" t="s">
        <v>150231</v>
      </c>
      <c r="D20309" s="1" t="s">
        <v>156586</v>
      </c>
      <c r="E20309" s="1" t="s">
        <v>154557</v>
      </c>
      <c r="F20309" t="s">
        <v>31</v>
      </c>
      <c r="G20309" t="s">
        <v>543</v>
      </c>
      <c r="H20309" t="s">
        <v>156707</v>
      </c>
      <c r="I20309" t="s">
        <v>545</v>
      </c>
      <c r="J20309" t="s">
        <v>156708</v>
      </c>
      <c r="K20309" t="s">
        <v>156709</v>
      </c>
      <c r="L20309" t="s">
        <v>548</v>
      </c>
      <c r="M20309" t="s">
        <v>114</v>
      </c>
      <c r="N20309" t="s">
        <v>156710</v>
      </c>
      <c r="O20309" t="s">
        <v>156710</v>
      </c>
      <c r="P20309" t="s">
        <v>550</v>
      </c>
      <c r="Q20309" t="s">
        <v>156711</v>
      </c>
      <c r="R20309" t="s">
        <v>156712</v>
      </c>
      <c r="S20309" t="s">
        <v>43</v>
      </c>
      <c r="T20309" t="s">
        <v>72308</v>
      </c>
      <c r="U20309" t="s">
        <v>72309</v>
      </c>
      <c r="V20309" t="s">
        <v>72310</v>
      </c>
      <c r="W20309" t="s">
        <v>72311</v>
      </c>
      <c r="X20309" t="s">
        <v>48</v>
      </c>
      <c r="Y20309" t="s">
        <v>156713</v>
      </c>
      <c r="Z20309" s="1" t="s">
        <v>156595</v>
      </c>
    </row>
    <row r="20310" spans="1:26" x14ac:dyDescent="0.35">
      <c r="A20310" t="s">
        <v>156714</v>
      </c>
      <c r="B20310" t="s">
        <v>27</v>
      </c>
      <c r="C20310" s="1" t="s">
        <v>150231</v>
      </c>
      <c r="D20310" s="1" t="s">
        <v>156586</v>
      </c>
      <c r="E20310" s="1" t="s">
        <v>154557</v>
      </c>
      <c r="F20310" t="s">
        <v>31</v>
      </c>
      <c r="G20310" t="s">
        <v>543</v>
      </c>
      <c r="H20310" t="s">
        <v>156715</v>
      </c>
      <c r="I20310" t="s">
        <v>545</v>
      </c>
      <c r="J20310" t="s">
        <v>156716</v>
      </c>
      <c r="K20310" t="s">
        <v>156717</v>
      </c>
      <c r="L20310" t="s">
        <v>548</v>
      </c>
      <c r="M20310" t="s">
        <v>70</v>
      </c>
      <c r="N20310" t="s">
        <v>156718</v>
      </c>
      <c r="O20310" t="s">
        <v>156718</v>
      </c>
      <c r="P20310" t="s">
        <v>550</v>
      </c>
      <c r="Q20310" t="s">
        <v>156719</v>
      </c>
      <c r="R20310" t="s">
        <v>156720</v>
      </c>
      <c r="S20310" t="s">
        <v>156684</v>
      </c>
      <c r="T20310" t="s">
        <v>71947</v>
      </c>
      <c r="U20310" t="s">
        <v>71948</v>
      </c>
      <c r="V20310" t="s">
        <v>71949</v>
      </c>
      <c r="W20310" t="s">
        <v>71950</v>
      </c>
      <c r="X20310" t="s">
        <v>48</v>
      </c>
      <c r="Y20310" t="s">
        <v>156721</v>
      </c>
      <c r="Z20310" s="1" t="s">
        <v>156595</v>
      </c>
    </row>
    <row r="20311" spans="1:26" x14ac:dyDescent="0.35">
      <c r="A20311" t="s">
        <v>156722</v>
      </c>
      <c r="B20311" t="s">
        <v>27</v>
      </c>
      <c r="C20311" s="1" t="s">
        <v>150231</v>
      </c>
      <c r="D20311" s="1" t="s">
        <v>156586</v>
      </c>
      <c r="E20311" s="1" t="s">
        <v>154557</v>
      </c>
      <c r="F20311" t="s">
        <v>31</v>
      </c>
      <c r="G20311" t="s">
        <v>543</v>
      </c>
      <c r="H20311" t="s">
        <v>156723</v>
      </c>
      <c r="I20311" t="s">
        <v>545</v>
      </c>
      <c r="J20311" t="s">
        <v>156724</v>
      </c>
      <c r="K20311" t="s">
        <v>156725</v>
      </c>
      <c r="L20311" t="s">
        <v>548</v>
      </c>
      <c r="M20311" t="s">
        <v>70</v>
      </c>
      <c r="N20311" t="s">
        <v>156726</v>
      </c>
      <c r="O20311" t="s">
        <v>156726</v>
      </c>
      <c r="P20311" t="s">
        <v>550</v>
      </c>
      <c r="Q20311" t="s">
        <v>156727</v>
      </c>
      <c r="R20311" t="s">
        <v>156728</v>
      </c>
      <c r="S20311" t="s">
        <v>156684</v>
      </c>
      <c r="T20311" t="s">
        <v>72565</v>
      </c>
      <c r="U20311" t="s">
        <v>72566</v>
      </c>
      <c r="V20311" t="s">
        <v>72567</v>
      </c>
      <c r="W20311" t="s">
        <v>72568</v>
      </c>
      <c r="X20311" t="s">
        <v>48</v>
      </c>
      <c r="Y20311" t="s">
        <v>156729</v>
      </c>
      <c r="Z20311" s="1" t="s">
        <v>156595</v>
      </c>
    </row>
    <row r="20312" spans="1:26" x14ac:dyDescent="0.35">
      <c r="A20312" t="s">
        <v>156730</v>
      </c>
      <c r="B20312" t="s">
        <v>27</v>
      </c>
      <c r="C20312" s="1" t="s">
        <v>150231</v>
      </c>
      <c r="D20312" s="1" t="s">
        <v>156586</v>
      </c>
      <c r="E20312" s="1" t="s">
        <v>154557</v>
      </c>
      <c r="F20312" t="s">
        <v>31</v>
      </c>
      <c r="G20312" t="s">
        <v>543</v>
      </c>
      <c r="H20312" t="s">
        <v>156731</v>
      </c>
      <c r="I20312" t="s">
        <v>545</v>
      </c>
      <c r="J20312" t="s">
        <v>156732</v>
      </c>
      <c r="K20312" t="s">
        <v>156733</v>
      </c>
      <c r="L20312" t="s">
        <v>548</v>
      </c>
      <c r="M20312" t="s">
        <v>99</v>
      </c>
      <c r="N20312" t="s">
        <v>156734</v>
      </c>
      <c r="O20312" t="s">
        <v>156734</v>
      </c>
      <c r="P20312" t="s">
        <v>550</v>
      </c>
      <c r="Q20312" t="s">
        <v>156735</v>
      </c>
      <c r="R20312" t="s">
        <v>156736</v>
      </c>
      <c r="S20312" t="s">
        <v>43</v>
      </c>
      <c r="T20312" t="s">
        <v>72565</v>
      </c>
      <c r="U20312" t="s">
        <v>72566</v>
      </c>
      <c r="V20312" t="s">
        <v>72567</v>
      </c>
      <c r="W20312" t="s">
        <v>72568</v>
      </c>
      <c r="X20312" t="s">
        <v>48</v>
      </c>
      <c r="Y20312" t="s">
        <v>156737</v>
      </c>
      <c r="Z20312" s="1" t="s">
        <v>156595</v>
      </c>
    </row>
    <row r="20313" spans="1:26" x14ac:dyDescent="0.35">
      <c r="A20313" t="s">
        <v>156738</v>
      </c>
      <c r="B20313" t="s">
        <v>27</v>
      </c>
      <c r="C20313" s="1" t="s">
        <v>150231</v>
      </c>
      <c r="D20313" s="1" t="s">
        <v>156586</v>
      </c>
      <c r="E20313" s="1" t="s">
        <v>154557</v>
      </c>
      <c r="F20313" t="s">
        <v>31</v>
      </c>
      <c r="G20313" t="s">
        <v>543</v>
      </c>
      <c r="H20313" t="s">
        <v>156739</v>
      </c>
      <c r="I20313" t="s">
        <v>545</v>
      </c>
      <c r="J20313" t="s">
        <v>156740</v>
      </c>
      <c r="K20313" t="s">
        <v>156741</v>
      </c>
      <c r="L20313" t="s">
        <v>548</v>
      </c>
      <c r="M20313" t="s">
        <v>70</v>
      </c>
      <c r="N20313" t="s">
        <v>156742</v>
      </c>
      <c r="O20313" t="s">
        <v>156742</v>
      </c>
      <c r="P20313" t="s">
        <v>550</v>
      </c>
      <c r="Q20313" t="s">
        <v>156743</v>
      </c>
      <c r="R20313" t="s">
        <v>156744</v>
      </c>
      <c r="S20313" t="s">
        <v>156684</v>
      </c>
      <c r="T20313" t="s">
        <v>131058</v>
      </c>
      <c r="U20313" t="s">
        <v>131059</v>
      </c>
      <c r="V20313" t="s">
        <v>131060</v>
      </c>
      <c r="W20313" t="s">
        <v>124499</v>
      </c>
      <c r="X20313" t="s">
        <v>48</v>
      </c>
      <c r="Y20313" t="s">
        <v>156745</v>
      </c>
      <c r="Z20313" s="1" t="s">
        <v>156595</v>
      </c>
    </row>
    <row r="20314" spans="1:26" x14ac:dyDescent="0.35">
      <c r="A20314" t="s">
        <v>156746</v>
      </c>
      <c r="B20314" t="s">
        <v>27</v>
      </c>
      <c r="C20314" s="1" t="s">
        <v>150231</v>
      </c>
      <c r="D20314" s="1" t="s">
        <v>156586</v>
      </c>
      <c r="E20314" s="1" t="s">
        <v>154557</v>
      </c>
      <c r="F20314" t="s">
        <v>31</v>
      </c>
      <c r="G20314" t="s">
        <v>543</v>
      </c>
      <c r="H20314" t="s">
        <v>156747</v>
      </c>
      <c r="I20314" t="s">
        <v>545</v>
      </c>
      <c r="J20314" t="s">
        <v>156748</v>
      </c>
      <c r="K20314" t="s">
        <v>156749</v>
      </c>
      <c r="L20314" t="s">
        <v>548</v>
      </c>
      <c r="M20314" t="s">
        <v>562</v>
      </c>
      <c r="N20314" t="s">
        <v>156750</v>
      </c>
      <c r="O20314" t="s">
        <v>156750</v>
      </c>
      <c r="P20314" t="s">
        <v>550</v>
      </c>
      <c r="Q20314" t="s">
        <v>156751</v>
      </c>
      <c r="R20314" t="s">
        <v>156752</v>
      </c>
      <c r="S20314" t="s">
        <v>43</v>
      </c>
      <c r="T20314" t="s">
        <v>72328</v>
      </c>
      <c r="U20314" t="s">
        <v>72329</v>
      </c>
      <c r="V20314" t="s">
        <v>72330</v>
      </c>
      <c r="W20314" t="s">
        <v>72331</v>
      </c>
      <c r="X20314" t="s">
        <v>48</v>
      </c>
      <c r="Y20314" t="s">
        <v>156753</v>
      </c>
      <c r="Z20314" s="1" t="s">
        <v>156595</v>
      </c>
    </row>
    <row r="20315" spans="1:26" x14ac:dyDescent="0.35">
      <c r="A20315" t="s">
        <v>156754</v>
      </c>
      <c r="B20315" t="s">
        <v>27</v>
      </c>
      <c r="C20315" s="1" t="s">
        <v>150231</v>
      </c>
      <c r="D20315" s="1" t="s">
        <v>156586</v>
      </c>
      <c r="E20315" s="1" t="s">
        <v>154557</v>
      </c>
      <c r="F20315" t="s">
        <v>31</v>
      </c>
      <c r="G20315" t="s">
        <v>543</v>
      </c>
      <c r="H20315" t="s">
        <v>156755</v>
      </c>
      <c r="I20315" t="s">
        <v>545</v>
      </c>
      <c r="J20315" t="s">
        <v>156756</v>
      </c>
      <c r="K20315" t="s">
        <v>156757</v>
      </c>
      <c r="L20315" t="s">
        <v>548</v>
      </c>
      <c r="M20315" t="s">
        <v>562</v>
      </c>
      <c r="N20315" t="s">
        <v>156758</v>
      </c>
      <c r="O20315" t="s">
        <v>156758</v>
      </c>
      <c r="P20315" t="s">
        <v>550</v>
      </c>
      <c r="Q20315" t="s">
        <v>156759</v>
      </c>
      <c r="R20315" t="s">
        <v>156760</v>
      </c>
      <c r="S20315" t="s">
        <v>43</v>
      </c>
      <c r="T20315" t="s">
        <v>71350</v>
      </c>
      <c r="U20315" t="s">
        <v>71351</v>
      </c>
      <c r="V20315" t="s">
        <v>71352</v>
      </c>
      <c r="W20315" t="s">
        <v>71353</v>
      </c>
      <c r="X20315" t="s">
        <v>48</v>
      </c>
      <c r="Y20315" t="s">
        <v>156761</v>
      </c>
      <c r="Z20315" s="1" t="s">
        <v>156595</v>
      </c>
    </row>
    <row r="20316" spans="1:26" x14ac:dyDescent="0.35">
      <c r="A20316" t="s">
        <v>156762</v>
      </c>
      <c r="B20316" t="s">
        <v>27</v>
      </c>
      <c r="C20316" s="1" t="s">
        <v>150231</v>
      </c>
      <c r="D20316" s="1" t="s">
        <v>156586</v>
      </c>
      <c r="E20316" s="1" t="s">
        <v>154557</v>
      </c>
      <c r="F20316" t="s">
        <v>31</v>
      </c>
      <c r="G20316" t="s">
        <v>543</v>
      </c>
      <c r="H20316" t="s">
        <v>156763</v>
      </c>
      <c r="I20316" t="s">
        <v>545</v>
      </c>
      <c r="J20316" t="s">
        <v>104598</v>
      </c>
      <c r="K20316" t="s">
        <v>104599</v>
      </c>
      <c r="L20316" t="s">
        <v>548</v>
      </c>
      <c r="M20316" t="s">
        <v>70</v>
      </c>
      <c r="N20316" t="s">
        <v>104600</v>
      </c>
      <c r="O20316" t="s">
        <v>104600</v>
      </c>
      <c r="P20316" t="s">
        <v>550</v>
      </c>
      <c r="Q20316" t="s">
        <v>104601</v>
      </c>
      <c r="R20316" t="s">
        <v>156764</v>
      </c>
      <c r="S20316" t="s">
        <v>156684</v>
      </c>
      <c r="T20316" t="s">
        <v>71186</v>
      </c>
      <c r="U20316" t="s">
        <v>71187</v>
      </c>
      <c r="V20316" t="s">
        <v>71188</v>
      </c>
      <c r="W20316" t="s">
        <v>71189</v>
      </c>
      <c r="X20316" t="s">
        <v>48</v>
      </c>
      <c r="Y20316" t="s">
        <v>156765</v>
      </c>
      <c r="Z20316" s="1" t="s">
        <v>156595</v>
      </c>
    </row>
    <row r="20317" spans="1:26" x14ac:dyDescent="0.35">
      <c r="A20317" t="s">
        <v>156766</v>
      </c>
      <c r="B20317" t="s">
        <v>27</v>
      </c>
      <c r="C20317" s="1" t="s">
        <v>150231</v>
      </c>
      <c r="D20317" s="1" t="s">
        <v>156586</v>
      </c>
      <c r="E20317" s="1" t="s">
        <v>154557</v>
      </c>
      <c r="F20317" t="s">
        <v>31</v>
      </c>
      <c r="G20317" t="s">
        <v>543</v>
      </c>
      <c r="H20317" t="s">
        <v>156767</v>
      </c>
      <c r="I20317" t="s">
        <v>545</v>
      </c>
      <c r="J20317" t="s">
        <v>73098</v>
      </c>
      <c r="K20317" t="s">
        <v>73099</v>
      </c>
      <c r="L20317" t="s">
        <v>548</v>
      </c>
      <c r="M20317" t="s">
        <v>70</v>
      </c>
      <c r="N20317" t="s">
        <v>73100</v>
      </c>
      <c r="O20317" t="s">
        <v>73100</v>
      </c>
      <c r="P20317" t="s">
        <v>550</v>
      </c>
      <c r="Q20317" t="s">
        <v>73101</v>
      </c>
      <c r="R20317" t="s">
        <v>156768</v>
      </c>
      <c r="S20317" t="s">
        <v>156684</v>
      </c>
      <c r="T20317" t="s">
        <v>71516</v>
      </c>
      <c r="U20317" t="s">
        <v>71517</v>
      </c>
      <c r="V20317" t="s">
        <v>71518</v>
      </c>
      <c r="W20317" t="s">
        <v>71519</v>
      </c>
      <c r="X20317" t="s">
        <v>48</v>
      </c>
      <c r="Y20317" t="s">
        <v>156769</v>
      </c>
      <c r="Z20317" s="1" t="s">
        <v>156595</v>
      </c>
    </row>
    <row r="20318" spans="1:26" x14ac:dyDescent="0.35">
      <c r="A20318" t="s">
        <v>156770</v>
      </c>
      <c r="B20318" t="s">
        <v>27</v>
      </c>
      <c r="C20318" s="1" t="s">
        <v>150231</v>
      </c>
      <c r="D20318" s="1" t="s">
        <v>156586</v>
      </c>
      <c r="E20318" s="1" t="s">
        <v>154557</v>
      </c>
      <c r="F20318" t="s">
        <v>31</v>
      </c>
      <c r="G20318" t="s">
        <v>543</v>
      </c>
      <c r="H20318" t="s">
        <v>156771</v>
      </c>
      <c r="I20318" t="s">
        <v>545</v>
      </c>
      <c r="J20318" t="s">
        <v>156772</v>
      </c>
      <c r="K20318" t="s">
        <v>156773</v>
      </c>
      <c r="L20318" t="s">
        <v>548</v>
      </c>
      <c r="M20318" t="s">
        <v>99</v>
      </c>
      <c r="N20318" t="s">
        <v>156774</v>
      </c>
      <c r="O20318" t="s">
        <v>156774</v>
      </c>
      <c r="P20318" t="s">
        <v>550</v>
      </c>
      <c r="Q20318" t="s">
        <v>156775</v>
      </c>
      <c r="R20318" t="s">
        <v>156776</v>
      </c>
      <c r="S20318" t="s">
        <v>43</v>
      </c>
      <c r="T20318" t="s">
        <v>73578</v>
      </c>
      <c r="U20318" t="s">
        <v>73579</v>
      </c>
      <c r="V20318" t="s">
        <v>73580</v>
      </c>
      <c r="W20318" t="s">
        <v>73581</v>
      </c>
      <c r="X20318" t="s">
        <v>48</v>
      </c>
      <c r="Y20318" t="s">
        <v>156777</v>
      </c>
      <c r="Z20318" s="1" t="s">
        <v>156595</v>
      </c>
    </row>
    <row r="20319" spans="1:26" x14ac:dyDescent="0.35">
      <c r="A20319" t="s">
        <v>156778</v>
      </c>
      <c r="B20319" t="s">
        <v>27</v>
      </c>
      <c r="C20319" s="1" t="s">
        <v>150231</v>
      </c>
      <c r="D20319" s="1" t="s">
        <v>156586</v>
      </c>
      <c r="E20319" s="1" t="s">
        <v>154557</v>
      </c>
      <c r="F20319" t="s">
        <v>31</v>
      </c>
      <c r="G20319" t="s">
        <v>543</v>
      </c>
      <c r="H20319" t="s">
        <v>156779</v>
      </c>
      <c r="I20319" t="s">
        <v>545</v>
      </c>
      <c r="J20319" t="s">
        <v>156780</v>
      </c>
      <c r="K20319" t="s">
        <v>156781</v>
      </c>
      <c r="L20319" t="s">
        <v>548</v>
      </c>
      <c r="M20319" t="s">
        <v>114</v>
      </c>
      <c r="N20319" t="s">
        <v>156782</v>
      </c>
      <c r="O20319" t="s">
        <v>156782</v>
      </c>
      <c r="P20319" t="s">
        <v>550</v>
      </c>
      <c r="Q20319" t="s">
        <v>156783</v>
      </c>
      <c r="R20319" t="s">
        <v>156784</v>
      </c>
      <c r="S20319" t="s">
        <v>43</v>
      </c>
      <c r="T20319" t="s">
        <v>71186</v>
      </c>
      <c r="U20319" t="s">
        <v>71187</v>
      </c>
      <c r="V20319" t="s">
        <v>71188</v>
      </c>
      <c r="W20319" t="s">
        <v>71189</v>
      </c>
      <c r="X20319" t="s">
        <v>48</v>
      </c>
      <c r="Y20319" t="s">
        <v>156785</v>
      </c>
      <c r="Z20319" s="1" t="s">
        <v>156595</v>
      </c>
    </row>
    <row r="20320" spans="1:26" x14ac:dyDescent="0.35">
      <c r="A20320" t="s">
        <v>156786</v>
      </c>
      <c r="B20320" t="s">
        <v>27</v>
      </c>
      <c r="C20320" s="1" t="s">
        <v>150231</v>
      </c>
      <c r="D20320" s="1" t="s">
        <v>156586</v>
      </c>
      <c r="E20320" s="1" t="s">
        <v>154557</v>
      </c>
      <c r="F20320" t="s">
        <v>31</v>
      </c>
      <c r="G20320" t="s">
        <v>543</v>
      </c>
      <c r="H20320" t="s">
        <v>156787</v>
      </c>
      <c r="I20320" t="s">
        <v>545</v>
      </c>
      <c r="J20320" t="s">
        <v>14128</v>
      </c>
      <c r="K20320" t="s">
        <v>14129</v>
      </c>
      <c r="L20320" t="s">
        <v>548</v>
      </c>
      <c r="M20320" t="s">
        <v>114</v>
      </c>
      <c r="N20320" t="s">
        <v>14130</v>
      </c>
      <c r="O20320" t="s">
        <v>14130</v>
      </c>
      <c r="P20320" t="s">
        <v>550</v>
      </c>
      <c r="Q20320" t="s">
        <v>14131</v>
      </c>
      <c r="R20320" t="s">
        <v>156788</v>
      </c>
      <c r="S20320" t="s">
        <v>43</v>
      </c>
      <c r="T20320" t="s">
        <v>99205</v>
      </c>
      <c r="U20320" t="s">
        <v>99206</v>
      </c>
      <c r="V20320" t="s">
        <v>99207</v>
      </c>
      <c r="W20320" t="s">
        <v>99208</v>
      </c>
      <c r="X20320" t="s">
        <v>48</v>
      </c>
      <c r="Y20320" t="s">
        <v>156789</v>
      </c>
      <c r="Z20320" s="1" t="s">
        <v>156595</v>
      </c>
    </row>
    <row r="20321" spans="1:26" x14ac:dyDescent="0.35">
      <c r="A20321" t="s">
        <v>156790</v>
      </c>
      <c r="B20321" t="s">
        <v>27</v>
      </c>
      <c r="C20321" s="1" t="s">
        <v>150231</v>
      </c>
      <c r="D20321" s="1" t="s">
        <v>156586</v>
      </c>
      <c r="E20321" s="1" t="s">
        <v>154557</v>
      </c>
      <c r="F20321" t="s">
        <v>31</v>
      </c>
      <c r="G20321" t="s">
        <v>543</v>
      </c>
      <c r="H20321" t="s">
        <v>156791</v>
      </c>
      <c r="I20321" t="s">
        <v>545</v>
      </c>
      <c r="J20321" t="s">
        <v>156792</v>
      </c>
      <c r="K20321" t="s">
        <v>156793</v>
      </c>
      <c r="L20321" t="s">
        <v>548</v>
      </c>
      <c r="M20321" t="s">
        <v>99</v>
      </c>
      <c r="N20321" t="s">
        <v>156794</v>
      </c>
      <c r="O20321" t="s">
        <v>156794</v>
      </c>
      <c r="P20321" t="s">
        <v>550</v>
      </c>
      <c r="Q20321" t="s">
        <v>156795</v>
      </c>
      <c r="R20321" t="s">
        <v>156796</v>
      </c>
      <c r="S20321" t="s">
        <v>43</v>
      </c>
      <c r="T20321" t="s">
        <v>66452</v>
      </c>
      <c r="U20321" t="s">
        <v>66453</v>
      </c>
      <c r="V20321" t="s">
        <v>66454</v>
      </c>
      <c r="W20321" t="s">
        <v>66455</v>
      </c>
      <c r="X20321" t="s">
        <v>48</v>
      </c>
      <c r="Y20321" t="s">
        <v>156797</v>
      </c>
      <c r="Z20321" s="1" t="s">
        <v>156595</v>
      </c>
    </row>
    <row r="20322" spans="1:26" x14ac:dyDescent="0.35">
      <c r="A20322" t="s">
        <v>156798</v>
      </c>
      <c r="B20322" t="s">
        <v>27</v>
      </c>
      <c r="C20322" s="1" t="s">
        <v>150231</v>
      </c>
      <c r="D20322" s="1" t="s">
        <v>156586</v>
      </c>
      <c r="E20322" s="1" t="s">
        <v>154557</v>
      </c>
      <c r="F20322" t="s">
        <v>31</v>
      </c>
      <c r="G20322" t="s">
        <v>543</v>
      </c>
      <c r="H20322" t="s">
        <v>156799</v>
      </c>
      <c r="I20322" t="s">
        <v>545</v>
      </c>
      <c r="J20322" t="s">
        <v>156800</v>
      </c>
      <c r="K20322" t="s">
        <v>156801</v>
      </c>
      <c r="L20322" t="s">
        <v>548</v>
      </c>
      <c r="M20322" t="s">
        <v>70</v>
      </c>
      <c r="N20322" t="s">
        <v>156802</v>
      </c>
      <c r="O20322" t="s">
        <v>156802</v>
      </c>
      <c r="P20322" t="s">
        <v>550</v>
      </c>
      <c r="Q20322" t="s">
        <v>156803</v>
      </c>
      <c r="R20322" t="s">
        <v>156804</v>
      </c>
      <c r="S20322" t="s">
        <v>156684</v>
      </c>
      <c r="T20322" t="s">
        <v>67169</v>
      </c>
      <c r="U20322" t="s">
        <v>67170</v>
      </c>
      <c r="V20322" t="s">
        <v>67171</v>
      </c>
      <c r="W20322" t="s">
        <v>67172</v>
      </c>
      <c r="X20322" t="s">
        <v>48</v>
      </c>
      <c r="Y20322" t="s">
        <v>156805</v>
      </c>
      <c r="Z20322" s="1" t="s">
        <v>156595</v>
      </c>
    </row>
    <row r="20323" spans="1:26" x14ac:dyDescent="0.35">
      <c r="A20323" t="s">
        <v>156806</v>
      </c>
      <c r="B20323" t="s">
        <v>27</v>
      </c>
      <c r="C20323" s="1" t="s">
        <v>150231</v>
      </c>
      <c r="D20323" s="1" t="s">
        <v>156586</v>
      </c>
      <c r="E20323" s="1" t="s">
        <v>154557</v>
      </c>
      <c r="F20323" t="s">
        <v>31</v>
      </c>
      <c r="G20323" t="s">
        <v>543</v>
      </c>
      <c r="H20323" t="s">
        <v>156807</v>
      </c>
      <c r="I20323" t="s">
        <v>545</v>
      </c>
      <c r="J20323" t="s">
        <v>40505</v>
      </c>
      <c r="K20323" t="s">
        <v>40506</v>
      </c>
      <c r="L20323" t="s">
        <v>548</v>
      </c>
      <c r="M20323" t="s">
        <v>114</v>
      </c>
      <c r="N20323" t="s">
        <v>40507</v>
      </c>
      <c r="O20323" t="s">
        <v>40507</v>
      </c>
      <c r="P20323" t="s">
        <v>550</v>
      </c>
      <c r="Q20323" t="s">
        <v>40508</v>
      </c>
      <c r="R20323" t="s">
        <v>156808</v>
      </c>
      <c r="S20323" t="s">
        <v>43</v>
      </c>
      <c r="T20323" t="s">
        <v>65532</v>
      </c>
      <c r="U20323" t="s">
        <v>65533</v>
      </c>
      <c r="V20323" t="s">
        <v>65534</v>
      </c>
      <c r="W20323" t="s">
        <v>65535</v>
      </c>
      <c r="X20323" t="s">
        <v>48</v>
      </c>
      <c r="Y20323" t="s">
        <v>156809</v>
      </c>
      <c r="Z20323" s="1" t="s">
        <v>156595</v>
      </c>
    </row>
    <row r="20324" spans="1:26" x14ac:dyDescent="0.35">
      <c r="A20324" t="s">
        <v>156810</v>
      </c>
      <c r="B20324" t="s">
        <v>27</v>
      </c>
      <c r="C20324" s="1" t="s">
        <v>150231</v>
      </c>
      <c r="D20324" s="1" t="s">
        <v>156586</v>
      </c>
      <c r="E20324" s="1" t="s">
        <v>154557</v>
      </c>
      <c r="F20324" t="s">
        <v>31</v>
      </c>
      <c r="G20324" t="s">
        <v>543</v>
      </c>
      <c r="H20324" t="s">
        <v>156811</v>
      </c>
      <c r="I20324" t="s">
        <v>545</v>
      </c>
      <c r="J20324" t="s">
        <v>49971</v>
      </c>
      <c r="K20324" t="s">
        <v>49972</v>
      </c>
      <c r="L20324" t="s">
        <v>548</v>
      </c>
      <c r="M20324" t="s">
        <v>666</v>
      </c>
      <c r="N20324" t="s">
        <v>49973</v>
      </c>
      <c r="O20324" t="s">
        <v>49973</v>
      </c>
      <c r="P20324" t="s">
        <v>550</v>
      </c>
      <c r="Q20324" t="s">
        <v>49974</v>
      </c>
      <c r="R20324" t="s">
        <v>156812</v>
      </c>
      <c r="S20324" t="s">
        <v>156655</v>
      </c>
      <c r="T20324" t="s">
        <v>68445</v>
      </c>
      <c r="U20324" t="s">
        <v>68446</v>
      </c>
      <c r="V20324" t="s">
        <v>68447</v>
      </c>
      <c r="W20324" t="s">
        <v>68448</v>
      </c>
      <c r="X20324" t="s">
        <v>48</v>
      </c>
      <c r="Y20324" t="s">
        <v>156813</v>
      </c>
      <c r="Z20324" s="1" t="s">
        <v>156595</v>
      </c>
    </row>
    <row r="20325" spans="1:26" x14ac:dyDescent="0.35">
      <c r="A20325" t="s">
        <v>156814</v>
      </c>
      <c r="B20325" t="s">
        <v>27</v>
      </c>
      <c r="C20325" s="1" t="s">
        <v>150231</v>
      </c>
      <c r="D20325" s="1" t="s">
        <v>156586</v>
      </c>
      <c r="E20325" s="1" t="s">
        <v>154557</v>
      </c>
      <c r="F20325" t="s">
        <v>31</v>
      </c>
      <c r="G20325" t="s">
        <v>543</v>
      </c>
      <c r="H20325" t="s">
        <v>156815</v>
      </c>
      <c r="I20325" t="s">
        <v>545</v>
      </c>
      <c r="J20325" t="s">
        <v>51828</v>
      </c>
      <c r="K20325" t="s">
        <v>51829</v>
      </c>
      <c r="L20325" t="s">
        <v>548</v>
      </c>
      <c r="M20325" t="s">
        <v>595</v>
      </c>
      <c r="N20325" t="s">
        <v>51830</v>
      </c>
      <c r="O20325" t="s">
        <v>51830</v>
      </c>
      <c r="P20325" t="s">
        <v>550</v>
      </c>
      <c r="Q20325" t="s">
        <v>51831</v>
      </c>
      <c r="R20325" t="s">
        <v>156816</v>
      </c>
      <c r="S20325" t="s">
        <v>156593</v>
      </c>
      <c r="T20325" t="s">
        <v>67101</v>
      </c>
      <c r="U20325" t="s">
        <v>67102</v>
      </c>
      <c r="V20325" t="s">
        <v>67103</v>
      </c>
      <c r="W20325" t="s">
        <v>67104</v>
      </c>
      <c r="X20325" t="s">
        <v>48</v>
      </c>
      <c r="Y20325" t="s">
        <v>156817</v>
      </c>
      <c r="Z20325" s="1" t="s">
        <v>156595</v>
      </c>
    </row>
    <row r="20326" spans="1:26" x14ac:dyDescent="0.35">
      <c r="A20326" t="s">
        <v>156818</v>
      </c>
      <c r="B20326" t="s">
        <v>27</v>
      </c>
      <c r="C20326" s="1" t="s">
        <v>150231</v>
      </c>
      <c r="D20326" s="1" t="s">
        <v>156586</v>
      </c>
      <c r="E20326" s="1" t="s">
        <v>154557</v>
      </c>
      <c r="F20326" t="s">
        <v>31</v>
      </c>
      <c r="G20326" t="s">
        <v>543</v>
      </c>
      <c r="H20326" t="s">
        <v>156819</v>
      </c>
      <c r="I20326" t="s">
        <v>545</v>
      </c>
      <c r="J20326" t="s">
        <v>156820</v>
      </c>
      <c r="K20326" t="s">
        <v>156821</v>
      </c>
      <c r="L20326" t="s">
        <v>548</v>
      </c>
      <c r="M20326" t="s">
        <v>595</v>
      </c>
      <c r="N20326" t="s">
        <v>156822</v>
      </c>
      <c r="O20326" t="s">
        <v>156822</v>
      </c>
      <c r="P20326" t="s">
        <v>550</v>
      </c>
      <c r="Q20326" t="s">
        <v>936</v>
      </c>
      <c r="R20326" t="s">
        <v>937</v>
      </c>
      <c r="S20326" t="s">
        <v>156593</v>
      </c>
      <c r="T20326" t="s">
        <v>65505</v>
      </c>
      <c r="U20326" t="s">
        <v>65506</v>
      </c>
      <c r="V20326" t="s">
        <v>65507</v>
      </c>
      <c r="W20326" t="s">
        <v>65508</v>
      </c>
      <c r="X20326" t="s">
        <v>48</v>
      </c>
      <c r="Y20326" t="s">
        <v>156823</v>
      </c>
      <c r="Z20326" s="1" t="s">
        <v>156595</v>
      </c>
    </row>
    <row r="20327" spans="1:26" x14ac:dyDescent="0.35">
      <c r="A20327" t="s">
        <v>156824</v>
      </c>
      <c r="B20327" t="s">
        <v>27</v>
      </c>
      <c r="C20327" s="1" t="s">
        <v>150231</v>
      </c>
      <c r="D20327" s="1" t="s">
        <v>156586</v>
      </c>
      <c r="E20327" s="1" t="s">
        <v>154557</v>
      </c>
      <c r="F20327" t="s">
        <v>31</v>
      </c>
      <c r="G20327" t="s">
        <v>543</v>
      </c>
      <c r="H20327" t="s">
        <v>156825</v>
      </c>
      <c r="I20327" t="s">
        <v>545</v>
      </c>
      <c r="J20327" t="s">
        <v>28758</v>
      </c>
      <c r="K20327" t="s">
        <v>28759</v>
      </c>
      <c r="L20327" t="s">
        <v>548</v>
      </c>
      <c r="M20327" t="s">
        <v>595</v>
      </c>
      <c r="N20327" t="s">
        <v>28760</v>
      </c>
      <c r="O20327" t="s">
        <v>28760</v>
      </c>
      <c r="P20327" t="s">
        <v>550</v>
      </c>
      <c r="Q20327" t="s">
        <v>28761</v>
      </c>
      <c r="R20327" t="s">
        <v>156826</v>
      </c>
      <c r="S20327" t="s">
        <v>156593</v>
      </c>
      <c r="T20327" t="s">
        <v>67116</v>
      </c>
      <c r="U20327" t="s">
        <v>67117</v>
      </c>
      <c r="V20327" t="s">
        <v>67118</v>
      </c>
      <c r="W20327" t="s">
        <v>67119</v>
      </c>
      <c r="X20327" t="s">
        <v>48</v>
      </c>
      <c r="Y20327" t="s">
        <v>156827</v>
      </c>
      <c r="Z20327" s="1" t="s">
        <v>156595</v>
      </c>
    </row>
    <row r="20328" spans="1:26" x14ac:dyDescent="0.35">
      <c r="A20328" t="s">
        <v>156828</v>
      </c>
      <c r="B20328" t="s">
        <v>27</v>
      </c>
      <c r="C20328" s="1" t="s">
        <v>150231</v>
      </c>
      <c r="D20328" s="1" t="s">
        <v>156586</v>
      </c>
      <c r="E20328" s="1" t="s">
        <v>154557</v>
      </c>
      <c r="F20328" t="s">
        <v>31</v>
      </c>
      <c r="G20328" t="s">
        <v>543</v>
      </c>
      <c r="H20328" t="s">
        <v>156829</v>
      </c>
      <c r="I20328" t="s">
        <v>545</v>
      </c>
      <c r="J20328" t="s">
        <v>49124</v>
      </c>
      <c r="K20328" t="s">
        <v>49125</v>
      </c>
      <c r="L20328" t="s">
        <v>548</v>
      </c>
      <c r="M20328" t="s">
        <v>595</v>
      </c>
      <c r="N20328" t="s">
        <v>49126</v>
      </c>
      <c r="O20328" t="s">
        <v>49126</v>
      </c>
      <c r="P20328" t="s">
        <v>550</v>
      </c>
      <c r="Q20328" t="s">
        <v>49127</v>
      </c>
      <c r="R20328" t="s">
        <v>156830</v>
      </c>
      <c r="S20328" t="s">
        <v>156593</v>
      </c>
      <c r="T20328" t="s">
        <v>66353</v>
      </c>
      <c r="U20328" t="s">
        <v>66354</v>
      </c>
      <c r="V20328" t="s">
        <v>66355</v>
      </c>
      <c r="W20328" t="s">
        <v>66356</v>
      </c>
      <c r="X20328" t="s">
        <v>48</v>
      </c>
      <c r="Y20328" t="s">
        <v>156831</v>
      </c>
      <c r="Z20328" s="1" t="s">
        <v>156595</v>
      </c>
    </row>
    <row r="20329" spans="1:26" x14ac:dyDescent="0.35">
      <c r="A20329" t="s">
        <v>156832</v>
      </c>
      <c r="B20329" t="s">
        <v>27</v>
      </c>
      <c r="C20329" s="1" t="s">
        <v>150231</v>
      </c>
      <c r="D20329" s="1" t="s">
        <v>156586</v>
      </c>
      <c r="E20329" s="1" t="s">
        <v>154557</v>
      </c>
      <c r="F20329" t="s">
        <v>31</v>
      </c>
      <c r="G20329" t="s">
        <v>543</v>
      </c>
      <c r="H20329" t="s">
        <v>156833</v>
      </c>
      <c r="I20329" t="s">
        <v>545</v>
      </c>
      <c r="J20329" t="s">
        <v>26047</v>
      </c>
      <c r="K20329" t="s">
        <v>26048</v>
      </c>
      <c r="L20329" t="s">
        <v>548</v>
      </c>
      <c r="M20329" t="s">
        <v>99</v>
      </c>
      <c r="N20329" t="s">
        <v>26049</v>
      </c>
      <c r="O20329" t="s">
        <v>26049</v>
      </c>
      <c r="P20329" t="s">
        <v>550</v>
      </c>
      <c r="Q20329" t="s">
        <v>26050</v>
      </c>
      <c r="R20329" t="s">
        <v>156834</v>
      </c>
      <c r="S20329" t="s">
        <v>43</v>
      </c>
      <c r="T20329" t="s">
        <v>66654</v>
      </c>
      <c r="U20329" t="s">
        <v>66655</v>
      </c>
      <c r="V20329" t="s">
        <v>66656</v>
      </c>
      <c r="W20329" t="s">
        <v>66657</v>
      </c>
      <c r="X20329" t="s">
        <v>48</v>
      </c>
      <c r="Y20329" t="s">
        <v>156835</v>
      </c>
      <c r="Z20329" s="1" t="s">
        <v>156595</v>
      </c>
    </row>
    <row r="20330" spans="1:26" x14ac:dyDescent="0.35">
      <c r="A20330" t="s">
        <v>156836</v>
      </c>
      <c r="B20330" t="s">
        <v>27</v>
      </c>
      <c r="C20330" s="1" t="s">
        <v>150231</v>
      </c>
      <c r="D20330" s="1" t="s">
        <v>156586</v>
      </c>
      <c r="E20330" s="1" t="s">
        <v>154557</v>
      </c>
      <c r="F20330" t="s">
        <v>31</v>
      </c>
      <c r="G20330" t="s">
        <v>543</v>
      </c>
      <c r="H20330" t="s">
        <v>156837</v>
      </c>
      <c r="I20330" t="s">
        <v>545</v>
      </c>
      <c r="J20330" t="s">
        <v>28906</v>
      </c>
      <c r="K20330" t="s">
        <v>28907</v>
      </c>
      <c r="L20330" t="s">
        <v>548</v>
      </c>
      <c r="M20330" t="s">
        <v>99</v>
      </c>
      <c r="N20330" t="s">
        <v>28908</v>
      </c>
      <c r="O20330" t="s">
        <v>28908</v>
      </c>
      <c r="P20330" t="s">
        <v>550</v>
      </c>
      <c r="Q20330" t="s">
        <v>28909</v>
      </c>
      <c r="R20330" t="s">
        <v>156838</v>
      </c>
      <c r="S20330" t="s">
        <v>43</v>
      </c>
      <c r="T20330" t="s">
        <v>65627</v>
      </c>
      <c r="U20330" t="s">
        <v>65628</v>
      </c>
      <c r="V20330" t="s">
        <v>65629</v>
      </c>
      <c r="W20330" t="s">
        <v>65630</v>
      </c>
      <c r="X20330" t="s">
        <v>48</v>
      </c>
      <c r="Y20330" t="s">
        <v>156839</v>
      </c>
      <c r="Z20330" s="1" t="s">
        <v>156595</v>
      </c>
    </row>
    <row r="20331" spans="1:26" x14ac:dyDescent="0.35">
      <c r="A20331" t="s">
        <v>156840</v>
      </c>
      <c r="B20331" t="s">
        <v>27</v>
      </c>
      <c r="C20331" s="1" t="s">
        <v>150231</v>
      </c>
      <c r="D20331" s="1" t="s">
        <v>156586</v>
      </c>
      <c r="E20331" s="1" t="s">
        <v>154557</v>
      </c>
      <c r="F20331" t="s">
        <v>31</v>
      </c>
      <c r="G20331" t="s">
        <v>543</v>
      </c>
      <c r="H20331" t="s">
        <v>156841</v>
      </c>
      <c r="I20331" t="s">
        <v>545</v>
      </c>
      <c r="J20331" t="s">
        <v>46890</v>
      </c>
      <c r="K20331" t="s">
        <v>46891</v>
      </c>
      <c r="L20331" t="s">
        <v>548</v>
      </c>
      <c r="M20331" t="s">
        <v>70</v>
      </c>
      <c r="N20331" t="s">
        <v>46892</v>
      </c>
      <c r="O20331" t="s">
        <v>46892</v>
      </c>
      <c r="P20331" t="s">
        <v>550</v>
      </c>
      <c r="Q20331" t="s">
        <v>46893</v>
      </c>
      <c r="R20331" t="s">
        <v>156842</v>
      </c>
      <c r="S20331" t="s">
        <v>156684</v>
      </c>
      <c r="T20331" t="s">
        <v>65777</v>
      </c>
      <c r="U20331" t="s">
        <v>65778</v>
      </c>
      <c r="V20331" t="s">
        <v>65779</v>
      </c>
      <c r="W20331" t="s">
        <v>65780</v>
      </c>
      <c r="X20331" t="s">
        <v>48</v>
      </c>
      <c r="Y20331" t="s">
        <v>156843</v>
      </c>
      <c r="Z20331" s="1" t="s">
        <v>156595</v>
      </c>
    </row>
    <row r="20332" spans="1:26" x14ac:dyDescent="0.35">
      <c r="A20332" t="s">
        <v>156844</v>
      </c>
      <c r="B20332" t="s">
        <v>27</v>
      </c>
      <c r="C20332" s="1" t="s">
        <v>150231</v>
      </c>
      <c r="D20332" s="1" t="s">
        <v>156586</v>
      </c>
      <c r="E20332" s="1" t="s">
        <v>154557</v>
      </c>
      <c r="F20332" t="s">
        <v>31</v>
      </c>
      <c r="G20332" t="s">
        <v>543</v>
      </c>
      <c r="H20332" t="s">
        <v>156845</v>
      </c>
      <c r="I20332" t="s">
        <v>545</v>
      </c>
      <c r="J20332" t="s">
        <v>156846</v>
      </c>
      <c r="K20332" t="s">
        <v>156847</v>
      </c>
      <c r="L20332" t="s">
        <v>548</v>
      </c>
      <c r="M20332" t="s">
        <v>114</v>
      </c>
      <c r="N20332" t="s">
        <v>156848</v>
      </c>
      <c r="O20332" t="s">
        <v>156848</v>
      </c>
      <c r="P20332" t="s">
        <v>550</v>
      </c>
      <c r="Q20332" t="s">
        <v>156849</v>
      </c>
      <c r="R20332" t="s">
        <v>156850</v>
      </c>
      <c r="S20332" t="s">
        <v>43</v>
      </c>
      <c r="T20332" t="s">
        <v>67594</v>
      </c>
      <c r="U20332" t="s">
        <v>67595</v>
      </c>
      <c r="V20332" t="s">
        <v>67596</v>
      </c>
      <c r="W20332" t="s">
        <v>67597</v>
      </c>
      <c r="X20332" t="s">
        <v>48</v>
      </c>
      <c r="Y20332" t="s">
        <v>156851</v>
      </c>
      <c r="Z20332" s="1" t="s">
        <v>156595</v>
      </c>
    </row>
    <row r="20333" spans="1:26" x14ac:dyDescent="0.35">
      <c r="A20333" t="s">
        <v>156852</v>
      </c>
      <c r="B20333" t="s">
        <v>27</v>
      </c>
      <c r="C20333" s="1" t="s">
        <v>150231</v>
      </c>
      <c r="D20333" s="1" t="s">
        <v>156586</v>
      </c>
      <c r="E20333" s="1" t="s">
        <v>154557</v>
      </c>
      <c r="F20333" t="s">
        <v>31</v>
      </c>
      <c r="G20333" t="s">
        <v>543</v>
      </c>
      <c r="H20333" t="s">
        <v>156853</v>
      </c>
      <c r="I20333" t="s">
        <v>545</v>
      </c>
      <c r="J20333" t="s">
        <v>156854</v>
      </c>
      <c r="K20333" t="s">
        <v>156855</v>
      </c>
      <c r="L20333" t="s">
        <v>548</v>
      </c>
      <c r="M20333" t="s">
        <v>114</v>
      </c>
      <c r="N20333" t="s">
        <v>156856</v>
      </c>
      <c r="O20333" t="s">
        <v>156856</v>
      </c>
      <c r="P20333" t="s">
        <v>550</v>
      </c>
      <c r="Q20333" t="s">
        <v>156857</v>
      </c>
      <c r="R20333" t="s">
        <v>156858</v>
      </c>
      <c r="S20333" t="s">
        <v>43</v>
      </c>
      <c r="T20333" t="s">
        <v>82535</v>
      </c>
      <c r="U20333" t="s">
        <v>82536</v>
      </c>
      <c r="V20333" t="s">
        <v>82537</v>
      </c>
      <c r="W20333" t="s">
        <v>82538</v>
      </c>
      <c r="X20333" t="s">
        <v>48</v>
      </c>
      <c r="Y20333" t="s">
        <v>156859</v>
      </c>
      <c r="Z20333" s="1" t="s">
        <v>156595</v>
      </c>
    </row>
    <row r="20334" spans="1:26" x14ac:dyDescent="0.35">
      <c r="A20334" t="s">
        <v>156860</v>
      </c>
      <c r="B20334" t="s">
        <v>27</v>
      </c>
      <c r="C20334" s="1" t="s">
        <v>150231</v>
      </c>
      <c r="D20334" s="1" t="s">
        <v>156586</v>
      </c>
      <c r="E20334" s="1" t="s">
        <v>154557</v>
      </c>
      <c r="F20334" t="s">
        <v>31</v>
      </c>
      <c r="G20334" t="s">
        <v>543</v>
      </c>
      <c r="H20334" t="s">
        <v>156861</v>
      </c>
      <c r="I20334" t="s">
        <v>545</v>
      </c>
      <c r="J20334" t="s">
        <v>156862</v>
      </c>
      <c r="K20334" t="s">
        <v>156863</v>
      </c>
      <c r="L20334" t="s">
        <v>548</v>
      </c>
      <c r="M20334" t="s">
        <v>562</v>
      </c>
      <c r="N20334" t="s">
        <v>156864</v>
      </c>
      <c r="O20334" t="s">
        <v>156864</v>
      </c>
      <c r="P20334" t="s">
        <v>550</v>
      </c>
      <c r="Q20334" t="s">
        <v>156865</v>
      </c>
      <c r="R20334" t="s">
        <v>156866</v>
      </c>
      <c r="S20334" t="s">
        <v>43</v>
      </c>
      <c r="T20334" t="s">
        <v>66306</v>
      </c>
      <c r="U20334" t="s">
        <v>66307</v>
      </c>
      <c r="V20334" t="s">
        <v>66308</v>
      </c>
      <c r="W20334" t="s">
        <v>66309</v>
      </c>
      <c r="X20334" t="s">
        <v>48</v>
      </c>
      <c r="Y20334" t="s">
        <v>156867</v>
      </c>
      <c r="Z20334" s="1" t="s">
        <v>156595</v>
      </c>
    </row>
    <row r="20335" spans="1:26" x14ac:dyDescent="0.35">
      <c r="A20335" t="s">
        <v>156868</v>
      </c>
      <c r="B20335" t="s">
        <v>27</v>
      </c>
      <c r="C20335" s="1" t="s">
        <v>150231</v>
      </c>
      <c r="D20335" s="1" t="s">
        <v>156586</v>
      </c>
      <c r="E20335" s="1" t="s">
        <v>154557</v>
      </c>
      <c r="F20335" t="s">
        <v>31</v>
      </c>
      <c r="G20335" t="s">
        <v>543</v>
      </c>
      <c r="H20335" t="s">
        <v>156869</v>
      </c>
      <c r="I20335" t="s">
        <v>545</v>
      </c>
      <c r="J20335" t="s">
        <v>156870</v>
      </c>
      <c r="K20335" t="s">
        <v>156871</v>
      </c>
      <c r="L20335" t="s">
        <v>548</v>
      </c>
      <c r="M20335" t="s">
        <v>562</v>
      </c>
      <c r="N20335" t="s">
        <v>156872</v>
      </c>
      <c r="O20335" t="s">
        <v>156872</v>
      </c>
      <c r="P20335" t="s">
        <v>550</v>
      </c>
      <c r="Q20335" t="s">
        <v>156873</v>
      </c>
      <c r="R20335" t="s">
        <v>156874</v>
      </c>
      <c r="S20335" t="s">
        <v>43</v>
      </c>
      <c r="T20335" t="s">
        <v>65726</v>
      </c>
      <c r="U20335" t="s">
        <v>65727</v>
      </c>
      <c r="V20335" t="s">
        <v>65728</v>
      </c>
      <c r="W20335" t="s">
        <v>65729</v>
      </c>
      <c r="X20335" t="s">
        <v>48</v>
      </c>
      <c r="Y20335" t="s">
        <v>156875</v>
      </c>
      <c r="Z20335" s="1" t="s">
        <v>156595</v>
      </c>
    </row>
    <row r="20336" spans="1:26" x14ac:dyDescent="0.35">
      <c r="A20336" t="s">
        <v>156876</v>
      </c>
      <c r="B20336" t="s">
        <v>27</v>
      </c>
      <c r="C20336" s="1" t="s">
        <v>150231</v>
      </c>
      <c r="D20336" s="1" t="s">
        <v>156586</v>
      </c>
      <c r="E20336" s="1" t="s">
        <v>154557</v>
      </c>
      <c r="F20336" t="s">
        <v>31</v>
      </c>
      <c r="G20336" t="s">
        <v>543</v>
      </c>
      <c r="H20336" t="s">
        <v>156877</v>
      </c>
      <c r="I20336" t="s">
        <v>545</v>
      </c>
      <c r="J20336" t="s">
        <v>156878</v>
      </c>
      <c r="K20336" t="s">
        <v>156879</v>
      </c>
      <c r="L20336" t="s">
        <v>548</v>
      </c>
      <c r="M20336" t="s">
        <v>595</v>
      </c>
      <c r="N20336" t="s">
        <v>156880</v>
      </c>
      <c r="O20336" t="s">
        <v>156880</v>
      </c>
      <c r="P20336" t="s">
        <v>550</v>
      </c>
      <c r="Q20336" t="s">
        <v>156881</v>
      </c>
      <c r="R20336" t="s">
        <v>156882</v>
      </c>
      <c r="S20336" t="s">
        <v>156593</v>
      </c>
      <c r="T20336" t="s">
        <v>68132</v>
      </c>
      <c r="U20336" t="s">
        <v>68133</v>
      </c>
      <c r="V20336" t="s">
        <v>68134</v>
      </c>
      <c r="W20336" t="s">
        <v>68135</v>
      </c>
      <c r="X20336" t="s">
        <v>48</v>
      </c>
      <c r="Y20336" t="s">
        <v>156883</v>
      </c>
      <c r="Z20336" s="1" t="s">
        <v>156595</v>
      </c>
    </row>
    <row r="20337" spans="1:26" x14ac:dyDescent="0.35">
      <c r="A20337" t="s">
        <v>156884</v>
      </c>
      <c r="B20337" t="s">
        <v>27</v>
      </c>
      <c r="C20337" s="1" t="s">
        <v>150231</v>
      </c>
      <c r="D20337" s="1" t="s">
        <v>156586</v>
      </c>
      <c r="E20337" s="1" t="s">
        <v>154557</v>
      </c>
      <c r="F20337" t="s">
        <v>31</v>
      </c>
      <c r="G20337" t="s">
        <v>543</v>
      </c>
      <c r="H20337" t="s">
        <v>156885</v>
      </c>
      <c r="I20337" t="s">
        <v>545</v>
      </c>
      <c r="J20337" t="s">
        <v>53667</v>
      </c>
      <c r="K20337" t="s">
        <v>53668</v>
      </c>
      <c r="L20337" t="s">
        <v>548</v>
      </c>
      <c r="M20337" t="s">
        <v>595</v>
      </c>
      <c r="N20337" t="s">
        <v>53669</v>
      </c>
      <c r="O20337" t="s">
        <v>53669</v>
      </c>
      <c r="P20337" t="s">
        <v>550</v>
      </c>
      <c r="Q20337" t="s">
        <v>53670</v>
      </c>
      <c r="R20337" t="s">
        <v>156886</v>
      </c>
      <c r="S20337" t="s">
        <v>156593</v>
      </c>
      <c r="T20337" t="s">
        <v>156887</v>
      </c>
      <c r="U20337" t="s">
        <v>156888</v>
      </c>
      <c r="V20337" t="s">
        <v>156889</v>
      </c>
      <c r="W20337" t="s">
        <v>156890</v>
      </c>
      <c r="X20337" t="s">
        <v>48</v>
      </c>
      <c r="Y20337" t="s">
        <v>156891</v>
      </c>
      <c r="Z20337" s="1" t="s">
        <v>156595</v>
      </c>
    </row>
    <row r="20338" spans="1:26" x14ac:dyDescent="0.35">
      <c r="A20338" t="s">
        <v>156892</v>
      </c>
      <c r="B20338" t="s">
        <v>27</v>
      </c>
      <c r="C20338" s="1" t="s">
        <v>150231</v>
      </c>
      <c r="D20338" s="1" t="s">
        <v>156586</v>
      </c>
      <c r="E20338" s="1" t="s">
        <v>154557</v>
      </c>
      <c r="F20338" t="s">
        <v>31</v>
      </c>
      <c r="G20338" t="s">
        <v>543</v>
      </c>
      <c r="H20338" t="s">
        <v>156893</v>
      </c>
      <c r="I20338" t="s">
        <v>545</v>
      </c>
      <c r="J20338" t="s">
        <v>22448</v>
      </c>
      <c r="K20338" t="s">
        <v>22449</v>
      </c>
      <c r="L20338" t="s">
        <v>548</v>
      </c>
      <c r="M20338" t="s">
        <v>595</v>
      </c>
      <c r="N20338" t="s">
        <v>22450</v>
      </c>
      <c r="O20338" t="s">
        <v>22450</v>
      </c>
      <c r="P20338" t="s">
        <v>550</v>
      </c>
      <c r="Q20338" t="s">
        <v>22451</v>
      </c>
      <c r="R20338" t="s">
        <v>156894</v>
      </c>
      <c r="S20338" t="s">
        <v>156593</v>
      </c>
      <c r="T20338" t="s">
        <v>134623</v>
      </c>
      <c r="U20338" t="s">
        <v>134624</v>
      </c>
      <c r="V20338" t="s">
        <v>134625</v>
      </c>
      <c r="W20338" t="s">
        <v>134626</v>
      </c>
      <c r="X20338" t="s">
        <v>48</v>
      </c>
      <c r="Y20338" t="s">
        <v>156895</v>
      </c>
      <c r="Z20338" s="1" t="s">
        <v>156595</v>
      </c>
    </row>
    <row r="20339" spans="1:26" x14ac:dyDescent="0.35">
      <c r="A20339" t="s">
        <v>156896</v>
      </c>
      <c r="B20339" t="s">
        <v>27</v>
      </c>
      <c r="C20339" s="1" t="s">
        <v>150607</v>
      </c>
      <c r="D20339" s="1" t="s">
        <v>156897</v>
      </c>
      <c r="E20339" s="1" t="s">
        <v>154992</v>
      </c>
      <c r="F20339" t="s">
        <v>31</v>
      </c>
      <c r="G20339" t="s">
        <v>543</v>
      </c>
      <c r="H20339" t="s">
        <v>156898</v>
      </c>
      <c r="I20339" t="s">
        <v>545</v>
      </c>
      <c r="J20339" t="s">
        <v>25891</v>
      </c>
      <c r="K20339" t="s">
        <v>25892</v>
      </c>
      <c r="L20339" t="s">
        <v>548</v>
      </c>
      <c r="M20339" t="s">
        <v>595</v>
      </c>
      <c r="N20339" t="s">
        <v>25893</v>
      </c>
      <c r="O20339" t="s">
        <v>25893</v>
      </c>
      <c r="P20339" t="s">
        <v>550</v>
      </c>
      <c r="Q20339" t="s">
        <v>25894</v>
      </c>
      <c r="R20339" t="s">
        <v>156899</v>
      </c>
      <c r="S20339" t="s">
        <v>156900</v>
      </c>
      <c r="T20339" t="s">
        <v>156901</v>
      </c>
      <c r="U20339" t="s">
        <v>156902</v>
      </c>
      <c r="V20339" t="s">
        <v>156903</v>
      </c>
      <c r="W20339" t="s">
        <v>156904</v>
      </c>
      <c r="X20339" t="s">
        <v>48</v>
      </c>
      <c r="Y20339" t="s">
        <v>156905</v>
      </c>
      <c r="Z20339" s="1" t="s">
        <v>156906</v>
      </c>
    </row>
    <row r="20340" spans="1:26" x14ac:dyDescent="0.35">
      <c r="A20340" t="s">
        <v>156907</v>
      </c>
      <c r="B20340" t="s">
        <v>27</v>
      </c>
      <c r="C20340" s="1" t="s">
        <v>150607</v>
      </c>
      <c r="D20340" s="1" t="s">
        <v>156897</v>
      </c>
      <c r="E20340" s="1" t="s">
        <v>154992</v>
      </c>
      <c r="F20340" t="s">
        <v>31</v>
      </c>
      <c r="G20340" t="s">
        <v>543</v>
      </c>
      <c r="H20340" t="s">
        <v>156908</v>
      </c>
      <c r="I20340" t="s">
        <v>545</v>
      </c>
      <c r="J20340" t="s">
        <v>75391</v>
      </c>
      <c r="K20340" t="s">
        <v>75392</v>
      </c>
      <c r="L20340" t="s">
        <v>548</v>
      </c>
      <c r="M20340" t="s">
        <v>70</v>
      </c>
      <c r="N20340" t="s">
        <v>75393</v>
      </c>
      <c r="O20340" t="s">
        <v>75393</v>
      </c>
      <c r="P20340" t="s">
        <v>550</v>
      </c>
      <c r="Q20340" t="s">
        <v>75394</v>
      </c>
      <c r="R20340" t="s">
        <v>156909</v>
      </c>
      <c r="S20340" t="s">
        <v>156910</v>
      </c>
      <c r="T20340" t="s">
        <v>71644</v>
      </c>
      <c r="U20340" t="s">
        <v>71645</v>
      </c>
      <c r="V20340" t="s">
        <v>71646</v>
      </c>
      <c r="W20340" t="s">
        <v>71647</v>
      </c>
      <c r="X20340" t="s">
        <v>48</v>
      </c>
      <c r="Y20340" t="s">
        <v>156911</v>
      </c>
      <c r="Z20340" s="1" t="s">
        <v>156906</v>
      </c>
    </row>
    <row r="20341" spans="1:26" x14ac:dyDescent="0.35">
      <c r="A20341" t="s">
        <v>156912</v>
      </c>
      <c r="B20341" t="s">
        <v>27</v>
      </c>
      <c r="C20341" s="1" t="s">
        <v>150607</v>
      </c>
      <c r="D20341" s="1" t="s">
        <v>156897</v>
      </c>
      <c r="E20341" s="1" t="s">
        <v>154992</v>
      </c>
      <c r="F20341" t="s">
        <v>31</v>
      </c>
      <c r="G20341" t="s">
        <v>543</v>
      </c>
      <c r="H20341" t="s">
        <v>156913</v>
      </c>
      <c r="I20341" t="s">
        <v>545</v>
      </c>
      <c r="J20341" t="s">
        <v>156914</v>
      </c>
      <c r="K20341" t="s">
        <v>156915</v>
      </c>
      <c r="L20341" t="s">
        <v>548</v>
      </c>
      <c r="M20341" t="s">
        <v>99</v>
      </c>
      <c r="N20341" t="s">
        <v>156916</v>
      </c>
      <c r="O20341" t="s">
        <v>156916</v>
      </c>
      <c r="P20341" t="s">
        <v>550</v>
      </c>
      <c r="Q20341" t="s">
        <v>156917</v>
      </c>
      <c r="R20341" t="s">
        <v>156918</v>
      </c>
      <c r="S20341" t="s">
        <v>43</v>
      </c>
      <c r="T20341" t="s">
        <v>72178</v>
      </c>
      <c r="U20341" t="s">
        <v>72179</v>
      </c>
      <c r="V20341" t="s">
        <v>72180</v>
      </c>
      <c r="W20341" t="s">
        <v>72181</v>
      </c>
      <c r="X20341" t="s">
        <v>48</v>
      </c>
      <c r="Y20341" t="s">
        <v>156919</v>
      </c>
      <c r="Z20341" s="1" t="s">
        <v>156906</v>
      </c>
    </row>
    <row r="20342" spans="1:26" x14ac:dyDescent="0.35">
      <c r="A20342" t="s">
        <v>156920</v>
      </c>
      <c r="B20342" t="s">
        <v>27</v>
      </c>
      <c r="C20342" s="1" t="s">
        <v>150607</v>
      </c>
      <c r="D20342" s="1" t="s">
        <v>156897</v>
      </c>
      <c r="E20342" s="1" t="s">
        <v>154992</v>
      </c>
      <c r="F20342" t="s">
        <v>31</v>
      </c>
      <c r="G20342" t="s">
        <v>543</v>
      </c>
      <c r="H20342" t="s">
        <v>156921</v>
      </c>
      <c r="I20342" t="s">
        <v>545</v>
      </c>
      <c r="J20342" t="s">
        <v>156922</v>
      </c>
      <c r="K20342" t="s">
        <v>156923</v>
      </c>
      <c r="L20342" t="s">
        <v>548</v>
      </c>
      <c r="M20342" t="s">
        <v>595</v>
      </c>
      <c r="N20342" t="s">
        <v>156924</v>
      </c>
      <c r="O20342" t="s">
        <v>156924</v>
      </c>
      <c r="P20342" t="s">
        <v>550</v>
      </c>
      <c r="Q20342" t="s">
        <v>156925</v>
      </c>
      <c r="R20342" t="s">
        <v>156926</v>
      </c>
      <c r="S20342" t="s">
        <v>156900</v>
      </c>
      <c r="T20342" t="s">
        <v>71728</v>
      </c>
      <c r="U20342" t="s">
        <v>71729</v>
      </c>
      <c r="V20342" t="s">
        <v>71730</v>
      </c>
      <c r="W20342" t="s">
        <v>71731</v>
      </c>
      <c r="X20342" t="s">
        <v>48</v>
      </c>
      <c r="Y20342" t="s">
        <v>156927</v>
      </c>
      <c r="Z20342" s="1" t="s">
        <v>156906</v>
      </c>
    </row>
    <row r="20343" spans="1:26" x14ac:dyDescent="0.35">
      <c r="A20343" t="s">
        <v>156928</v>
      </c>
      <c r="B20343" t="s">
        <v>27</v>
      </c>
      <c r="C20343" s="1" t="s">
        <v>150607</v>
      </c>
      <c r="D20343" s="1" t="s">
        <v>156897</v>
      </c>
      <c r="E20343" s="1" t="s">
        <v>154992</v>
      </c>
      <c r="F20343" t="s">
        <v>31</v>
      </c>
      <c r="G20343" t="s">
        <v>543</v>
      </c>
      <c r="H20343" t="s">
        <v>156929</v>
      </c>
      <c r="I20343" t="s">
        <v>545</v>
      </c>
      <c r="J20343" t="s">
        <v>87820</v>
      </c>
      <c r="K20343" t="s">
        <v>87821</v>
      </c>
      <c r="L20343" t="s">
        <v>548</v>
      </c>
      <c r="M20343" t="s">
        <v>595</v>
      </c>
      <c r="N20343" t="s">
        <v>87822</v>
      </c>
      <c r="O20343" t="s">
        <v>87822</v>
      </c>
      <c r="P20343" t="s">
        <v>550</v>
      </c>
      <c r="Q20343" t="s">
        <v>87823</v>
      </c>
      <c r="R20343" t="s">
        <v>156930</v>
      </c>
      <c r="S20343" t="s">
        <v>156900</v>
      </c>
      <c r="T20343" t="s">
        <v>71656</v>
      </c>
      <c r="U20343" t="s">
        <v>71657</v>
      </c>
      <c r="V20343" t="s">
        <v>71658</v>
      </c>
      <c r="W20343" t="s">
        <v>71659</v>
      </c>
      <c r="X20343" t="s">
        <v>48</v>
      </c>
      <c r="Y20343" t="s">
        <v>156931</v>
      </c>
      <c r="Z20343" s="1" t="s">
        <v>156906</v>
      </c>
    </row>
    <row r="20344" spans="1:26" x14ac:dyDescent="0.35">
      <c r="A20344" t="s">
        <v>156932</v>
      </c>
      <c r="B20344" t="s">
        <v>27</v>
      </c>
      <c r="C20344" s="1" t="s">
        <v>150607</v>
      </c>
      <c r="D20344" s="1" t="s">
        <v>156897</v>
      </c>
      <c r="E20344" s="1" t="s">
        <v>154992</v>
      </c>
      <c r="F20344" t="s">
        <v>31</v>
      </c>
      <c r="G20344" t="s">
        <v>543</v>
      </c>
      <c r="H20344" t="s">
        <v>156933</v>
      </c>
      <c r="I20344" t="s">
        <v>545</v>
      </c>
      <c r="J20344" t="s">
        <v>156934</v>
      </c>
      <c r="K20344" t="s">
        <v>156935</v>
      </c>
      <c r="L20344" t="s">
        <v>548</v>
      </c>
      <c r="M20344" t="s">
        <v>595</v>
      </c>
      <c r="N20344" t="s">
        <v>156936</v>
      </c>
      <c r="O20344" t="s">
        <v>156936</v>
      </c>
      <c r="P20344" t="s">
        <v>550</v>
      </c>
      <c r="Q20344" t="s">
        <v>156937</v>
      </c>
      <c r="R20344" t="s">
        <v>156938</v>
      </c>
      <c r="S20344" t="s">
        <v>156900</v>
      </c>
      <c r="T20344" t="s">
        <v>72557</v>
      </c>
      <c r="U20344" t="s">
        <v>72558</v>
      </c>
      <c r="V20344" t="s">
        <v>72559</v>
      </c>
      <c r="W20344" t="s">
        <v>72560</v>
      </c>
      <c r="X20344" t="s">
        <v>48</v>
      </c>
      <c r="Y20344" t="s">
        <v>156939</v>
      </c>
      <c r="Z20344" s="1" t="s">
        <v>156906</v>
      </c>
    </row>
    <row r="20345" spans="1:26" x14ac:dyDescent="0.35">
      <c r="A20345" t="s">
        <v>156940</v>
      </c>
      <c r="B20345" t="s">
        <v>27</v>
      </c>
      <c r="C20345" s="1" t="s">
        <v>150607</v>
      </c>
      <c r="D20345" s="1" t="s">
        <v>156897</v>
      </c>
      <c r="E20345" s="1" t="s">
        <v>154992</v>
      </c>
      <c r="F20345" t="s">
        <v>31</v>
      </c>
      <c r="G20345" t="s">
        <v>543</v>
      </c>
      <c r="H20345" t="s">
        <v>156941</v>
      </c>
      <c r="I20345" t="s">
        <v>545</v>
      </c>
      <c r="J20345" t="s">
        <v>156942</v>
      </c>
      <c r="K20345" t="s">
        <v>156943</v>
      </c>
      <c r="L20345" t="s">
        <v>548</v>
      </c>
      <c r="M20345" t="s">
        <v>595</v>
      </c>
      <c r="N20345" t="s">
        <v>156944</v>
      </c>
      <c r="O20345" t="s">
        <v>156944</v>
      </c>
      <c r="P20345" t="s">
        <v>550</v>
      </c>
      <c r="Q20345" t="s">
        <v>156945</v>
      </c>
      <c r="R20345" t="s">
        <v>156946</v>
      </c>
      <c r="S20345" t="s">
        <v>156900</v>
      </c>
      <c r="T20345" t="s">
        <v>71947</v>
      </c>
      <c r="U20345" t="s">
        <v>71948</v>
      </c>
      <c r="V20345" t="s">
        <v>71949</v>
      </c>
      <c r="W20345" t="s">
        <v>71950</v>
      </c>
      <c r="X20345" t="s">
        <v>48</v>
      </c>
      <c r="Y20345" t="s">
        <v>156947</v>
      </c>
      <c r="Z20345" s="1" t="s">
        <v>156906</v>
      </c>
    </row>
    <row r="20346" spans="1:26" x14ac:dyDescent="0.35">
      <c r="A20346" t="s">
        <v>156948</v>
      </c>
      <c r="B20346" t="s">
        <v>27</v>
      </c>
      <c r="C20346" s="1" t="s">
        <v>150607</v>
      </c>
      <c r="D20346" s="1" t="s">
        <v>156897</v>
      </c>
      <c r="E20346" s="1" t="s">
        <v>154992</v>
      </c>
      <c r="F20346" t="s">
        <v>31</v>
      </c>
      <c r="G20346" t="s">
        <v>543</v>
      </c>
      <c r="H20346" t="s">
        <v>156949</v>
      </c>
      <c r="I20346" t="s">
        <v>545</v>
      </c>
      <c r="J20346" t="s">
        <v>105917</v>
      </c>
      <c r="K20346" t="s">
        <v>105918</v>
      </c>
      <c r="L20346" t="s">
        <v>548</v>
      </c>
      <c r="M20346" t="s">
        <v>595</v>
      </c>
      <c r="N20346" t="s">
        <v>105919</v>
      </c>
      <c r="O20346" t="s">
        <v>105919</v>
      </c>
      <c r="P20346" t="s">
        <v>550</v>
      </c>
      <c r="Q20346" t="s">
        <v>105920</v>
      </c>
      <c r="R20346" t="s">
        <v>156950</v>
      </c>
      <c r="S20346" t="s">
        <v>156900</v>
      </c>
      <c r="T20346" t="s">
        <v>72216</v>
      </c>
      <c r="U20346" t="s">
        <v>72217</v>
      </c>
      <c r="V20346" t="s">
        <v>72218</v>
      </c>
      <c r="W20346" t="s">
        <v>72219</v>
      </c>
      <c r="X20346" t="s">
        <v>48</v>
      </c>
      <c r="Y20346" t="s">
        <v>156951</v>
      </c>
      <c r="Z20346" s="1" t="s">
        <v>156906</v>
      </c>
    </row>
    <row r="20347" spans="1:26" x14ac:dyDescent="0.35">
      <c r="A20347" t="s">
        <v>156952</v>
      </c>
      <c r="B20347" t="s">
        <v>27</v>
      </c>
      <c r="C20347" s="1" t="s">
        <v>150607</v>
      </c>
      <c r="D20347" s="1" t="s">
        <v>156897</v>
      </c>
      <c r="E20347" s="1" t="s">
        <v>154992</v>
      </c>
      <c r="F20347" t="s">
        <v>31</v>
      </c>
      <c r="G20347" t="s">
        <v>543</v>
      </c>
      <c r="H20347" t="s">
        <v>156953</v>
      </c>
      <c r="I20347" t="s">
        <v>545</v>
      </c>
      <c r="J20347" t="s">
        <v>156954</v>
      </c>
      <c r="K20347" t="s">
        <v>156955</v>
      </c>
      <c r="L20347" t="s">
        <v>548</v>
      </c>
      <c r="M20347" t="s">
        <v>595</v>
      </c>
      <c r="N20347" t="s">
        <v>156956</v>
      </c>
      <c r="O20347" t="s">
        <v>156956</v>
      </c>
      <c r="P20347" t="s">
        <v>550</v>
      </c>
      <c r="Q20347" t="s">
        <v>156957</v>
      </c>
      <c r="R20347" t="s">
        <v>156958</v>
      </c>
      <c r="S20347" t="s">
        <v>156900</v>
      </c>
      <c r="T20347" t="s">
        <v>71947</v>
      </c>
      <c r="U20347" t="s">
        <v>71948</v>
      </c>
      <c r="V20347" t="s">
        <v>71949</v>
      </c>
      <c r="W20347" t="s">
        <v>71950</v>
      </c>
      <c r="X20347" t="s">
        <v>48</v>
      </c>
      <c r="Y20347" t="s">
        <v>156959</v>
      </c>
      <c r="Z20347" s="1" t="s">
        <v>156906</v>
      </c>
    </row>
    <row r="20348" spans="1:26" x14ac:dyDescent="0.35">
      <c r="A20348" t="s">
        <v>156960</v>
      </c>
      <c r="B20348" t="s">
        <v>27</v>
      </c>
      <c r="C20348" s="1" t="s">
        <v>150607</v>
      </c>
      <c r="D20348" s="1" t="s">
        <v>156897</v>
      </c>
      <c r="E20348" s="1" t="s">
        <v>154992</v>
      </c>
      <c r="F20348" t="s">
        <v>31</v>
      </c>
      <c r="G20348" t="s">
        <v>543</v>
      </c>
      <c r="H20348" t="s">
        <v>156961</v>
      </c>
      <c r="I20348" t="s">
        <v>545</v>
      </c>
      <c r="J20348" t="s">
        <v>101523</v>
      </c>
      <c r="K20348" t="s">
        <v>101524</v>
      </c>
      <c r="L20348" t="s">
        <v>548</v>
      </c>
      <c r="M20348" t="s">
        <v>595</v>
      </c>
      <c r="N20348" t="s">
        <v>101525</v>
      </c>
      <c r="O20348" t="s">
        <v>101525</v>
      </c>
      <c r="P20348" t="s">
        <v>550</v>
      </c>
      <c r="Q20348" t="s">
        <v>101526</v>
      </c>
      <c r="R20348" t="s">
        <v>156962</v>
      </c>
      <c r="S20348" t="s">
        <v>156900</v>
      </c>
      <c r="T20348" t="s">
        <v>72158</v>
      </c>
      <c r="U20348" t="s">
        <v>72159</v>
      </c>
      <c r="V20348" t="s">
        <v>72160</v>
      </c>
      <c r="W20348" t="s">
        <v>72161</v>
      </c>
      <c r="X20348" t="s">
        <v>48</v>
      </c>
      <c r="Y20348" t="s">
        <v>156963</v>
      </c>
      <c r="Z20348" s="1" t="s">
        <v>156906</v>
      </c>
    </row>
    <row r="20349" spans="1:26" x14ac:dyDescent="0.35">
      <c r="A20349" t="s">
        <v>156964</v>
      </c>
      <c r="B20349" t="s">
        <v>27</v>
      </c>
      <c r="C20349" s="1" t="s">
        <v>150607</v>
      </c>
      <c r="D20349" s="1" t="s">
        <v>156897</v>
      </c>
      <c r="E20349" s="1" t="s">
        <v>154992</v>
      </c>
      <c r="F20349" t="s">
        <v>31</v>
      </c>
      <c r="G20349" t="s">
        <v>543</v>
      </c>
      <c r="H20349" t="s">
        <v>156965</v>
      </c>
      <c r="I20349" t="s">
        <v>545</v>
      </c>
      <c r="J20349" t="s">
        <v>156966</v>
      </c>
      <c r="K20349" t="s">
        <v>156967</v>
      </c>
      <c r="L20349" t="s">
        <v>548</v>
      </c>
      <c r="M20349" t="s">
        <v>595</v>
      </c>
      <c r="N20349" t="s">
        <v>156968</v>
      </c>
      <c r="O20349" t="s">
        <v>156968</v>
      </c>
      <c r="P20349" t="s">
        <v>550</v>
      </c>
      <c r="Q20349" t="s">
        <v>156969</v>
      </c>
      <c r="R20349" t="s">
        <v>156970</v>
      </c>
      <c r="S20349" t="s">
        <v>156900</v>
      </c>
      <c r="T20349" t="s">
        <v>72990</v>
      </c>
      <c r="U20349" t="s">
        <v>72991</v>
      </c>
      <c r="V20349" t="s">
        <v>72992</v>
      </c>
      <c r="W20349" t="s">
        <v>72993</v>
      </c>
      <c r="X20349" t="s">
        <v>48</v>
      </c>
      <c r="Y20349" t="s">
        <v>156971</v>
      </c>
      <c r="Z20349" s="1" t="s">
        <v>156906</v>
      </c>
    </row>
    <row r="20350" spans="1:26" x14ac:dyDescent="0.35">
      <c r="A20350" t="s">
        <v>156972</v>
      </c>
      <c r="B20350" t="s">
        <v>27</v>
      </c>
      <c r="C20350" s="1" t="s">
        <v>150607</v>
      </c>
      <c r="D20350" s="1" t="s">
        <v>156897</v>
      </c>
      <c r="E20350" s="1" t="s">
        <v>154992</v>
      </c>
      <c r="F20350" t="s">
        <v>31</v>
      </c>
      <c r="G20350" t="s">
        <v>543</v>
      </c>
      <c r="H20350" t="s">
        <v>156973</v>
      </c>
      <c r="I20350" t="s">
        <v>545</v>
      </c>
      <c r="J20350" t="s">
        <v>27211</v>
      </c>
      <c r="K20350" t="s">
        <v>27212</v>
      </c>
      <c r="L20350" t="s">
        <v>548</v>
      </c>
      <c r="M20350" t="s">
        <v>562</v>
      </c>
      <c r="N20350" t="s">
        <v>27213</v>
      </c>
      <c r="O20350" t="s">
        <v>27213</v>
      </c>
      <c r="P20350" t="s">
        <v>550</v>
      </c>
      <c r="Q20350" t="s">
        <v>27214</v>
      </c>
      <c r="R20350" t="s">
        <v>156974</v>
      </c>
      <c r="S20350" t="s">
        <v>43</v>
      </c>
      <c r="T20350" t="s">
        <v>65683</v>
      </c>
      <c r="U20350" t="s">
        <v>65684</v>
      </c>
      <c r="V20350" t="s">
        <v>65685</v>
      </c>
      <c r="W20350" t="s">
        <v>65686</v>
      </c>
      <c r="X20350" t="s">
        <v>48</v>
      </c>
      <c r="Y20350" t="s">
        <v>156975</v>
      </c>
      <c r="Z20350" s="1" t="s">
        <v>156906</v>
      </c>
    </row>
    <row r="20351" spans="1:26" x14ac:dyDescent="0.35">
      <c r="A20351" t="s">
        <v>156976</v>
      </c>
      <c r="B20351" t="s">
        <v>27</v>
      </c>
      <c r="C20351" s="1" t="s">
        <v>150607</v>
      </c>
      <c r="D20351" s="1" t="s">
        <v>156897</v>
      </c>
      <c r="E20351" s="1" t="s">
        <v>154992</v>
      </c>
      <c r="F20351" t="s">
        <v>31</v>
      </c>
      <c r="G20351" t="s">
        <v>543</v>
      </c>
      <c r="H20351" t="s">
        <v>156977</v>
      </c>
      <c r="I20351" t="s">
        <v>545</v>
      </c>
      <c r="J20351" t="s">
        <v>80942</v>
      </c>
      <c r="K20351" t="s">
        <v>80943</v>
      </c>
      <c r="L20351" t="s">
        <v>548</v>
      </c>
      <c r="M20351" t="s">
        <v>70</v>
      </c>
      <c r="N20351" t="s">
        <v>80944</v>
      </c>
      <c r="O20351" t="s">
        <v>80944</v>
      </c>
      <c r="P20351" t="s">
        <v>550</v>
      </c>
      <c r="Q20351" t="s">
        <v>80945</v>
      </c>
      <c r="R20351" t="s">
        <v>156978</v>
      </c>
      <c r="S20351" t="s">
        <v>156910</v>
      </c>
      <c r="T20351" t="s">
        <v>76125</v>
      </c>
      <c r="U20351" t="s">
        <v>76126</v>
      </c>
      <c r="V20351" t="s">
        <v>76127</v>
      </c>
      <c r="W20351" t="s">
        <v>76128</v>
      </c>
      <c r="X20351" t="s">
        <v>48</v>
      </c>
      <c r="Y20351" t="s">
        <v>156979</v>
      </c>
      <c r="Z20351" s="1" t="s">
        <v>156906</v>
      </c>
    </row>
    <row r="20352" spans="1:26" x14ac:dyDescent="0.35">
      <c r="A20352" t="s">
        <v>156980</v>
      </c>
      <c r="B20352" t="s">
        <v>27</v>
      </c>
      <c r="C20352" s="1" t="s">
        <v>150607</v>
      </c>
      <c r="D20352" s="1" t="s">
        <v>156897</v>
      </c>
      <c r="E20352" s="1" t="s">
        <v>154992</v>
      </c>
      <c r="F20352" t="s">
        <v>31</v>
      </c>
      <c r="G20352" t="s">
        <v>543</v>
      </c>
      <c r="H20352" t="s">
        <v>156981</v>
      </c>
      <c r="I20352" t="s">
        <v>545</v>
      </c>
      <c r="J20352" t="s">
        <v>72194</v>
      </c>
      <c r="K20352" t="s">
        <v>72195</v>
      </c>
      <c r="L20352" t="s">
        <v>548</v>
      </c>
      <c r="M20352" t="s">
        <v>70</v>
      </c>
      <c r="N20352" t="s">
        <v>72196</v>
      </c>
      <c r="O20352" t="s">
        <v>72196</v>
      </c>
      <c r="P20352" t="s">
        <v>550</v>
      </c>
      <c r="Q20352" t="s">
        <v>72197</v>
      </c>
      <c r="R20352" t="s">
        <v>156982</v>
      </c>
      <c r="S20352" t="s">
        <v>156910</v>
      </c>
      <c r="T20352" t="s">
        <v>147951</v>
      </c>
      <c r="U20352" t="s">
        <v>147952</v>
      </c>
      <c r="V20352" t="s">
        <v>147953</v>
      </c>
      <c r="W20352" t="s">
        <v>147954</v>
      </c>
      <c r="X20352" t="s">
        <v>48</v>
      </c>
      <c r="Y20352" t="s">
        <v>156983</v>
      </c>
      <c r="Z20352" s="1" t="s">
        <v>156906</v>
      </c>
    </row>
    <row r="20353" spans="1:26" x14ac:dyDescent="0.35">
      <c r="A20353" t="s">
        <v>156984</v>
      </c>
      <c r="B20353" t="s">
        <v>27</v>
      </c>
      <c r="C20353" s="1" t="s">
        <v>150607</v>
      </c>
      <c r="D20353" s="1" t="s">
        <v>156897</v>
      </c>
      <c r="E20353" s="1" t="s">
        <v>154992</v>
      </c>
      <c r="F20353" t="s">
        <v>31</v>
      </c>
      <c r="G20353" t="s">
        <v>543</v>
      </c>
      <c r="H20353" t="s">
        <v>156985</v>
      </c>
      <c r="I20353" t="s">
        <v>545</v>
      </c>
      <c r="J20353" t="s">
        <v>156986</v>
      </c>
      <c r="K20353" t="s">
        <v>156987</v>
      </c>
      <c r="L20353" t="s">
        <v>548</v>
      </c>
      <c r="M20353" t="s">
        <v>99</v>
      </c>
      <c r="N20353" t="s">
        <v>156988</v>
      </c>
      <c r="O20353" t="s">
        <v>156988</v>
      </c>
      <c r="P20353" t="s">
        <v>550</v>
      </c>
      <c r="Q20353" t="s">
        <v>156989</v>
      </c>
      <c r="R20353" t="s">
        <v>156990</v>
      </c>
      <c r="S20353" t="s">
        <v>43</v>
      </c>
      <c r="T20353" t="s">
        <v>71656</v>
      </c>
      <c r="U20353" t="s">
        <v>71657</v>
      </c>
      <c r="V20353" t="s">
        <v>71658</v>
      </c>
      <c r="W20353" t="s">
        <v>71659</v>
      </c>
      <c r="X20353" t="s">
        <v>48</v>
      </c>
      <c r="Y20353" t="s">
        <v>156991</v>
      </c>
      <c r="Z20353" s="1" t="s">
        <v>156906</v>
      </c>
    </row>
    <row r="20354" spans="1:26" x14ac:dyDescent="0.35">
      <c r="A20354" t="s">
        <v>156992</v>
      </c>
      <c r="B20354" t="s">
        <v>27</v>
      </c>
      <c r="C20354" s="1" t="s">
        <v>150607</v>
      </c>
      <c r="D20354" s="1" t="s">
        <v>156897</v>
      </c>
      <c r="E20354" s="1" t="s">
        <v>154992</v>
      </c>
      <c r="F20354" t="s">
        <v>31</v>
      </c>
      <c r="G20354" t="s">
        <v>543</v>
      </c>
      <c r="H20354" t="s">
        <v>156993</v>
      </c>
      <c r="I20354" t="s">
        <v>545</v>
      </c>
      <c r="J20354" t="s">
        <v>156994</v>
      </c>
      <c r="K20354" t="s">
        <v>156995</v>
      </c>
      <c r="L20354" t="s">
        <v>548</v>
      </c>
      <c r="M20354" t="s">
        <v>99</v>
      </c>
      <c r="N20354" t="s">
        <v>156996</v>
      </c>
      <c r="O20354" t="s">
        <v>156996</v>
      </c>
      <c r="P20354" t="s">
        <v>550</v>
      </c>
      <c r="Q20354" t="s">
        <v>156997</v>
      </c>
      <c r="R20354" t="s">
        <v>156998</v>
      </c>
      <c r="S20354" t="s">
        <v>43</v>
      </c>
      <c r="T20354" t="s">
        <v>71656</v>
      </c>
      <c r="U20354" t="s">
        <v>71657</v>
      </c>
      <c r="V20354" t="s">
        <v>71658</v>
      </c>
      <c r="W20354" t="s">
        <v>71659</v>
      </c>
      <c r="X20354" t="s">
        <v>48</v>
      </c>
      <c r="Y20354" t="s">
        <v>156999</v>
      </c>
      <c r="Z20354" s="1" t="s">
        <v>156906</v>
      </c>
    </row>
    <row r="20355" spans="1:26" x14ac:dyDescent="0.35">
      <c r="A20355" t="s">
        <v>157000</v>
      </c>
      <c r="B20355" t="s">
        <v>27</v>
      </c>
      <c r="C20355" s="1" t="s">
        <v>150607</v>
      </c>
      <c r="D20355" s="1" t="s">
        <v>156897</v>
      </c>
      <c r="E20355" s="1" t="s">
        <v>154992</v>
      </c>
      <c r="F20355" t="s">
        <v>31</v>
      </c>
      <c r="G20355" t="s">
        <v>543</v>
      </c>
      <c r="H20355" t="s">
        <v>157001</v>
      </c>
      <c r="I20355" t="s">
        <v>545</v>
      </c>
      <c r="J20355" t="s">
        <v>157002</v>
      </c>
      <c r="K20355" t="s">
        <v>157003</v>
      </c>
      <c r="L20355" t="s">
        <v>548</v>
      </c>
      <c r="M20355" t="s">
        <v>99</v>
      </c>
      <c r="N20355" t="s">
        <v>157004</v>
      </c>
      <c r="O20355" t="s">
        <v>157004</v>
      </c>
      <c r="P20355" t="s">
        <v>550</v>
      </c>
      <c r="Q20355" t="s">
        <v>157005</v>
      </c>
      <c r="R20355" t="s">
        <v>157006</v>
      </c>
      <c r="S20355" t="s">
        <v>43</v>
      </c>
      <c r="T20355" t="s">
        <v>73762</v>
      </c>
      <c r="U20355" t="s">
        <v>73763</v>
      </c>
      <c r="V20355" t="s">
        <v>73764</v>
      </c>
      <c r="W20355" t="s">
        <v>73765</v>
      </c>
      <c r="X20355" t="s">
        <v>48</v>
      </c>
      <c r="Y20355" t="s">
        <v>157007</v>
      </c>
      <c r="Z20355" s="1" t="s">
        <v>156906</v>
      </c>
    </row>
    <row r="20356" spans="1:26" x14ac:dyDescent="0.35">
      <c r="A20356" t="s">
        <v>157008</v>
      </c>
      <c r="B20356" t="s">
        <v>27</v>
      </c>
      <c r="C20356" s="1" t="s">
        <v>150607</v>
      </c>
      <c r="D20356" s="1" t="s">
        <v>156897</v>
      </c>
      <c r="E20356" s="1" t="s">
        <v>154992</v>
      </c>
      <c r="F20356" t="s">
        <v>31</v>
      </c>
      <c r="G20356" t="s">
        <v>543</v>
      </c>
      <c r="H20356" t="s">
        <v>157009</v>
      </c>
      <c r="I20356" t="s">
        <v>545</v>
      </c>
      <c r="J20356" t="s">
        <v>157010</v>
      </c>
      <c r="K20356" t="s">
        <v>157011</v>
      </c>
      <c r="L20356" t="s">
        <v>548</v>
      </c>
      <c r="M20356" t="s">
        <v>114</v>
      </c>
      <c r="N20356" t="s">
        <v>157012</v>
      </c>
      <c r="O20356" t="s">
        <v>157012</v>
      </c>
      <c r="P20356" t="s">
        <v>550</v>
      </c>
      <c r="Q20356" t="s">
        <v>157013</v>
      </c>
      <c r="R20356" t="s">
        <v>157014</v>
      </c>
      <c r="S20356" t="s">
        <v>43</v>
      </c>
      <c r="T20356" t="s">
        <v>71890</v>
      </c>
      <c r="U20356" t="s">
        <v>71891</v>
      </c>
      <c r="V20356" t="s">
        <v>71892</v>
      </c>
      <c r="W20356" t="s">
        <v>71893</v>
      </c>
      <c r="X20356" t="s">
        <v>48</v>
      </c>
      <c r="Y20356" t="s">
        <v>157015</v>
      </c>
      <c r="Z20356" s="1" t="s">
        <v>156906</v>
      </c>
    </row>
    <row r="20357" spans="1:26" x14ac:dyDescent="0.35">
      <c r="A20357" t="s">
        <v>157016</v>
      </c>
      <c r="B20357" t="s">
        <v>27</v>
      </c>
      <c r="C20357" s="1" t="s">
        <v>150607</v>
      </c>
      <c r="D20357" s="1" t="s">
        <v>156897</v>
      </c>
      <c r="E20357" s="1" t="s">
        <v>154992</v>
      </c>
      <c r="F20357" t="s">
        <v>31</v>
      </c>
      <c r="G20357" t="s">
        <v>543</v>
      </c>
      <c r="H20357" t="s">
        <v>157017</v>
      </c>
      <c r="I20357" t="s">
        <v>545</v>
      </c>
      <c r="J20357" t="s">
        <v>157018</v>
      </c>
      <c r="K20357" t="s">
        <v>157019</v>
      </c>
      <c r="L20357" t="s">
        <v>548</v>
      </c>
      <c r="M20357" t="s">
        <v>114</v>
      </c>
      <c r="N20357" t="s">
        <v>157020</v>
      </c>
      <c r="O20357" t="s">
        <v>157020</v>
      </c>
      <c r="P20357" t="s">
        <v>550</v>
      </c>
      <c r="Q20357" t="s">
        <v>157021</v>
      </c>
      <c r="R20357" t="s">
        <v>157022</v>
      </c>
      <c r="S20357" t="s">
        <v>43</v>
      </c>
      <c r="T20357" t="s">
        <v>73762</v>
      </c>
      <c r="U20357" t="s">
        <v>73763</v>
      </c>
      <c r="V20357" t="s">
        <v>73764</v>
      </c>
      <c r="W20357" t="s">
        <v>73765</v>
      </c>
      <c r="X20357" t="s">
        <v>48</v>
      </c>
      <c r="Y20357" t="s">
        <v>157023</v>
      </c>
      <c r="Z20357" s="1" t="s">
        <v>156906</v>
      </c>
    </row>
    <row r="20358" spans="1:26" x14ac:dyDescent="0.35">
      <c r="A20358" t="s">
        <v>157024</v>
      </c>
      <c r="B20358" t="s">
        <v>27</v>
      </c>
      <c r="C20358" s="1" t="s">
        <v>150607</v>
      </c>
      <c r="D20358" s="1" t="s">
        <v>156897</v>
      </c>
      <c r="E20358" s="1" t="s">
        <v>154992</v>
      </c>
      <c r="F20358" t="s">
        <v>31</v>
      </c>
      <c r="G20358" t="s">
        <v>543</v>
      </c>
      <c r="H20358" t="s">
        <v>157025</v>
      </c>
      <c r="I20358" t="s">
        <v>545</v>
      </c>
      <c r="J20358" t="s">
        <v>157026</v>
      </c>
      <c r="K20358" t="s">
        <v>157027</v>
      </c>
      <c r="L20358" t="s">
        <v>548</v>
      </c>
      <c r="M20358" t="s">
        <v>99</v>
      </c>
      <c r="N20358" t="s">
        <v>157028</v>
      </c>
      <c r="O20358" t="s">
        <v>157028</v>
      </c>
      <c r="P20358" t="s">
        <v>550</v>
      </c>
      <c r="Q20358" t="s">
        <v>157029</v>
      </c>
      <c r="R20358" t="s">
        <v>157030</v>
      </c>
      <c r="S20358" t="s">
        <v>43</v>
      </c>
      <c r="T20358" t="s">
        <v>72216</v>
      </c>
      <c r="U20358" t="s">
        <v>72217</v>
      </c>
      <c r="V20358" t="s">
        <v>72218</v>
      </c>
      <c r="W20358" t="s">
        <v>72219</v>
      </c>
      <c r="X20358" t="s">
        <v>48</v>
      </c>
      <c r="Y20358" t="s">
        <v>157031</v>
      </c>
      <c r="Z20358" s="1" t="s">
        <v>156906</v>
      </c>
    </row>
    <row r="20359" spans="1:26" x14ac:dyDescent="0.35">
      <c r="A20359" t="s">
        <v>157032</v>
      </c>
      <c r="B20359" t="s">
        <v>27</v>
      </c>
      <c r="C20359" s="1" t="s">
        <v>150607</v>
      </c>
      <c r="D20359" s="1" t="s">
        <v>156897</v>
      </c>
      <c r="E20359" s="1" t="s">
        <v>154992</v>
      </c>
      <c r="F20359" t="s">
        <v>31</v>
      </c>
      <c r="G20359" t="s">
        <v>543</v>
      </c>
      <c r="H20359" t="s">
        <v>157033</v>
      </c>
      <c r="I20359" t="s">
        <v>545</v>
      </c>
      <c r="J20359" t="s">
        <v>157034</v>
      </c>
      <c r="K20359" t="s">
        <v>157035</v>
      </c>
      <c r="L20359" t="s">
        <v>548</v>
      </c>
      <c r="M20359" t="s">
        <v>114</v>
      </c>
      <c r="N20359" t="s">
        <v>157036</v>
      </c>
      <c r="O20359" t="s">
        <v>157036</v>
      </c>
      <c r="P20359" t="s">
        <v>550</v>
      </c>
      <c r="Q20359" t="s">
        <v>157037</v>
      </c>
      <c r="R20359" t="s">
        <v>157038</v>
      </c>
      <c r="S20359" t="s">
        <v>43</v>
      </c>
      <c r="T20359" t="s">
        <v>72661</v>
      </c>
      <c r="U20359" t="s">
        <v>72662</v>
      </c>
      <c r="V20359" t="s">
        <v>72663</v>
      </c>
      <c r="W20359" t="s">
        <v>72664</v>
      </c>
      <c r="X20359" t="s">
        <v>48</v>
      </c>
      <c r="Y20359" t="s">
        <v>157039</v>
      </c>
      <c r="Z20359" s="1" t="s">
        <v>156906</v>
      </c>
    </row>
    <row r="20360" spans="1:26" x14ac:dyDescent="0.35">
      <c r="A20360" t="s">
        <v>157040</v>
      </c>
      <c r="B20360" t="s">
        <v>27</v>
      </c>
      <c r="C20360" s="1" t="s">
        <v>150607</v>
      </c>
      <c r="D20360" s="1" t="s">
        <v>156897</v>
      </c>
      <c r="E20360" s="1" t="s">
        <v>154992</v>
      </c>
      <c r="F20360" t="s">
        <v>31</v>
      </c>
      <c r="G20360" t="s">
        <v>543</v>
      </c>
      <c r="H20360" t="s">
        <v>157041</v>
      </c>
      <c r="I20360" t="s">
        <v>545</v>
      </c>
      <c r="J20360" t="s">
        <v>157042</v>
      </c>
      <c r="K20360" t="s">
        <v>157043</v>
      </c>
      <c r="L20360" t="s">
        <v>548</v>
      </c>
      <c r="M20360" t="s">
        <v>99</v>
      </c>
      <c r="N20360" t="s">
        <v>157044</v>
      </c>
      <c r="O20360" t="s">
        <v>157044</v>
      </c>
      <c r="P20360" t="s">
        <v>550</v>
      </c>
      <c r="Q20360" t="s">
        <v>157045</v>
      </c>
      <c r="R20360" t="s">
        <v>157046</v>
      </c>
      <c r="S20360" t="s">
        <v>43</v>
      </c>
      <c r="T20360" t="s">
        <v>71784</v>
      </c>
      <c r="U20360" t="s">
        <v>71785</v>
      </c>
      <c r="V20360" t="s">
        <v>71786</v>
      </c>
      <c r="W20360" t="s">
        <v>71787</v>
      </c>
      <c r="X20360" t="s">
        <v>48</v>
      </c>
      <c r="Y20360" t="s">
        <v>157047</v>
      </c>
      <c r="Z20360" s="1" t="s">
        <v>156906</v>
      </c>
    </row>
    <row r="20361" spans="1:26" x14ac:dyDescent="0.35">
      <c r="A20361" t="s">
        <v>157048</v>
      </c>
      <c r="B20361" t="s">
        <v>27</v>
      </c>
      <c r="C20361" s="1" t="s">
        <v>150607</v>
      </c>
      <c r="D20361" s="1" t="s">
        <v>156897</v>
      </c>
      <c r="E20361" s="1" t="s">
        <v>154992</v>
      </c>
      <c r="F20361" t="s">
        <v>31</v>
      </c>
      <c r="G20361" t="s">
        <v>543</v>
      </c>
      <c r="H20361" t="s">
        <v>157049</v>
      </c>
      <c r="I20361" t="s">
        <v>545</v>
      </c>
      <c r="J20361" t="s">
        <v>126967</v>
      </c>
      <c r="K20361" t="s">
        <v>126968</v>
      </c>
      <c r="L20361" t="s">
        <v>548</v>
      </c>
      <c r="M20361" t="s">
        <v>70</v>
      </c>
      <c r="N20361" t="s">
        <v>126969</v>
      </c>
      <c r="O20361" t="s">
        <v>126969</v>
      </c>
      <c r="P20361" t="s">
        <v>550</v>
      </c>
      <c r="Q20361" t="s">
        <v>126970</v>
      </c>
      <c r="R20361" t="s">
        <v>157050</v>
      </c>
      <c r="S20361" t="s">
        <v>156910</v>
      </c>
      <c r="T20361" t="s">
        <v>71784</v>
      </c>
      <c r="U20361" t="s">
        <v>71785</v>
      </c>
      <c r="V20361" t="s">
        <v>71786</v>
      </c>
      <c r="W20361" t="s">
        <v>71787</v>
      </c>
      <c r="X20361" t="s">
        <v>48</v>
      </c>
      <c r="Y20361" t="s">
        <v>157051</v>
      </c>
      <c r="Z20361" s="1" t="s">
        <v>156906</v>
      </c>
    </row>
    <row r="20362" spans="1:26" x14ac:dyDescent="0.35">
      <c r="A20362" t="s">
        <v>157052</v>
      </c>
      <c r="B20362" t="s">
        <v>27</v>
      </c>
      <c r="C20362" s="1" t="s">
        <v>150607</v>
      </c>
      <c r="D20362" s="1" t="s">
        <v>156897</v>
      </c>
      <c r="E20362" s="1" t="s">
        <v>154992</v>
      </c>
      <c r="F20362" t="s">
        <v>31</v>
      </c>
      <c r="G20362" t="s">
        <v>543</v>
      </c>
      <c r="H20362" t="s">
        <v>157053</v>
      </c>
      <c r="I20362" t="s">
        <v>545</v>
      </c>
      <c r="J20362" t="s">
        <v>157054</v>
      </c>
      <c r="K20362" t="s">
        <v>157055</v>
      </c>
      <c r="L20362" t="s">
        <v>548</v>
      </c>
      <c r="M20362" t="s">
        <v>114</v>
      </c>
      <c r="N20362" t="s">
        <v>157056</v>
      </c>
      <c r="O20362" t="s">
        <v>157056</v>
      </c>
      <c r="P20362" t="s">
        <v>550</v>
      </c>
      <c r="Q20362" t="s">
        <v>157057</v>
      </c>
      <c r="R20362" t="s">
        <v>157058</v>
      </c>
      <c r="S20362" t="s">
        <v>43</v>
      </c>
      <c r="T20362" t="s">
        <v>71374</v>
      </c>
      <c r="U20362" t="s">
        <v>71375</v>
      </c>
      <c r="V20362" t="s">
        <v>71376</v>
      </c>
      <c r="W20362" t="s">
        <v>71377</v>
      </c>
      <c r="X20362" t="s">
        <v>48</v>
      </c>
      <c r="Y20362" t="s">
        <v>157059</v>
      </c>
      <c r="Z20362" s="1" t="s">
        <v>156906</v>
      </c>
    </row>
    <row r="20363" spans="1:26" x14ac:dyDescent="0.35">
      <c r="A20363" t="s">
        <v>157060</v>
      </c>
      <c r="B20363" t="s">
        <v>27</v>
      </c>
      <c r="C20363" s="1" t="s">
        <v>150607</v>
      </c>
      <c r="D20363" s="1" t="s">
        <v>156897</v>
      </c>
      <c r="E20363" s="1" t="s">
        <v>154992</v>
      </c>
      <c r="F20363" t="s">
        <v>31</v>
      </c>
      <c r="G20363" t="s">
        <v>543</v>
      </c>
      <c r="H20363" t="s">
        <v>157061</v>
      </c>
      <c r="I20363" t="s">
        <v>545</v>
      </c>
      <c r="J20363" t="s">
        <v>157062</v>
      </c>
      <c r="K20363" t="s">
        <v>157063</v>
      </c>
      <c r="L20363" t="s">
        <v>548</v>
      </c>
      <c r="M20363" t="s">
        <v>114</v>
      </c>
      <c r="N20363" t="s">
        <v>157064</v>
      </c>
      <c r="O20363" t="s">
        <v>157064</v>
      </c>
      <c r="P20363" t="s">
        <v>550</v>
      </c>
      <c r="Q20363" t="s">
        <v>157065</v>
      </c>
      <c r="R20363" t="s">
        <v>157066</v>
      </c>
      <c r="S20363" t="s">
        <v>43</v>
      </c>
      <c r="T20363" t="s">
        <v>72268</v>
      </c>
      <c r="U20363" t="s">
        <v>72269</v>
      </c>
      <c r="V20363" t="s">
        <v>72270</v>
      </c>
      <c r="W20363" t="s">
        <v>72271</v>
      </c>
      <c r="X20363" t="s">
        <v>48</v>
      </c>
      <c r="Y20363" t="s">
        <v>157067</v>
      </c>
      <c r="Z20363" s="1" t="s">
        <v>156906</v>
      </c>
    </row>
    <row r="20364" spans="1:26" x14ac:dyDescent="0.35">
      <c r="A20364" t="s">
        <v>157068</v>
      </c>
      <c r="B20364" t="s">
        <v>27</v>
      </c>
      <c r="C20364" s="1" t="s">
        <v>150607</v>
      </c>
      <c r="D20364" s="1" t="s">
        <v>156897</v>
      </c>
      <c r="E20364" s="1" t="s">
        <v>154992</v>
      </c>
      <c r="F20364" t="s">
        <v>31</v>
      </c>
      <c r="G20364" t="s">
        <v>543</v>
      </c>
      <c r="H20364" t="s">
        <v>157069</v>
      </c>
      <c r="I20364" t="s">
        <v>545</v>
      </c>
      <c r="J20364" t="s">
        <v>157070</v>
      </c>
      <c r="K20364" t="s">
        <v>157071</v>
      </c>
      <c r="L20364" t="s">
        <v>548</v>
      </c>
      <c r="M20364" t="s">
        <v>70</v>
      </c>
      <c r="N20364" t="s">
        <v>157072</v>
      </c>
      <c r="O20364" t="s">
        <v>157072</v>
      </c>
      <c r="P20364" t="s">
        <v>550</v>
      </c>
      <c r="Q20364" t="s">
        <v>157073</v>
      </c>
      <c r="R20364" t="s">
        <v>157074</v>
      </c>
      <c r="S20364" t="s">
        <v>156910</v>
      </c>
      <c r="T20364" t="s">
        <v>82213</v>
      </c>
      <c r="U20364" t="s">
        <v>82214</v>
      </c>
      <c r="V20364" t="s">
        <v>82215</v>
      </c>
      <c r="W20364" t="s">
        <v>82216</v>
      </c>
      <c r="X20364" t="s">
        <v>48</v>
      </c>
      <c r="Y20364" t="s">
        <v>157075</v>
      </c>
      <c r="Z20364" s="1" t="s">
        <v>156906</v>
      </c>
    </row>
    <row r="20365" spans="1:26" x14ac:dyDescent="0.35">
      <c r="A20365" t="s">
        <v>157076</v>
      </c>
      <c r="B20365" t="s">
        <v>27</v>
      </c>
      <c r="C20365" s="1" t="s">
        <v>150607</v>
      </c>
      <c r="D20365" s="1" t="s">
        <v>156897</v>
      </c>
      <c r="E20365" s="1" t="s">
        <v>154992</v>
      </c>
      <c r="F20365" t="s">
        <v>31</v>
      </c>
      <c r="G20365" t="s">
        <v>543</v>
      </c>
      <c r="H20365" t="s">
        <v>157077</v>
      </c>
      <c r="I20365" t="s">
        <v>545</v>
      </c>
      <c r="J20365" t="s">
        <v>157078</v>
      </c>
      <c r="K20365" t="s">
        <v>157079</v>
      </c>
      <c r="L20365" t="s">
        <v>548</v>
      </c>
      <c r="M20365" t="s">
        <v>114</v>
      </c>
      <c r="N20365" t="s">
        <v>157080</v>
      </c>
      <c r="O20365" t="s">
        <v>157080</v>
      </c>
      <c r="P20365" t="s">
        <v>550</v>
      </c>
      <c r="Q20365" t="s">
        <v>157081</v>
      </c>
      <c r="R20365" t="s">
        <v>157082</v>
      </c>
      <c r="S20365" t="s">
        <v>43</v>
      </c>
      <c r="T20365" t="s">
        <v>74373</v>
      </c>
      <c r="U20365" t="s">
        <v>74374</v>
      </c>
      <c r="V20365" t="s">
        <v>74375</v>
      </c>
      <c r="W20365" t="s">
        <v>74376</v>
      </c>
      <c r="X20365" t="s">
        <v>48</v>
      </c>
      <c r="Y20365" t="s">
        <v>157083</v>
      </c>
      <c r="Z20365" s="1" t="s">
        <v>156906</v>
      </c>
    </row>
    <row r="20366" spans="1:26" x14ac:dyDescent="0.35">
      <c r="A20366" t="s">
        <v>157084</v>
      </c>
      <c r="B20366" t="s">
        <v>27</v>
      </c>
      <c r="C20366" s="1" t="s">
        <v>150607</v>
      </c>
      <c r="D20366" s="1" t="s">
        <v>156897</v>
      </c>
      <c r="E20366" s="1" t="s">
        <v>154992</v>
      </c>
      <c r="F20366" t="s">
        <v>31</v>
      </c>
      <c r="G20366" t="s">
        <v>543</v>
      </c>
      <c r="H20366" t="s">
        <v>157085</v>
      </c>
      <c r="I20366" t="s">
        <v>545</v>
      </c>
      <c r="J20366" t="s">
        <v>157086</v>
      </c>
      <c r="K20366" t="s">
        <v>157087</v>
      </c>
      <c r="L20366" t="s">
        <v>548</v>
      </c>
      <c r="M20366" t="s">
        <v>114</v>
      </c>
      <c r="N20366" t="s">
        <v>157088</v>
      </c>
      <c r="O20366" t="s">
        <v>157088</v>
      </c>
      <c r="P20366" t="s">
        <v>550</v>
      </c>
      <c r="Q20366" t="s">
        <v>157089</v>
      </c>
      <c r="R20366" t="s">
        <v>157090</v>
      </c>
      <c r="S20366" t="s">
        <v>43</v>
      </c>
      <c r="T20366" t="s">
        <v>76276</v>
      </c>
      <c r="U20366" t="s">
        <v>76277</v>
      </c>
      <c r="V20366" t="s">
        <v>76278</v>
      </c>
      <c r="W20366" t="s">
        <v>76279</v>
      </c>
      <c r="X20366" t="s">
        <v>48</v>
      </c>
      <c r="Y20366" t="s">
        <v>157091</v>
      </c>
      <c r="Z20366" s="1" t="s">
        <v>156906</v>
      </c>
    </row>
    <row r="20367" spans="1:26" x14ac:dyDescent="0.35">
      <c r="A20367" t="s">
        <v>157092</v>
      </c>
      <c r="B20367" t="s">
        <v>27</v>
      </c>
      <c r="C20367" s="1" t="s">
        <v>150607</v>
      </c>
      <c r="D20367" s="1" t="s">
        <v>156897</v>
      </c>
      <c r="E20367" s="1" t="s">
        <v>154992</v>
      </c>
      <c r="F20367" t="s">
        <v>31</v>
      </c>
      <c r="G20367" t="s">
        <v>543</v>
      </c>
      <c r="H20367" t="s">
        <v>157093</v>
      </c>
      <c r="I20367" t="s">
        <v>545</v>
      </c>
      <c r="J20367" t="s">
        <v>157094</v>
      </c>
      <c r="K20367" t="s">
        <v>157095</v>
      </c>
      <c r="L20367" t="s">
        <v>548</v>
      </c>
      <c r="M20367" t="s">
        <v>99</v>
      </c>
      <c r="N20367" t="s">
        <v>157096</v>
      </c>
      <c r="O20367" t="s">
        <v>157096</v>
      </c>
      <c r="P20367" t="s">
        <v>550</v>
      </c>
      <c r="Q20367" t="s">
        <v>157097</v>
      </c>
      <c r="R20367" t="s">
        <v>157098</v>
      </c>
      <c r="S20367" t="s">
        <v>43</v>
      </c>
      <c r="T20367" t="s">
        <v>72308</v>
      </c>
      <c r="U20367" t="s">
        <v>72309</v>
      </c>
      <c r="V20367" t="s">
        <v>72310</v>
      </c>
      <c r="W20367" t="s">
        <v>72311</v>
      </c>
      <c r="X20367" t="s">
        <v>48</v>
      </c>
      <c r="Y20367" t="s">
        <v>157099</v>
      </c>
      <c r="Z20367" s="1" t="s">
        <v>156906</v>
      </c>
    </row>
    <row r="20368" spans="1:26" x14ac:dyDescent="0.35">
      <c r="A20368" t="s">
        <v>157100</v>
      </c>
      <c r="B20368" t="s">
        <v>27</v>
      </c>
      <c r="C20368" s="1" t="s">
        <v>150607</v>
      </c>
      <c r="D20368" s="1" t="s">
        <v>156897</v>
      </c>
      <c r="E20368" s="1" t="s">
        <v>154992</v>
      </c>
      <c r="F20368" t="s">
        <v>31</v>
      </c>
      <c r="G20368" t="s">
        <v>543</v>
      </c>
      <c r="H20368" t="s">
        <v>157101</v>
      </c>
      <c r="I20368" t="s">
        <v>545</v>
      </c>
      <c r="J20368" t="s">
        <v>157102</v>
      </c>
      <c r="K20368" t="s">
        <v>157103</v>
      </c>
      <c r="L20368" t="s">
        <v>548</v>
      </c>
      <c r="M20368" t="s">
        <v>70</v>
      </c>
      <c r="N20368" t="s">
        <v>157104</v>
      </c>
      <c r="O20368" t="s">
        <v>157104</v>
      </c>
      <c r="P20368" t="s">
        <v>550</v>
      </c>
      <c r="Q20368" t="s">
        <v>157105</v>
      </c>
      <c r="R20368" t="s">
        <v>157106</v>
      </c>
      <c r="S20368" t="s">
        <v>156910</v>
      </c>
      <c r="T20368" t="s">
        <v>71902</v>
      </c>
      <c r="U20368" t="s">
        <v>71903</v>
      </c>
      <c r="V20368" t="s">
        <v>71904</v>
      </c>
      <c r="W20368" t="s">
        <v>71905</v>
      </c>
      <c r="X20368" t="s">
        <v>48</v>
      </c>
      <c r="Y20368" t="s">
        <v>157107</v>
      </c>
      <c r="Z20368" s="1" t="s">
        <v>156906</v>
      </c>
    </row>
    <row r="20369" spans="1:26" x14ac:dyDescent="0.35">
      <c r="A20369" t="s">
        <v>157108</v>
      </c>
      <c r="B20369" t="s">
        <v>27</v>
      </c>
      <c r="C20369" s="1" t="s">
        <v>150607</v>
      </c>
      <c r="D20369" s="1" t="s">
        <v>156897</v>
      </c>
      <c r="E20369" s="1" t="s">
        <v>154992</v>
      </c>
      <c r="F20369" t="s">
        <v>31</v>
      </c>
      <c r="G20369" t="s">
        <v>543</v>
      </c>
      <c r="H20369" t="s">
        <v>157109</v>
      </c>
      <c r="I20369" t="s">
        <v>545</v>
      </c>
      <c r="J20369" t="s">
        <v>157110</v>
      </c>
      <c r="K20369" t="s">
        <v>157111</v>
      </c>
      <c r="L20369" t="s">
        <v>548</v>
      </c>
      <c r="M20369" t="s">
        <v>99</v>
      </c>
      <c r="N20369" t="s">
        <v>157112</v>
      </c>
      <c r="O20369" t="s">
        <v>157112</v>
      </c>
      <c r="P20369" t="s">
        <v>550</v>
      </c>
      <c r="Q20369" t="s">
        <v>157113</v>
      </c>
      <c r="R20369" t="s">
        <v>157114</v>
      </c>
      <c r="S20369" t="s">
        <v>43</v>
      </c>
      <c r="T20369" t="s">
        <v>72364</v>
      </c>
      <c r="U20369" t="s">
        <v>72365</v>
      </c>
      <c r="V20369" t="s">
        <v>72366</v>
      </c>
      <c r="W20369" t="s">
        <v>72367</v>
      </c>
      <c r="X20369" t="s">
        <v>48</v>
      </c>
      <c r="Y20369" t="s">
        <v>157115</v>
      </c>
      <c r="Z20369" s="1" t="s">
        <v>156906</v>
      </c>
    </row>
    <row r="20370" spans="1:26" x14ac:dyDescent="0.35">
      <c r="A20370" t="s">
        <v>157116</v>
      </c>
      <c r="B20370" t="s">
        <v>27</v>
      </c>
      <c r="C20370" s="1" t="s">
        <v>150607</v>
      </c>
      <c r="D20370" s="1" t="s">
        <v>156897</v>
      </c>
      <c r="E20370" s="1" t="s">
        <v>154992</v>
      </c>
      <c r="F20370" t="s">
        <v>31</v>
      </c>
      <c r="G20370" t="s">
        <v>543</v>
      </c>
      <c r="H20370" t="s">
        <v>157117</v>
      </c>
      <c r="I20370" t="s">
        <v>545</v>
      </c>
      <c r="J20370" t="s">
        <v>157118</v>
      </c>
      <c r="K20370" t="s">
        <v>157119</v>
      </c>
      <c r="L20370" t="s">
        <v>548</v>
      </c>
      <c r="M20370" t="s">
        <v>705</v>
      </c>
      <c r="N20370" t="s">
        <v>157120</v>
      </c>
      <c r="O20370" t="s">
        <v>157120</v>
      </c>
      <c r="P20370" t="s">
        <v>550</v>
      </c>
      <c r="Q20370" t="s">
        <v>157121</v>
      </c>
      <c r="R20370" t="s">
        <v>157122</v>
      </c>
      <c r="S20370" t="s">
        <v>43</v>
      </c>
      <c r="T20370" t="s">
        <v>80163</v>
      </c>
      <c r="U20370" t="s">
        <v>80164</v>
      </c>
      <c r="V20370" t="s">
        <v>80165</v>
      </c>
      <c r="W20370" t="s">
        <v>80166</v>
      </c>
      <c r="X20370" t="s">
        <v>48</v>
      </c>
      <c r="Y20370" t="s">
        <v>157123</v>
      </c>
      <c r="Z20370" s="1" t="s">
        <v>156906</v>
      </c>
    </row>
    <row r="20371" spans="1:26" x14ac:dyDescent="0.35">
      <c r="A20371" t="s">
        <v>157124</v>
      </c>
      <c r="B20371" t="s">
        <v>27</v>
      </c>
      <c r="C20371" s="1" t="s">
        <v>150607</v>
      </c>
      <c r="D20371" s="1" t="s">
        <v>156897</v>
      </c>
      <c r="E20371" s="1" t="s">
        <v>154992</v>
      </c>
      <c r="F20371" t="s">
        <v>31</v>
      </c>
      <c r="G20371" t="s">
        <v>543</v>
      </c>
      <c r="H20371" t="s">
        <v>157125</v>
      </c>
      <c r="I20371" t="s">
        <v>545</v>
      </c>
      <c r="J20371" t="s">
        <v>157126</v>
      </c>
      <c r="K20371" t="s">
        <v>157127</v>
      </c>
      <c r="L20371" t="s">
        <v>548</v>
      </c>
      <c r="M20371" t="s">
        <v>666</v>
      </c>
      <c r="N20371" t="s">
        <v>157128</v>
      </c>
      <c r="O20371" t="s">
        <v>157128</v>
      </c>
      <c r="P20371" t="s">
        <v>550</v>
      </c>
      <c r="Q20371" t="s">
        <v>157129</v>
      </c>
      <c r="R20371" t="s">
        <v>157130</v>
      </c>
      <c r="S20371" t="s">
        <v>157131</v>
      </c>
      <c r="T20371" t="s">
        <v>71350</v>
      </c>
      <c r="U20371" t="s">
        <v>71351</v>
      </c>
      <c r="V20371" t="s">
        <v>71352</v>
      </c>
      <c r="W20371" t="s">
        <v>71353</v>
      </c>
      <c r="X20371" t="s">
        <v>48</v>
      </c>
      <c r="Y20371" t="s">
        <v>157132</v>
      </c>
      <c r="Z20371" s="1" t="s">
        <v>156906</v>
      </c>
    </row>
    <row r="20372" spans="1:26" x14ac:dyDescent="0.35">
      <c r="A20372" t="s">
        <v>157133</v>
      </c>
      <c r="B20372" t="s">
        <v>27</v>
      </c>
      <c r="C20372" s="1" t="s">
        <v>150607</v>
      </c>
      <c r="D20372" s="1" t="s">
        <v>156897</v>
      </c>
      <c r="E20372" s="1" t="s">
        <v>154992</v>
      </c>
      <c r="F20372" t="s">
        <v>31</v>
      </c>
      <c r="G20372" t="s">
        <v>543</v>
      </c>
      <c r="H20372" t="s">
        <v>157134</v>
      </c>
      <c r="I20372" t="s">
        <v>545</v>
      </c>
      <c r="J20372" t="s">
        <v>157135</v>
      </c>
      <c r="K20372" t="s">
        <v>157136</v>
      </c>
      <c r="L20372" t="s">
        <v>548</v>
      </c>
      <c r="M20372" t="s">
        <v>666</v>
      </c>
      <c r="N20372" t="s">
        <v>157137</v>
      </c>
      <c r="O20372" t="s">
        <v>157137</v>
      </c>
      <c r="P20372" t="s">
        <v>550</v>
      </c>
      <c r="Q20372" t="s">
        <v>157138</v>
      </c>
      <c r="R20372" t="s">
        <v>157139</v>
      </c>
      <c r="S20372" t="s">
        <v>157131</v>
      </c>
      <c r="T20372" t="s">
        <v>149517</v>
      </c>
      <c r="U20372" t="s">
        <v>149518</v>
      </c>
      <c r="V20372" t="s">
        <v>149519</v>
      </c>
      <c r="W20372" t="s">
        <v>149520</v>
      </c>
      <c r="X20372" t="s">
        <v>48</v>
      </c>
      <c r="Y20372" t="s">
        <v>157140</v>
      </c>
      <c r="Z20372" s="1" t="s">
        <v>156906</v>
      </c>
    </row>
    <row r="20373" spans="1:26" x14ac:dyDescent="0.35">
      <c r="A20373" t="s">
        <v>157141</v>
      </c>
      <c r="B20373" t="s">
        <v>27</v>
      </c>
      <c r="C20373" s="1" t="s">
        <v>150607</v>
      </c>
      <c r="D20373" s="1" t="s">
        <v>156897</v>
      </c>
      <c r="E20373" s="1" t="s">
        <v>154992</v>
      </c>
      <c r="F20373" t="s">
        <v>31</v>
      </c>
      <c r="G20373" t="s">
        <v>543</v>
      </c>
      <c r="H20373" t="s">
        <v>157142</v>
      </c>
      <c r="I20373" t="s">
        <v>545</v>
      </c>
      <c r="J20373" t="s">
        <v>157143</v>
      </c>
      <c r="K20373" t="s">
        <v>157144</v>
      </c>
      <c r="L20373" t="s">
        <v>548</v>
      </c>
      <c r="M20373" t="s">
        <v>562</v>
      </c>
      <c r="N20373" t="s">
        <v>157145</v>
      </c>
      <c r="O20373" t="s">
        <v>157145</v>
      </c>
      <c r="P20373" t="s">
        <v>550</v>
      </c>
      <c r="Q20373" t="s">
        <v>157146</v>
      </c>
      <c r="R20373" t="s">
        <v>157147</v>
      </c>
      <c r="S20373" t="s">
        <v>43</v>
      </c>
      <c r="T20373" t="s">
        <v>89751</v>
      </c>
      <c r="U20373" t="s">
        <v>89752</v>
      </c>
      <c r="V20373" t="s">
        <v>89753</v>
      </c>
      <c r="W20373" t="s">
        <v>89754</v>
      </c>
      <c r="X20373" t="s">
        <v>48</v>
      </c>
      <c r="Y20373" t="s">
        <v>157148</v>
      </c>
      <c r="Z20373" s="1" t="s">
        <v>156906</v>
      </c>
    </row>
    <row r="20374" spans="1:26" x14ac:dyDescent="0.35">
      <c r="A20374" t="s">
        <v>157149</v>
      </c>
      <c r="B20374" t="s">
        <v>27</v>
      </c>
      <c r="C20374" s="1" t="s">
        <v>150607</v>
      </c>
      <c r="D20374" s="1" t="s">
        <v>156897</v>
      </c>
      <c r="E20374" s="1" t="s">
        <v>154992</v>
      </c>
      <c r="F20374" t="s">
        <v>31</v>
      </c>
      <c r="G20374" t="s">
        <v>543</v>
      </c>
      <c r="H20374" t="s">
        <v>157150</v>
      </c>
      <c r="I20374" t="s">
        <v>545</v>
      </c>
      <c r="J20374" t="s">
        <v>157151</v>
      </c>
      <c r="K20374" t="s">
        <v>157152</v>
      </c>
      <c r="L20374" t="s">
        <v>548</v>
      </c>
      <c r="M20374" t="s">
        <v>705</v>
      </c>
      <c r="N20374" t="s">
        <v>157153</v>
      </c>
      <c r="O20374" t="s">
        <v>157153</v>
      </c>
      <c r="P20374" t="s">
        <v>550</v>
      </c>
      <c r="Q20374" t="s">
        <v>157154</v>
      </c>
      <c r="R20374" t="s">
        <v>157155</v>
      </c>
      <c r="S20374" t="s">
        <v>43</v>
      </c>
      <c r="T20374" t="s">
        <v>81318</v>
      </c>
      <c r="U20374" t="s">
        <v>81319</v>
      </c>
      <c r="V20374" t="s">
        <v>81320</v>
      </c>
      <c r="W20374" t="s">
        <v>81321</v>
      </c>
      <c r="X20374" t="s">
        <v>48</v>
      </c>
      <c r="Y20374" t="s">
        <v>157156</v>
      </c>
      <c r="Z20374" s="1" t="s">
        <v>156906</v>
      </c>
    </row>
    <row r="20375" spans="1:26" x14ac:dyDescent="0.35">
      <c r="A20375" t="s">
        <v>157157</v>
      </c>
      <c r="B20375" t="s">
        <v>27</v>
      </c>
      <c r="C20375" s="1" t="s">
        <v>150607</v>
      </c>
      <c r="D20375" s="1" t="s">
        <v>156897</v>
      </c>
      <c r="E20375" s="1" t="s">
        <v>154992</v>
      </c>
      <c r="F20375" t="s">
        <v>31</v>
      </c>
      <c r="G20375" t="s">
        <v>543</v>
      </c>
      <c r="H20375" t="s">
        <v>157158</v>
      </c>
      <c r="I20375" t="s">
        <v>545</v>
      </c>
      <c r="J20375" t="s">
        <v>157159</v>
      </c>
      <c r="K20375" t="s">
        <v>157160</v>
      </c>
      <c r="L20375" t="s">
        <v>548</v>
      </c>
      <c r="M20375" t="s">
        <v>562</v>
      </c>
      <c r="N20375" t="s">
        <v>157161</v>
      </c>
      <c r="O20375" t="s">
        <v>157161</v>
      </c>
      <c r="P20375" t="s">
        <v>550</v>
      </c>
      <c r="Q20375" t="s">
        <v>157162</v>
      </c>
      <c r="R20375" t="s">
        <v>157163</v>
      </c>
      <c r="S20375" t="s">
        <v>43</v>
      </c>
      <c r="T20375" t="s">
        <v>71959</v>
      </c>
      <c r="U20375" t="s">
        <v>71960</v>
      </c>
      <c r="V20375" t="s">
        <v>71961</v>
      </c>
      <c r="W20375" t="s">
        <v>71962</v>
      </c>
      <c r="X20375" t="s">
        <v>48</v>
      </c>
      <c r="Y20375" t="s">
        <v>157164</v>
      </c>
      <c r="Z20375" s="1" t="s">
        <v>156906</v>
      </c>
    </row>
    <row r="20376" spans="1:26" x14ac:dyDescent="0.35">
      <c r="A20376" t="s">
        <v>157165</v>
      </c>
      <c r="B20376" t="s">
        <v>27</v>
      </c>
      <c r="C20376" s="1" t="s">
        <v>150607</v>
      </c>
      <c r="D20376" s="1" t="s">
        <v>156897</v>
      </c>
      <c r="E20376" s="1" t="s">
        <v>154992</v>
      </c>
      <c r="F20376" t="s">
        <v>31</v>
      </c>
      <c r="G20376" t="s">
        <v>543</v>
      </c>
      <c r="H20376" t="s">
        <v>157166</v>
      </c>
      <c r="I20376" t="s">
        <v>545</v>
      </c>
      <c r="J20376" t="s">
        <v>157167</v>
      </c>
      <c r="K20376" t="s">
        <v>157168</v>
      </c>
      <c r="L20376" t="s">
        <v>548</v>
      </c>
      <c r="M20376" t="s">
        <v>705</v>
      </c>
      <c r="N20376" t="s">
        <v>157169</v>
      </c>
      <c r="O20376" t="s">
        <v>157169</v>
      </c>
      <c r="P20376" t="s">
        <v>550</v>
      </c>
      <c r="Q20376" t="s">
        <v>157170</v>
      </c>
      <c r="R20376" t="s">
        <v>157171</v>
      </c>
      <c r="S20376" t="s">
        <v>43</v>
      </c>
      <c r="T20376" t="s">
        <v>72228</v>
      </c>
      <c r="U20376" t="s">
        <v>72229</v>
      </c>
      <c r="V20376" t="s">
        <v>72230</v>
      </c>
      <c r="W20376" t="s">
        <v>72231</v>
      </c>
      <c r="X20376" t="s">
        <v>48</v>
      </c>
      <c r="Y20376" t="s">
        <v>157172</v>
      </c>
      <c r="Z20376" s="1" t="s">
        <v>156906</v>
      </c>
    </row>
    <row r="20377" spans="1:26" x14ac:dyDescent="0.35">
      <c r="A20377" t="s">
        <v>157173</v>
      </c>
      <c r="B20377" t="s">
        <v>27</v>
      </c>
      <c r="C20377" s="1" t="s">
        <v>150607</v>
      </c>
      <c r="D20377" s="1" t="s">
        <v>156897</v>
      </c>
      <c r="E20377" s="1" t="s">
        <v>154992</v>
      </c>
      <c r="F20377" t="s">
        <v>31</v>
      </c>
      <c r="G20377" t="s">
        <v>543</v>
      </c>
      <c r="H20377" t="s">
        <v>157174</v>
      </c>
      <c r="I20377" t="s">
        <v>545</v>
      </c>
      <c r="J20377" t="s">
        <v>157175</v>
      </c>
      <c r="K20377" t="s">
        <v>157176</v>
      </c>
      <c r="L20377" t="s">
        <v>548</v>
      </c>
      <c r="M20377" t="s">
        <v>562</v>
      </c>
      <c r="N20377" t="s">
        <v>157177</v>
      </c>
      <c r="O20377" t="s">
        <v>157177</v>
      </c>
      <c r="P20377" t="s">
        <v>550</v>
      </c>
      <c r="Q20377" t="s">
        <v>157178</v>
      </c>
      <c r="R20377" t="s">
        <v>157179</v>
      </c>
      <c r="S20377" t="s">
        <v>43</v>
      </c>
      <c r="T20377" t="s">
        <v>71644</v>
      </c>
      <c r="U20377" t="s">
        <v>71645</v>
      </c>
      <c r="V20377" t="s">
        <v>71646</v>
      </c>
      <c r="W20377" t="s">
        <v>71647</v>
      </c>
      <c r="X20377" t="s">
        <v>48</v>
      </c>
      <c r="Y20377" t="s">
        <v>157180</v>
      </c>
      <c r="Z20377" s="1" t="s">
        <v>156906</v>
      </c>
    </row>
    <row r="20378" spans="1:26" x14ac:dyDescent="0.35">
      <c r="A20378" t="s">
        <v>157181</v>
      </c>
      <c r="B20378" t="s">
        <v>27</v>
      </c>
      <c r="C20378" s="1" t="s">
        <v>150607</v>
      </c>
      <c r="D20378" s="1" t="s">
        <v>156897</v>
      </c>
      <c r="E20378" s="1" t="s">
        <v>154992</v>
      </c>
      <c r="F20378" t="s">
        <v>31</v>
      </c>
      <c r="G20378" t="s">
        <v>543</v>
      </c>
      <c r="H20378" t="s">
        <v>157182</v>
      </c>
      <c r="I20378" t="s">
        <v>545</v>
      </c>
      <c r="J20378" t="s">
        <v>14425</v>
      </c>
      <c r="K20378" t="s">
        <v>14426</v>
      </c>
      <c r="L20378" t="s">
        <v>548</v>
      </c>
      <c r="M20378" t="s">
        <v>99</v>
      </c>
      <c r="N20378" t="s">
        <v>14427</v>
      </c>
      <c r="O20378" t="s">
        <v>14427</v>
      </c>
      <c r="P20378" t="s">
        <v>550</v>
      </c>
      <c r="Q20378" t="s">
        <v>14428</v>
      </c>
      <c r="R20378" t="s">
        <v>157183</v>
      </c>
      <c r="S20378" t="s">
        <v>43</v>
      </c>
      <c r="T20378" t="s">
        <v>67140</v>
      </c>
      <c r="U20378" t="s">
        <v>67141</v>
      </c>
      <c r="V20378" t="s">
        <v>67142</v>
      </c>
      <c r="W20378" t="s">
        <v>67143</v>
      </c>
      <c r="X20378" t="s">
        <v>48</v>
      </c>
      <c r="Y20378" t="s">
        <v>157184</v>
      </c>
      <c r="Z20378" s="1" t="s">
        <v>156906</v>
      </c>
    </row>
    <row r="20379" spans="1:26" x14ac:dyDescent="0.35">
      <c r="A20379" t="s">
        <v>157185</v>
      </c>
      <c r="B20379" t="s">
        <v>27</v>
      </c>
      <c r="C20379" s="1" t="s">
        <v>150607</v>
      </c>
      <c r="D20379" s="1" t="s">
        <v>156897</v>
      </c>
      <c r="E20379" s="1" t="s">
        <v>154992</v>
      </c>
      <c r="F20379" t="s">
        <v>31</v>
      </c>
      <c r="G20379" t="s">
        <v>543</v>
      </c>
      <c r="H20379" t="s">
        <v>157186</v>
      </c>
      <c r="I20379" t="s">
        <v>545</v>
      </c>
      <c r="J20379" t="s">
        <v>157187</v>
      </c>
      <c r="K20379" t="s">
        <v>157188</v>
      </c>
      <c r="L20379" t="s">
        <v>548</v>
      </c>
      <c r="M20379" t="s">
        <v>70</v>
      </c>
      <c r="N20379" t="s">
        <v>157189</v>
      </c>
      <c r="O20379" t="s">
        <v>157189</v>
      </c>
      <c r="P20379" t="s">
        <v>550</v>
      </c>
      <c r="Q20379" t="s">
        <v>157190</v>
      </c>
      <c r="R20379" t="s">
        <v>157191</v>
      </c>
      <c r="S20379" t="s">
        <v>156910</v>
      </c>
      <c r="T20379" t="s">
        <v>67153</v>
      </c>
      <c r="U20379" t="s">
        <v>67154</v>
      </c>
      <c r="V20379" t="s">
        <v>67155</v>
      </c>
      <c r="W20379" t="s">
        <v>67156</v>
      </c>
      <c r="X20379" t="s">
        <v>48</v>
      </c>
      <c r="Y20379" t="s">
        <v>157192</v>
      </c>
      <c r="Z20379" s="1" t="s">
        <v>156906</v>
      </c>
    </row>
    <row r="20380" spans="1:26" x14ac:dyDescent="0.35">
      <c r="A20380" t="s">
        <v>157193</v>
      </c>
      <c r="B20380" t="s">
        <v>27</v>
      </c>
      <c r="C20380" s="1" t="s">
        <v>150607</v>
      </c>
      <c r="D20380" s="1" t="s">
        <v>156897</v>
      </c>
      <c r="E20380" s="1" t="s">
        <v>154992</v>
      </c>
      <c r="F20380" t="s">
        <v>31</v>
      </c>
      <c r="G20380" t="s">
        <v>543</v>
      </c>
      <c r="H20380" t="s">
        <v>157194</v>
      </c>
      <c r="I20380" t="s">
        <v>545</v>
      </c>
      <c r="J20380" t="s">
        <v>36773</v>
      </c>
      <c r="K20380" t="s">
        <v>36774</v>
      </c>
      <c r="L20380" t="s">
        <v>548</v>
      </c>
      <c r="M20380" t="s">
        <v>99</v>
      </c>
      <c r="N20380" t="s">
        <v>36775</v>
      </c>
      <c r="O20380" t="s">
        <v>36775</v>
      </c>
      <c r="P20380" t="s">
        <v>550</v>
      </c>
      <c r="Q20380" t="s">
        <v>36776</v>
      </c>
      <c r="R20380" t="s">
        <v>157195</v>
      </c>
      <c r="S20380" t="s">
        <v>43</v>
      </c>
      <c r="T20380" t="s">
        <v>157196</v>
      </c>
      <c r="U20380" t="s">
        <v>157197</v>
      </c>
      <c r="V20380" t="s">
        <v>157198</v>
      </c>
      <c r="W20380" t="s">
        <v>157199</v>
      </c>
      <c r="X20380" t="s">
        <v>48</v>
      </c>
      <c r="Y20380" t="s">
        <v>157200</v>
      </c>
      <c r="Z20380" s="1" t="s">
        <v>156906</v>
      </c>
    </row>
    <row r="20381" spans="1:26" x14ac:dyDescent="0.35">
      <c r="A20381" t="s">
        <v>157201</v>
      </c>
      <c r="B20381" t="s">
        <v>27</v>
      </c>
      <c r="C20381" s="1" t="s">
        <v>150607</v>
      </c>
      <c r="D20381" s="1" t="s">
        <v>156897</v>
      </c>
      <c r="E20381" s="1" t="s">
        <v>154992</v>
      </c>
      <c r="F20381" t="s">
        <v>31</v>
      </c>
      <c r="G20381" t="s">
        <v>543</v>
      </c>
      <c r="H20381" t="s">
        <v>157202</v>
      </c>
      <c r="I20381" t="s">
        <v>545</v>
      </c>
      <c r="J20381" t="s">
        <v>42687</v>
      </c>
      <c r="K20381" t="s">
        <v>42688</v>
      </c>
      <c r="L20381" t="s">
        <v>548</v>
      </c>
      <c r="M20381" t="s">
        <v>99</v>
      </c>
      <c r="N20381" t="s">
        <v>42689</v>
      </c>
      <c r="O20381" t="s">
        <v>42689</v>
      </c>
      <c r="P20381" t="s">
        <v>550</v>
      </c>
      <c r="Q20381" t="s">
        <v>42690</v>
      </c>
      <c r="R20381" t="s">
        <v>157203</v>
      </c>
      <c r="S20381" t="s">
        <v>43</v>
      </c>
      <c r="T20381" t="s">
        <v>65872</v>
      </c>
      <c r="U20381" t="s">
        <v>65873</v>
      </c>
      <c r="V20381" t="s">
        <v>65874</v>
      </c>
      <c r="W20381" t="s">
        <v>65875</v>
      </c>
      <c r="X20381" t="s">
        <v>48</v>
      </c>
      <c r="Y20381" t="s">
        <v>157204</v>
      </c>
      <c r="Z20381" s="1" t="s">
        <v>156906</v>
      </c>
    </row>
    <row r="20382" spans="1:26" x14ac:dyDescent="0.35">
      <c r="A20382" t="s">
        <v>157205</v>
      </c>
      <c r="B20382" t="s">
        <v>27</v>
      </c>
      <c r="C20382" s="1" t="s">
        <v>150607</v>
      </c>
      <c r="D20382" s="1" t="s">
        <v>156897</v>
      </c>
      <c r="E20382" s="1" t="s">
        <v>154992</v>
      </c>
      <c r="F20382" t="s">
        <v>31</v>
      </c>
      <c r="G20382" t="s">
        <v>543</v>
      </c>
      <c r="H20382" t="s">
        <v>157206</v>
      </c>
      <c r="I20382" t="s">
        <v>545</v>
      </c>
      <c r="J20382" t="s">
        <v>28853</v>
      </c>
      <c r="K20382" t="s">
        <v>28854</v>
      </c>
      <c r="L20382" t="s">
        <v>548</v>
      </c>
      <c r="M20382" t="s">
        <v>595</v>
      </c>
      <c r="N20382" t="s">
        <v>28855</v>
      </c>
      <c r="O20382" t="s">
        <v>28855</v>
      </c>
      <c r="P20382" t="s">
        <v>550</v>
      </c>
      <c r="Q20382" t="s">
        <v>28856</v>
      </c>
      <c r="R20382" t="s">
        <v>157207</v>
      </c>
      <c r="S20382" t="s">
        <v>156900</v>
      </c>
      <c r="T20382" t="s">
        <v>67854</v>
      </c>
      <c r="U20382" t="s">
        <v>67855</v>
      </c>
      <c r="V20382" t="s">
        <v>67856</v>
      </c>
      <c r="W20382" t="s">
        <v>67857</v>
      </c>
      <c r="X20382" t="s">
        <v>48</v>
      </c>
      <c r="Y20382" t="s">
        <v>157208</v>
      </c>
      <c r="Z20382" s="1" t="s">
        <v>156906</v>
      </c>
    </row>
    <row r="20383" spans="1:26" x14ac:dyDescent="0.35">
      <c r="A20383" t="s">
        <v>157209</v>
      </c>
      <c r="B20383" t="s">
        <v>27</v>
      </c>
      <c r="C20383" s="1" t="s">
        <v>150607</v>
      </c>
      <c r="D20383" s="1" t="s">
        <v>156897</v>
      </c>
      <c r="E20383" s="1" t="s">
        <v>154992</v>
      </c>
      <c r="F20383" t="s">
        <v>31</v>
      </c>
      <c r="G20383" t="s">
        <v>543</v>
      </c>
      <c r="H20383" t="s">
        <v>157210</v>
      </c>
      <c r="I20383" t="s">
        <v>545</v>
      </c>
      <c r="J20383" t="s">
        <v>52003</v>
      </c>
      <c r="K20383" t="s">
        <v>52004</v>
      </c>
      <c r="L20383" t="s">
        <v>548</v>
      </c>
      <c r="M20383" t="s">
        <v>595</v>
      </c>
      <c r="N20383" t="s">
        <v>52005</v>
      </c>
      <c r="O20383" t="s">
        <v>52005</v>
      </c>
      <c r="P20383" t="s">
        <v>550</v>
      </c>
      <c r="Q20383" t="s">
        <v>52006</v>
      </c>
      <c r="R20383" t="s">
        <v>157211</v>
      </c>
      <c r="S20383" t="s">
        <v>156900</v>
      </c>
      <c r="T20383" t="s">
        <v>65939</v>
      </c>
      <c r="U20383" t="s">
        <v>65940</v>
      </c>
      <c r="V20383" t="s">
        <v>65941</v>
      </c>
      <c r="W20383" t="s">
        <v>65942</v>
      </c>
      <c r="X20383" t="s">
        <v>48</v>
      </c>
      <c r="Y20383" t="s">
        <v>157212</v>
      </c>
      <c r="Z20383" s="1" t="s">
        <v>156906</v>
      </c>
    </row>
    <row r="20384" spans="1:26" x14ac:dyDescent="0.35">
      <c r="A20384" t="s">
        <v>157213</v>
      </c>
      <c r="B20384" t="s">
        <v>27</v>
      </c>
      <c r="C20384" s="1" t="s">
        <v>150607</v>
      </c>
      <c r="D20384" s="1" t="s">
        <v>156897</v>
      </c>
      <c r="E20384" s="1" t="s">
        <v>154992</v>
      </c>
      <c r="F20384" t="s">
        <v>31</v>
      </c>
      <c r="G20384" t="s">
        <v>543</v>
      </c>
      <c r="H20384" t="s">
        <v>157214</v>
      </c>
      <c r="I20384" t="s">
        <v>545</v>
      </c>
      <c r="J20384" t="s">
        <v>46606</v>
      </c>
      <c r="K20384" t="s">
        <v>46607</v>
      </c>
      <c r="L20384" t="s">
        <v>548</v>
      </c>
      <c r="M20384" t="s">
        <v>595</v>
      </c>
      <c r="N20384" t="s">
        <v>46608</v>
      </c>
      <c r="O20384" t="s">
        <v>46608</v>
      </c>
      <c r="P20384" t="s">
        <v>550</v>
      </c>
      <c r="Q20384" t="s">
        <v>46609</v>
      </c>
      <c r="R20384" t="s">
        <v>157215</v>
      </c>
      <c r="S20384" t="s">
        <v>156900</v>
      </c>
      <c r="T20384" t="s">
        <v>67834</v>
      </c>
      <c r="U20384" t="s">
        <v>67835</v>
      </c>
      <c r="V20384" t="s">
        <v>67836</v>
      </c>
      <c r="W20384" t="s">
        <v>67837</v>
      </c>
      <c r="X20384" t="s">
        <v>48</v>
      </c>
      <c r="Y20384" t="s">
        <v>157216</v>
      </c>
      <c r="Z20384" s="1" t="s">
        <v>156906</v>
      </c>
    </row>
    <row r="20385" spans="1:26" x14ac:dyDescent="0.35">
      <c r="A20385" t="s">
        <v>157217</v>
      </c>
      <c r="B20385" t="s">
        <v>27</v>
      </c>
      <c r="C20385" s="1" t="s">
        <v>150607</v>
      </c>
      <c r="D20385" s="1" t="s">
        <v>156897</v>
      </c>
      <c r="E20385" s="1" t="s">
        <v>154992</v>
      </c>
      <c r="F20385" t="s">
        <v>31</v>
      </c>
      <c r="G20385" t="s">
        <v>543</v>
      </c>
      <c r="H20385" t="s">
        <v>157218</v>
      </c>
      <c r="I20385" t="s">
        <v>545</v>
      </c>
      <c r="J20385" t="s">
        <v>3724</v>
      </c>
      <c r="K20385" t="s">
        <v>3725</v>
      </c>
      <c r="L20385" t="s">
        <v>548</v>
      </c>
      <c r="M20385" t="s">
        <v>595</v>
      </c>
      <c r="N20385" t="s">
        <v>3726</v>
      </c>
      <c r="O20385" t="s">
        <v>3726</v>
      </c>
      <c r="P20385" t="s">
        <v>550</v>
      </c>
      <c r="Q20385" t="s">
        <v>3727</v>
      </c>
      <c r="R20385" t="s">
        <v>157219</v>
      </c>
      <c r="S20385" t="s">
        <v>156900</v>
      </c>
      <c r="T20385" t="s">
        <v>157220</v>
      </c>
      <c r="U20385" t="s">
        <v>157221</v>
      </c>
      <c r="V20385" t="s">
        <v>157222</v>
      </c>
      <c r="W20385" t="s">
        <v>157223</v>
      </c>
      <c r="X20385" t="s">
        <v>48</v>
      </c>
      <c r="Y20385" t="s">
        <v>157224</v>
      </c>
      <c r="Z20385" s="1" t="s">
        <v>156906</v>
      </c>
    </row>
    <row r="20386" spans="1:26" x14ac:dyDescent="0.35">
      <c r="A20386" t="s">
        <v>157225</v>
      </c>
      <c r="B20386" t="s">
        <v>27</v>
      </c>
      <c r="C20386" s="1" t="s">
        <v>150607</v>
      </c>
      <c r="D20386" s="1" t="s">
        <v>156897</v>
      </c>
      <c r="E20386" s="1" t="s">
        <v>154992</v>
      </c>
      <c r="F20386" t="s">
        <v>31</v>
      </c>
      <c r="G20386" t="s">
        <v>543</v>
      </c>
      <c r="H20386" t="s">
        <v>157226</v>
      </c>
      <c r="I20386" t="s">
        <v>545</v>
      </c>
      <c r="J20386" t="s">
        <v>157227</v>
      </c>
      <c r="K20386" t="s">
        <v>157228</v>
      </c>
      <c r="L20386" t="s">
        <v>548</v>
      </c>
      <c r="M20386" t="s">
        <v>99</v>
      </c>
      <c r="N20386" t="s">
        <v>157229</v>
      </c>
      <c r="O20386" t="s">
        <v>157229</v>
      </c>
      <c r="P20386" t="s">
        <v>550</v>
      </c>
      <c r="Q20386" t="s">
        <v>157230</v>
      </c>
      <c r="R20386" t="s">
        <v>157231</v>
      </c>
      <c r="S20386" t="s">
        <v>43</v>
      </c>
      <c r="T20386" t="s">
        <v>157232</v>
      </c>
      <c r="U20386" t="s">
        <v>157233</v>
      </c>
      <c r="V20386" t="s">
        <v>157234</v>
      </c>
      <c r="W20386" t="s">
        <v>157235</v>
      </c>
      <c r="X20386" t="s">
        <v>48</v>
      </c>
      <c r="Y20386" t="s">
        <v>157236</v>
      </c>
      <c r="Z20386" s="1" t="s">
        <v>156906</v>
      </c>
    </row>
    <row r="20387" spans="1:26" x14ac:dyDescent="0.35">
      <c r="A20387" t="s">
        <v>157237</v>
      </c>
      <c r="B20387" t="s">
        <v>27</v>
      </c>
      <c r="C20387" s="1" t="s">
        <v>150607</v>
      </c>
      <c r="D20387" s="1" t="s">
        <v>156897</v>
      </c>
      <c r="E20387" s="1" t="s">
        <v>154992</v>
      </c>
      <c r="F20387" t="s">
        <v>31</v>
      </c>
      <c r="G20387" t="s">
        <v>543</v>
      </c>
      <c r="H20387" t="s">
        <v>157238</v>
      </c>
      <c r="I20387" t="s">
        <v>545</v>
      </c>
      <c r="J20387" t="s">
        <v>157239</v>
      </c>
      <c r="K20387" t="s">
        <v>157240</v>
      </c>
      <c r="L20387" t="s">
        <v>548</v>
      </c>
      <c r="M20387" t="s">
        <v>99</v>
      </c>
      <c r="N20387" t="s">
        <v>157241</v>
      </c>
      <c r="O20387" t="s">
        <v>157241</v>
      </c>
      <c r="P20387" t="s">
        <v>550</v>
      </c>
      <c r="Q20387" t="s">
        <v>157242</v>
      </c>
      <c r="R20387" t="s">
        <v>157243</v>
      </c>
      <c r="S20387" t="s">
        <v>43</v>
      </c>
      <c r="T20387" t="s">
        <v>65497</v>
      </c>
      <c r="U20387" t="s">
        <v>65498</v>
      </c>
      <c r="V20387" t="s">
        <v>65499</v>
      </c>
      <c r="W20387" t="s">
        <v>65500</v>
      </c>
      <c r="X20387" t="s">
        <v>48</v>
      </c>
      <c r="Y20387" t="s">
        <v>157244</v>
      </c>
      <c r="Z20387" s="1" t="s">
        <v>156906</v>
      </c>
    </row>
    <row r="20388" spans="1:26" x14ac:dyDescent="0.35">
      <c r="A20388" t="s">
        <v>157245</v>
      </c>
      <c r="B20388" t="s">
        <v>27</v>
      </c>
      <c r="C20388" s="1" t="s">
        <v>150607</v>
      </c>
      <c r="D20388" s="1" t="s">
        <v>156897</v>
      </c>
      <c r="E20388" s="1" t="s">
        <v>154992</v>
      </c>
      <c r="F20388" t="s">
        <v>31</v>
      </c>
      <c r="G20388" t="s">
        <v>543</v>
      </c>
      <c r="H20388" t="s">
        <v>157246</v>
      </c>
      <c r="I20388" t="s">
        <v>545</v>
      </c>
      <c r="J20388" t="s">
        <v>157247</v>
      </c>
      <c r="K20388" t="s">
        <v>157248</v>
      </c>
      <c r="L20388" t="s">
        <v>548</v>
      </c>
      <c r="M20388" t="s">
        <v>99</v>
      </c>
      <c r="N20388" t="s">
        <v>157249</v>
      </c>
      <c r="O20388" t="s">
        <v>157249</v>
      </c>
      <c r="P20388" t="s">
        <v>550</v>
      </c>
      <c r="Q20388" t="s">
        <v>157250</v>
      </c>
      <c r="R20388" t="s">
        <v>157251</v>
      </c>
      <c r="S20388" t="s">
        <v>43</v>
      </c>
      <c r="T20388" t="s">
        <v>65726</v>
      </c>
      <c r="U20388" t="s">
        <v>65727</v>
      </c>
      <c r="V20388" t="s">
        <v>65728</v>
      </c>
      <c r="W20388" t="s">
        <v>65729</v>
      </c>
      <c r="X20388" t="s">
        <v>48</v>
      </c>
      <c r="Y20388" t="s">
        <v>157252</v>
      </c>
      <c r="Z20388" s="1" t="s">
        <v>156906</v>
      </c>
    </row>
    <row r="20389" spans="1:26" x14ac:dyDescent="0.35">
      <c r="A20389" t="s">
        <v>157253</v>
      </c>
      <c r="B20389" t="s">
        <v>27</v>
      </c>
      <c r="C20389" s="1" t="s">
        <v>150607</v>
      </c>
      <c r="D20389" s="1" t="s">
        <v>156897</v>
      </c>
      <c r="E20389" s="1" t="s">
        <v>154992</v>
      </c>
      <c r="F20389" t="s">
        <v>31</v>
      </c>
      <c r="G20389" t="s">
        <v>543</v>
      </c>
      <c r="H20389" t="s">
        <v>157254</v>
      </c>
      <c r="I20389" t="s">
        <v>545</v>
      </c>
      <c r="J20389" t="s">
        <v>157255</v>
      </c>
      <c r="K20389" t="s">
        <v>157256</v>
      </c>
      <c r="L20389" t="s">
        <v>548</v>
      </c>
      <c r="M20389" t="s">
        <v>114</v>
      </c>
      <c r="N20389" t="s">
        <v>157257</v>
      </c>
      <c r="O20389" t="s">
        <v>157257</v>
      </c>
      <c r="P20389" t="s">
        <v>550</v>
      </c>
      <c r="Q20389" t="s">
        <v>157258</v>
      </c>
      <c r="R20389" t="s">
        <v>157259</v>
      </c>
      <c r="S20389" t="s">
        <v>43</v>
      </c>
      <c r="T20389" t="s">
        <v>67317</v>
      </c>
      <c r="U20389" t="s">
        <v>67318</v>
      </c>
      <c r="V20389" t="s">
        <v>67319</v>
      </c>
      <c r="W20389" t="s">
        <v>67320</v>
      </c>
      <c r="X20389" t="s">
        <v>48</v>
      </c>
      <c r="Y20389" t="s">
        <v>157260</v>
      </c>
      <c r="Z20389" s="1" t="s">
        <v>156906</v>
      </c>
    </row>
    <row r="20390" spans="1:26" x14ac:dyDescent="0.35">
      <c r="A20390" t="s">
        <v>157261</v>
      </c>
      <c r="B20390" t="s">
        <v>27</v>
      </c>
      <c r="C20390" s="1" t="s">
        <v>150607</v>
      </c>
      <c r="D20390" s="1" t="s">
        <v>156897</v>
      </c>
      <c r="E20390" s="1" t="s">
        <v>154992</v>
      </c>
      <c r="F20390" t="s">
        <v>31</v>
      </c>
      <c r="G20390" t="s">
        <v>543</v>
      </c>
      <c r="H20390" t="s">
        <v>157262</v>
      </c>
      <c r="I20390" t="s">
        <v>545</v>
      </c>
      <c r="J20390" t="s">
        <v>157263</v>
      </c>
      <c r="K20390" t="s">
        <v>157264</v>
      </c>
      <c r="L20390" t="s">
        <v>548</v>
      </c>
      <c r="M20390" t="s">
        <v>562</v>
      </c>
      <c r="N20390" t="s">
        <v>157265</v>
      </c>
      <c r="O20390" t="s">
        <v>157265</v>
      </c>
      <c r="P20390" t="s">
        <v>550</v>
      </c>
      <c r="Q20390" t="s">
        <v>157266</v>
      </c>
      <c r="R20390" t="s">
        <v>157267</v>
      </c>
      <c r="S20390" t="s">
        <v>43</v>
      </c>
      <c r="T20390" t="s">
        <v>65777</v>
      </c>
      <c r="U20390" t="s">
        <v>65778</v>
      </c>
      <c r="V20390" t="s">
        <v>65779</v>
      </c>
      <c r="W20390" t="s">
        <v>65780</v>
      </c>
      <c r="X20390" t="s">
        <v>48</v>
      </c>
      <c r="Y20390" t="s">
        <v>157268</v>
      </c>
      <c r="Z20390" s="1" t="s">
        <v>156906</v>
      </c>
    </row>
    <row r="20391" spans="1:26" x14ac:dyDescent="0.35">
      <c r="A20391" t="s">
        <v>157269</v>
      </c>
      <c r="B20391" t="s">
        <v>27</v>
      </c>
      <c r="C20391" s="1" t="s">
        <v>150607</v>
      </c>
      <c r="D20391" s="1" t="s">
        <v>156897</v>
      </c>
      <c r="E20391" s="1" t="s">
        <v>154992</v>
      </c>
      <c r="F20391" t="s">
        <v>31</v>
      </c>
      <c r="G20391" t="s">
        <v>543</v>
      </c>
      <c r="H20391" t="s">
        <v>157270</v>
      </c>
      <c r="I20391" t="s">
        <v>545</v>
      </c>
      <c r="J20391" t="s">
        <v>157271</v>
      </c>
      <c r="K20391" t="s">
        <v>157272</v>
      </c>
      <c r="L20391" t="s">
        <v>548</v>
      </c>
      <c r="M20391" t="s">
        <v>666</v>
      </c>
      <c r="N20391" t="s">
        <v>157273</v>
      </c>
      <c r="O20391" t="s">
        <v>157273</v>
      </c>
      <c r="P20391" t="s">
        <v>550</v>
      </c>
      <c r="Q20391" t="s">
        <v>157274</v>
      </c>
      <c r="R20391" t="s">
        <v>157275</v>
      </c>
      <c r="S20391" t="s">
        <v>157131</v>
      </c>
      <c r="T20391" t="s">
        <v>67205</v>
      </c>
      <c r="U20391" t="s">
        <v>67206</v>
      </c>
      <c r="V20391" t="s">
        <v>67207</v>
      </c>
      <c r="W20391" t="s">
        <v>67208</v>
      </c>
      <c r="X20391" t="s">
        <v>48</v>
      </c>
      <c r="Y20391" t="s">
        <v>157276</v>
      </c>
      <c r="Z20391" s="1" t="s">
        <v>156906</v>
      </c>
    </row>
    <row r="20392" spans="1:26" x14ac:dyDescent="0.35">
      <c r="A20392" t="s">
        <v>157277</v>
      </c>
      <c r="B20392" t="s">
        <v>27</v>
      </c>
      <c r="C20392" s="1" t="s">
        <v>150607</v>
      </c>
      <c r="D20392" s="1" t="s">
        <v>156897</v>
      </c>
      <c r="E20392" s="1" t="s">
        <v>154992</v>
      </c>
      <c r="F20392" t="s">
        <v>31</v>
      </c>
      <c r="G20392" t="s">
        <v>543</v>
      </c>
      <c r="H20392" t="s">
        <v>157278</v>
      </c>
      <c r="I20392" t="s">
        <v>545</v>
      </c>
      <c r="J20392" t="s">
        <v>27442</v>
      </c>
      <c r="K20392" t="s">
        <v>27443</v>
      </c>
      <c r="L20392" t="s">
        <v>548</v>
      </c>
      <c r="M20392" t="s">
        <v>666</v>
      </c>
      <c r="N20392" t="s">
        <v>27444</v>
      </c>
      <c r="O20392" t="s">
        <v>27444</v>
      </c>
      <c r="P20392" t="s">
        <v>550</v>
      </c>
      <c r="Q20392" t="s">
        <v>27445</v>
      </c>
      <c r="R20392" t="s">
        <v>157279</v>
      </c>
      <c r="S20392" t="s">
        <v>157131</v>
      </c>
      <c r="T20392" t="s">
        <v>115282</v>
      </c>
      <c r="U20392" t="s">
        <v>115283</v>
      </c>
      <c r="V20392" t="s">
        <v>115284</v>
      </c>
      <c r="W20392" t="s">
        <v>115285</v>
      </c>
      <c r="X20392" t="s">
        <v>48</v>
      </c>
      <c r="Y20392" t="s">
        <v>157280</v>
      </c>
      <c r="Z20392" s="1" t="s">
        <v>156906</v>
      </c>
    </row>
    <row r="20393" spans="1:26" x14ac:dyDescent="0.35">
      <c r="A20393" t="s">
        <v>157281</v>
      </c>
      <c r="B20393" t="s">
        <v>27</v>
      </c>
      <c r="C20393" s="1" t="s">
        <v>150607</v>
      </c>
      <c r="D20393" s="1" t="s">
        <v>156897</v>
      </c>
      <c r="E20393" s="1" t="s">
        <v>154992</v>
      </c>
      <c r="F20393" t="s">
        <v>31</v>
      </c>
      <c r="G20393" t="s">
        <v>543</v>
      </c>
      <c r="H20393" t="s">
        <v>157282</v>
      </c>
      <c r="I20393" t="s">
        <v>545</v>
      </c>
      <c r="J20393" t="s">
        <v>157283</v>
      </c>
      <c r="K20393" t="s">
        <v>157284</v>
      </c>
      <c r="L20393" t="s">
        <v>548</v>
      </c>
      <c r="M20393" t="s">
        <v>595</v>
      </c>
      <c r="N20393" t="s">
        <v>157285</v>
      </c>
      <c r="O20393" t="s">
        <v>157285</v>
      </c>
      <c r="P20393" t="s">
        <v>550</v>
      </c>
      <c r="Q20393" t="s">
        <v>157286</v>
      </c>
      <c r="R20393" t="s">
        <v>157287</v>
      </c>
      <c r="S20393" t="s">
        <v>156900</v>
      </c>
      <c r="T20393" t="s">
        <v>68778</v>
      </c>
      <c r="U20393" t="s">
        <v>68779</v>
      </c>
      <c r="V20393" t="s">
        <v>68780</v>
      </c>
      <c r="W20393" t="s">
        <v>68781</v>
      </c>
      <c r="X20393" t="s">
        <v>48</v>
      </c>
      <c r="Y20393" t="s">
        <v>157288</v>
      </c>
      <c r="Z20393" s="1" t="s">
        <v>156906</v>
      </c>
    </row>
    <row r="20394" spans="1:26" x14ac:dyDescent="0.35">
      <c r="A20394" t="s">
        <v>157289</v>
      </c>
      <c r="B20394" t="s">
        <v>27</v>
      </c>
      <c r="C20394" s="1" t="s">
        <v>150607</v>
      </c>
      <c r="D20394" s="1" t="s">
        <v>156897</v>
      </c>
      <c r="E20394" s="1" t="s">
        <v>154992</v>
      </c>
      <c r="F20394" t="s">
        <v>31</v>
      </c>
      <c r="G20394" t="s">
        <v>543</v>
      </c>
      <c r="H20394" t="s">
        <v>157290</v>
      </c>
      <c r="I20394" t="s">
        <v>545</v>
      </c>
      <c r="J20394" t="s">
        <v>157291</v>
      </c>
      <c r="K20394" t="s">
        <v>157292</v>
      </c>
      <c r="L20394" t="s">
        <v>548</v>
      </c>
      <c r="M20394" t="s">
        <v>595</v>
      </c>
      <c r="N20394" t="s">
        <v>157293</v>
      </c>
      <c r="O20394" t="s">
        <v>157293</v>
      </c>
      <c r="P20394" t="s">
        <v>550</v>
      </c>
      <c r="Q20394" t="s">
        <v>157294</v>
      </c>
      <c r="R20394" t="s">
        <v>157295</v>
      </c>
      <c r="S20394" t="s">
        <v>156900</v>
      </c>
      <c r="T20394" t="s">
        <v>76468</v>
      </c>
      <c r="U20394" t="s">
        <v>76469</v>
      </c>
      <c r="V20394" t="s">
        <v>76470</v>
      </c>
      <c r="W20394" t="s">
        <v>76471</v>
      </c>
      <c r="X20394" t="s">
        <v>48</v>
      </c>
      <c r="Y20394" t="s">
        <v>157296</v>
      </c>
      <c r="Z20394" s="1" t="s">
        <v>156906</v>
      </c>
    </row>
    <row r="20395" spans="1:26" x14ac:dyDescent="0.35">
      <c r="A20395" t="s">
        <v>157297</v>
      </c>
      <c r="B20395" t="s">
        <v>27</v>
      </c>
      <c r="C20395" s="1" t="s">
        <v>150607</v>
      </c>
      <c r="D20395" s="1" t="s">
        <v>156897</v>
      </c>
      <c r="E20395" s="1" t="s">
        <v>154992</v>
      </c>
      <c r="F20395" t="s">
        <v>31</v>
      </c>
      <c r="G20395" t="s">
        <v>543</v>
      </c>
      <c r="H20395" t="s">
        <v>157298</v>
      </c>
      <c r="I20395" t="s">
        <v>545</v>
      </c>
      <c r="J20395" t="s">
        <v>157299</v>
      </c>
      <c r="K20395" t="s">
        <v>157300</v>
      </c>
      <c r="L20395" t="s">
        <v>548</v>
      </c>
      <c r="M20395" t="s">
        <v>595</v>
      </c>
      <c r="N20395" t="s">
        <v>157301</v>
      </c>
      <c r="O20395" t="s">
        <v>157301</v>
      </c>
      <c r="P20395" t="s">
        <v>550</v>
      </c>
      <c r="Q20395" t="s">
        <v>157302</v>
      </c>
      <c r="R20395" t="s">
        <v>157303</v>
      </c>
      <c r="S20395" t="s">
        <v>156900</v>
      </c>
      <c r="T20395" t="s">
        <v>119375</v>
      </c>
      <c r="U20395" t="s">
        <v>119376</v>
      </c>
      <c r="V20395" t="s">
        <v>119377</v>
      </c>
      <c r="W20395" t="s">
        <v>119378</v>
      </c>
      <c r="X20395" t="s">
        <v>48</v>
      </c>
      <c r="Y20395" t="s">
        <v>157304</v>
      </c>
      <c r="Z20395" s="1" t="s">
        <v>156906</v>
      </c>
    </row>
    <row r="20396" spans="1:26" x14ac:dyDescent="0.35">
      <c r="A20396" t="s">
        <v>157305</v>
      </c>
      <c r="B20396" t="s">
        <v>27</v>
      </c>
      <c r="C20396" s="1" t="s">
        <v>150607</v>
      </c>
      <c r="D20396" s="1" t="s">
        <v>156897</v>
      </c>
      <c r="E20396" s="1" t="s">
        <v>154992</v>
      </c>
      <c r="F20396" t="s">
        <v>31</v>
      </c>
      <c r="G20396" t="s">
        <v>543</v>
      </c>
      <c r="H20396" t="s">
        <v>157306</v>
      </c>
      <c r="I20396" t="s">
        <v>545</v>
      </c>
      <c r="J20396" t="s">
        <v>52630</v>
      </c>
      <c r="K20396" t="s">
        <v>52631</v>
      </c>
      <c r="L20396" t="s">
        <v>548</v>
      </c>
      <c r="M20396" t="s">
        <v>595</v>
      </c>
      <c r="N20396" t="s">
        <v>52632</v>
      </c>
      <c r="O20396" t="s">
        <v>52632</v>
      </c>
      <c r="P20396" t="s">
        <v>550</v>
      </c>
      <c r="Q20396" t="s">
        <v>52633</v>
      </c>
      <c r="R20396" t="s">
        <v>157307</v>
      </c>
      <c r="S20396" t="s">
        <v>156900</v>
      </c>
      <c r="T20396" t="s">
        <v>65605</v>
      </c>
      <c r="U20396" t="s">
        <v>65606</v>
      </c>
      <c r="V20396" t="s">
        <v>65607</v>
      </c>
      <c r="W20396" t="s">
        <v>65608</v>
      </c>
      <c r="X20396" t="s">
        <v>48</v>
      </c>
      <c r="Y20396" t="s">
        <v>157308</v>
      </c>
      <c r="Z20396" s="1" t="s">
        <v>156906</v>
      </c>
    </row>
    <row r="20397" spans="1:26" x14ac:dyDescent="0.35">
      <c r="A20397" t="s">
        <v>157309</v>
      </c>
      <c r="B20397" t="s">
        <v>27</v>
      </c>
      <c r="C20397" s="1" t="s">
        <v>151008</v>
      </c>
      <c r="D20397" s="1" t="s">
        <v>157310</v>
      </c>
      <c r="E20397" s="1" t="s">
        <v>155372</v>
      </c>
      <c r="F20397" t="s">
        <v>31</v>
      </c>
      <c r="G20397" t="s">
        <v>543</v>
      </c>
      <c r="H20397" t="s">
        <v>157311</v>
      </c>
      <c r="I20397" t="s">
        <v>545</v>
      </c>
      <c r="J20397" t="s">
        <v>157312</v>
      </c>
      <c r="K20397" t="s">
        <v>157313</v>
      </c>
      <c r="L20397" t="s">
        <v>548</v>
      </c>
      <c r="M20397" t="s">
        <v>666</v>
      </c>
      <c r="N20397" t="s">
        <v>157314</v>
      </c>
      <c r="O20397" t="s">
        <v>157314</v>
      </c>
      <c r="P20397" t="s">
        <v>550</v>
      </c>
      <c r="Q20397" t="s">
        <v>157315</v>
      </c>
      <c r="R20397" t="s">
        <v>157316</v>
      </c>
      <c r="S20397" t="s">
        <v>157317</v>
      </c>
      <c r="T20397" t="s">
        <v>65896</v>
      </c>
      <c r="U20397" t="s">
        <v>65897</v>
      </c>
      <c r="V20397" t="s">
        <v>65898</v>
      </c>
      <c r="W20397" t="s">
        <v>65899</v>
      </c>
      <c r="X20397" t="s">
        <v>48</v>
      </c>
      <c r="Y20397" t="s">
        <v>157318</v>
      </c>
      <c r="Z20397" s="1" t="s">
        <v>157319</v>
      </c>
    </row>
    <row r="20398" spans="1:26" x14ac:dyDescent="0.35">
      <c r="A20398" t="s">
        <v>157320</v>
      </c>
      <c r="B20398" t="s">
        <v>27</v>
      </c>
      <c r="C20398" s="1" t="s">
        <v>151008</v>
      </c>
      <c r="D20398" s="1" t="s">
        <v>157310</v>
      </c>
      <c r="E20398" s="1" t="s">
        <v>155372</v>
      </c>
      <c r="F20398" t="s">
        <v>31</v>
      </c>
      <c r="G20398" t="s">
        <v>543</v>
      </c>
      <c r="H20398" t="s">
        <v>157321</v>
      </c>
      <c r="I20398" t="s">
        <v>545</v>
      </c>
      <c r="J20398" t="s">
        <v>157322</v>
      </c>
      <c r="K20398" t="s">
        <v>157323</v>
      </c>
      <c r="L20398" t="s">
        <v>548</v>
      </c>
      <c r="M20398" t="s">
        <v>595</v>
      </c>
      <c r="N20398" t="s">
        <v>157324</v>
      </c>
      <c r="O20398" t="s">
        <v>157324</v>
      </c>
      <c r="P20398" t="s">
        <v>550</v>
      </c>
      <c r="Q20398" t="s">
        <v>157325</v>
      </c>
      <c r="R20398" t="s">
        <v>157326</v>
      </c>
      <c r="S20398" t="s">
        <v>157327</v>
      </c>
      <c r="T20398" t="s">
        <v>72086</v>
      </c>
      <c r="U20398" t="s">
        <v>72087</v>
      </c>
      <c r="V20398" t="s">
        <v>72088</v>
      </c>
      <c r="W20398" t="s">
        <v>72089</v>
      </c>
      <c r="X20398" t="s">
        <v>48</v>
      </c>
      <c r="Y20398" t="s">
        <v>157328</v>
      </c>
      <c r="Z20398" s="1" t="s">
        <v>157319</v>
      </c>
    </row>
    <row r="20399" spans="1:26" x14ac:dyDescent="0.35">
      <c r="A20399" t="s">
        <v>157329</v>
      </c>
      <c r="B20399" t="s">
        <v>27</v>
      </c>
      <c r="C20399" s="1" t="s">
        <v>151008</v>
      </c>
      <c r="D20399" s="1" t="s">
        <v>157310</v>
      </c>
      <c r="E20399" s="1" t="s">
        <v>155372</v>
      </c>
      <c r="F20399" t="s">
        <v>31</v>
      </c>
      <c r="G20399" t="s">
        <v>543</v>
      </c>
      <c r="H20399" t="s">
        <v>157330</v>
      </c>
      <c r="I20399" t="s">
        <v>545</v>
      </c>
      <c r="J20399" t="s">
        <v>157331</v>
      </c>
      <c r="K20399" t="s">
        <v>157332</v>
      </c>
      <c r="L20399" t="s">
        <v>548</v>
      </c>
      <c r="M20399" t="s">
        <v>595</v>
      </c>
      <c r="N20399" t="s">
        <v>157333</v>
      </c>
      <c r="O20399" t="s">
        <v>157333</v>
      </c>
      <c r="P20399" t="s">
        <v>550</v>
      </c>
      <c r="Q20399" t="s">
        <v>157334</v>
      </c>
      <c r="R20399" t="s">
        <v>157335</v>
      </c>
      <c r="S20399" t="s">
        <v>157327</v>
      </c>
      <c r="T20399" t="s">
        <v>71318</v>
      </c>
      <c r="U20399" t="s">
        <v>71319</v>
      </c>
      <c r="V20399" t="s">
        <v>71320</v>
      </c>
      <c r="W20399" t="s">
        <v>71321</v>
      </c>
      <c r="X20399" t="s">
        <v>48</v>
      </c>
      <c r="Y20399" t="s">
        <v>157336</v>
      </c>
      <c r="Z20399" s="1" t="s">
        <v>157319</v>
      </c>
    </row>
    <row r="20400" spans="1:26" x14ac:dyDescent="0.35">
      <c r="A20400" t="s">
        <v>157337</v>
      </c>
      <c r="B20400" t="s">
        <v>27</v>
      </c>
      <c r="C20400" s="1" t="s">
        <v>151008</v>
      </c>
      <c r="D20400" s="1" t="s">
        <v>157310</v>
      </c>
      <c r="E20400" s="1" t="s">
        <v>155372</v>
      </c>
      <c r="F20400" t="s">
        <v>31</v>
      </c>
      <c r="G20400" t="s">
        <v>543</v>
      </c>
      <c r="H20400" t="s">
        <v>157338</v>
      </c>
      <c r="I20400" t="s">
        <v>545</v>
      </c>
      <c r="J20400" t="s">
        <v>157339</v>
      </c>
      <c r="K20400" t="s">
        <v>157340</v>
      </c>
      <c r="L20400" t="s">
        <v>548</v>
      </c>
      <c r="M20400" t="s">
        <v>595</v>
      </c>
      <c r="N20400" t="s">
        <v>157341</v>
      </c>
      <c r="O20400" t="s">
        <v>157341</v>
      </c>
      <c r="P20400" t="s">
        <v>550</v>
      </c>
      <c r="Q20400" t="s">
        <v>157342</v>
      </c>
      <c r="R20400" t="s">
        <v>157343</v>
      </c>
      <c r="S20400" t="s">
        <v>157327</v>
      </c>
      <c r="T20400" t="s">
        <v>115173</v>
      </c>
      <c r="U20400" t="s">
        <v>115174</v>
      </c>
      <c r="V20400" t="s">
        <v>115175</v>
      </c>
      <c r="W20400" t="s">
        <v>115176</v>
      </c>
      <c r="X20400" t="s">
        <v>48</v>
      </c>
      <c r="Y20400" t="s">
        <v>157344</v>
      </c>
      <c r="Z20400" s="1" t="s">
        <v>157319</v>
      </c>
    </row>
    <row r="20401" spans="1:26" x14ac:dyDescent="0.35">
      <c r="A20401" t="s">
        <v>157345</v>
      </c>
      <c r="B20401" t="s">
        <v>27</v>
      </c>
      <c r="C20401" s="1" t="s">
        <v>151008</v>
      </c>
      <c r="D20401" s="1" t="s">
        <v>157310</v>
      </c>
      <c r="E20401" s="1" t="s">
        <v>155372</v>
      </c>
      <c r="F20401" t="s">
        <v>31</v>
      </c>
      <c r="G20401" t="s">
        <v>543</v>
      </c>
      <c r="H20401" t="s">
        <v>157346</v>
      </c>
      <c r="I20401" t="s">
        <v>545</v>
      </c>
      <c r="J20401" t="s">
        <v>157347</v>
      </c>
      <c r="K20401" t="s">
        <v>157348</v>
      </c>
      <c r="L20401" t="s">
        <v>548</v>
      </c>
      <c r="M20401" t="s">
        <v>595</v>
      </c>
      <c r="N20401" t="s">
        <v>157349</v>
      </c>
      <c r="O20401" t="s">
        <v>157349</v>
      </c>
      <c r="P20401" t="s">
        <v>550</v>
      </c>
      <c r="Q20401" t="s">
        <v>157350</v>
      </c>
      <c r="R20401" t="s">
        <v>157351</v>
      </c>
      <c r="S20401" t="s">
        <v>157327</v>
      </c>
      <c r="T20401" t="s">
        <v>72787</v>
      </c>
      <c r="U20401" t="s">
        <v>72788</v>
      </c>
      <c r="V20401" t="s">
        <v>72789</v>
      </c>
      <c r="W20401" t="s">
        <v>72790</v>
      </c>
      <c r="X20401" t="s">
        <v>48</v>
      </c>
      <c r="Y20401" t="s">
        <v>157352</v>
      </c>
      <c r="Z20401" s="1" t="s">
        <v>157319</v>
      </c>
    </row>
    <row r="20402" spans="1:26" x14ac:dyDescent="0.35">
      <c r="A20402" t="s">
        <v>157353</v>
      </c>
      <c r="B20402" t="s">
        <v>27</v>
      </c>
      <c r="C20402" s="1" t="s">
        <v>151008</v>
      </c>
      <c r="D20402" s="1" t="s">
        <v>157310</v>
      </c>
      <c r="E20402" s="1" t="s">
        <v>155372</v>
      </c>
      <c r="F20402" t="s">
        <v>31</v>
      </c>
      <c r="G20402" t="s">
        <v>543</v>
      </c>
      <c r="H20402" t="s">
        <v>157354</v>
      </c>
      <c r="I20402" t="s">
        <v>545</v>
      </c>
      <c r="J20402" t="s">
        <v>157355</v>
      </c>
      <c r="K20402" t="s">
        <v>157356</v>
      </c>
      <c r="L20402" t="s">
        <v>548</v>
      </c>
      <c r="M20402" t="s">
        <v>595</v>
      </c>
      <c r="N20402" t="s">
        <v>157357</v>
      </c>
      <c r="O20402" t="s">
        <v>157357</v>
      </c>
      <c r="P20402" t="s">
        <v>550</v>
      </c>
      <c r="Q20402" t="s">
        <v>157358</v>
      </c>
      <c r="R20402" t="s">
        <v>157359</v>
      </c>
      <c r="S20402" t="s">
        <v>157327</v>
      </c>
      <c r="T20402" t="s">
        <v>72158</v>
      </c>
      <c r="U20402" t="s">
        <v>72159</v>
      </c>
      <c r="V20402" t="s">
        <v>72160</v>
      </c>
      <c r="W20402" t="s">
        <v>72161</v>
      </c>
      <c r="X20402" t="s">
        <v>48</v>
      </c>
      <c r="Y20402" t="s">
        <v>157360</v>
      </c>
      <c r="Z20402" s="1" t="s">
        <v>157319</v>
      </c>
    </row>
    <row r="20403" spans="1:26" x14ac:dyDescent="0.35">
      <c r="A20403" t="s">
        <v>157361</v>
      </c>
      <c r="B20403" t="s">
        <v>27</v>
      </c>
      <c r="C20403" s="1" t="s">
        <v>151008</v>
      </c>
      <c r="D20403" s="1" t="s">
        <v>157310</v>
      </c>
      <c r="E20403" s="1" t="s">
        <v>155372</v>
      </c>
      <c r="F20403" t="s">
        <v>31</v>
      </c>
      <c r="G20403" t="s">
        <v>543</v>
      </c>
      <c r="H20403" t="s">
        <v>157362</v>
      </c>
      <c r="I20403" t="s">
        <v>545</v>
      </c>
      <c r="J20403" t="s">
        <v>157363</v>
      </c>
      <c r="K20403" t="s">
        <v>157364</v>
      </c>
      <c r="L20403" t="s">
        <v>548</v>
      </c>
      <c r="M20403" t="s">
        <v>595</v>
      </c>
      <c r="N20403" t="s">
        <v>157365</v>
      </c>
      <c r="O20403" t="s">
        <v>157365</v>
      </c>
      <c r="P20403" t="s">
        <v>550</v>
      </c>
      <c r="Q20403" t="s">
        <v>157366</v>
      </c>
      <c r="R20403" t="s">
        <v>157367</v>
      </c>
      <c r="S20403" t="s">
        <v>157327</v>
      </c>
      <c r="T20403" t="s">
        <v>72328</v>
      </c>
      <c r="U20403" t="s">
        <v>72329</v>
      </c>
      <c r="V20403" t="s">
        <v>72330</v>
      </c>
      <c r="W20403" t="s">
        <v>72331</v>
      </c>
      <c r="X20403" t="s">
        <v>48</v>
      </c>
      <c r="Y20403" t="s">
        <v>157368</v>
      </c>
      <c r="Z20403" s="1" t="s">
        <v>157319</v>
      </c>
    </row>
    <row r="20404" spans="1:26" x14ac:dyDescent="0.35">
      <c r="A20404" t="s">
        <v>157369</v>
      </c>
      <c r="B20404" t="s">
        <v>27</v>
      </c>
      <c r="C20404" s="1" t="s">
        <v>151008</v>
      </c>
      <c r="D20404" s="1" t="s">
        <v>157310</v>
      </c>
      <c r="E20404" s="1" t="s">
        <v>155372</v>
      </c>
      <c r="F20404" t="s">
        <v>31</v>
      </c>
      <c r="G20404" t="s">
        <v>543</v>
      </c>
      <c r="H20404" t="s">
        <v>157370</v>
      </c>
      <c r="I20404" t="s">
        <v>545</v>
      </c>
      <c r="J20404" t="s">
        <v>100061</v>
      </c>
      <c r="K20404" t="s">
        <v>100062</v>
      </c>
      <c r="L20404" t="s">
        <v>548</v>
      </c>
      <c r="M20404" t="s">
        <v>595</v>
      </c>
      <c r="N20404" t="s">
        <v>100063</v>
      </c>
      <c r="O20404" t="s">
        <v>100063</v>
      </c>
      <c r="P20404" t="s">
        <v>550</v>
      </c>
      <c r="Q20404" t="s">
        <v>100064</v>
      </c>
      <c r="R20404" t="s">
        <v>157371</v>
      </c>
      <c r="S20404" t="s">
        <v>157327</v>
      </c>
      <c r="T20404" t="s">
        <v>76125</v>
      </c>
      <c r="U20404" t="s">
        <v>76126</v>
      </c>
      <c r="V20404" t="s">
        <v>76127</v>
      </c>
      <c r="W20404" t="s">
        <v>76128</v>
      </c>
      <c r="X20404" t="s">
        <v>48</v>
      </c>
      <c r="Y20404" t="s">
        <v>157372</v>
      </c>
      <c r="Z20404" s="1" t="s">
        <v>157319</v>
      </c>
    </row>
    <row r="20405" spans="1:26" x14ac:dyDescent="0.35">
      <c r="A20405" t="s">
        <v>157373</v>
      </c>
      <c r="B20405" t="s">
        <v>27</v>
      </c>
      <c r="C20405" s="1" t="s">
        <v>151008</v>
      </c>
      <c r="D20405" s="1" t="s">
        <v>157310</v>
      </c>
      <c r="E20405" s="1" t="s">
        <v>155372</v>
      </c>
      <c r="F20405" t="s">
        <v>31</v>
      </c>
      <c r="G20405" t="s">
        <v>543</v>
      </c>
      <c r="H20405" t="s">
        <v>157374</v>
      </c>
      <c r="I20405" t="s">
        <v>545</v>
      </c>
      <c r="J20405" t="s">
        <v>157375</v>
      </c>
      <c r="K20405" t="s">
        <v>157376</v>
      </c>
      <c r="L20405" t="s">
        <v>548</v>
      </c>
      <c r="M20405" t="s">
        <v>595</v>
      </c>
      <c r="N20405" t="s">
        <v>157377</v>
      </c>
      <c r="O20405" t="s">
        <v>157377</v>
      </c>
      <c r="P20405" t="s">
        <v>550</v>
      </c>
      <c r="Q20405" t="s">
        <v>157378</v>
      </c>
      <c r="R20405" t="s">
        <v>157379</v>
      </c>
      <c r="S20405" t="s">
        <v>157327</v>
      </c>
      <c r="T20405" t="s">
        <v>85686</v>
      </c>
      <c r="U20405" t="s">
        <v>85687</v>
      </c>
      <c r="V20405" t="s">
        <v>85688</v>
      </c>
      <c r="W20405" t="s">
        <v>85689</v>
      </c>
      <c r="X20405" t="s">
        <v>48</v>
      </c>
      <c r="Y20405" t="s">
        <v>157380</v>
      </c>
      <c r="Z20405" s="1" t="s">
        <v>157319</v>
      </c>
    </row>
    <row r="20406" spans="1:26" x14ac:dyDescent="0.35">
      <c r="A20406" t="s">
        <v>157381</v>
      </c>
      <c r="B20406" t="s">
        <v>27</v>
      </c>
      <c r="C20406" s="1" t="s">
        <v>151008</v>
      </c>
      <c r="D20406" s="1" t="s">
        <v>157310</v>
      </c>
      <c r="E20406" s="1" t="s">
        <v>155372</v>
      </c>
      <c r="F20406" t="s">
        <v>31</v>
      </c>
      <c r="G20406" t="s">
        <v>543</v>
      </c>
      <c r="H20406" t="s">
        <v>157382</v>
      </c>
      <c r="I20406" t="s">
        <v>545</v>
      </c>
      <c r="J20406" t="s">
        <v>157383</v>
      </c>
      <c r="K20406" t="s">
        <v>157384</v>
      </c>
      <c r="L20406" t="s">
        <v>548</v>
      </c>
      <c r="M20406" t="s">
        <v>595</v>
      </c>
      <c r="N20406" t="s">
        <v>157385</v>
      </c>
      <c r="O20406" t="s">
        <v>157385</v>
      </c>
      <c r="P20406" t="s">
        <v>550</v>
      </c>
      <c r="Q20406" t="s">
        <v>157386</v>
      </c>
      <c r="R20406" t="s">
        <v>157387</v>
      </c>
      <c r="S20406" t="s">
        <v>157327</v>
      </c>
      <c r="T20406" t="s">
        <v>71470</v>
      </c>
      <c r="U20406" t="s">
        <v>71471</v>
      </c>
      <c r="V20406" t="s">
        <v>71472</v>
      </c>
      <c r="W20406" t="s">
        <v>71473</v>
      </c>
      <c r="X20406" t="s">
        <v>48</v>
      </c>
      <c r="Y20406" t="s">
        <v>157388</v>
      </c>
      <c r="Z20406" s="1" t="s">
        <v>157319</v>
      </c>
    </row>
    <row r="20407" spans="1:26" x14ac:dyDescent="0.35">
      <c r="A20407" t="s">
        <v>157389</v>
      </c>
      <c r="B20407" t="s">
        <v>27</v>
      </c>
      <c r="C20407" s="1" t="s">
        <v>151008</v>
      </c>
      <c r="D20407" s="1" t="s">
        <v>157310</v>
      </c>
      <c r="E20407" s="1" t="s">
        <v>155372</v>
      </c>
      <c r="F20407" t="s">
        <v>31</v>
      </c>
      <c r="G20407" t="s">
        <v>543</v>
      </c>
      <c r="H20407" t="s">
        <v>157390</v>
      </c>
      <c r="I20407" t="s">
        <v>545</v>
      </c>
      <c r="J20407" t="s">
        <v>157391</v>
      </c>
      <c r="K20407" t="s">
        <v>157392</v>
      </c>
      <c r="L20407" t="s">
        <v>548</v>
      </c>
      <c r="M20407" t="s">
        <v>595</v>
      </c>
      <c r="N20407" t="s">
        <v>157393</v>
      </c>
      <c r="O20407" t="s">
        <v>157393</v>
      </c>
      <c r="P20407" t="s">
        <v>550</v>
      </c>
      <c r="Q20407" t="s">
        <v>157394</v>
      </c>
      <c r="R20407" t="s">
        <v>157395</v>
      </c>
      <c r="S20407" t="s">
        <v>157327</v>
      </c>
      <c r="T20407" t="s">
        <v>71164</v>
      </c>
      <c r="U20407" t="s">
        <v>71165</v>
      </c>
      <c r="V20407" t="s">
        <v>71166</v>
      </c>
      <c r="W20407" t="s">
        <v>71167</v>
      </c>
      <c r="X20407" t="s">
        <v>48</v>
      </c>
      <c r="Y20407" t="s">
        <v>157396</v>
      </c>
      <c r="Z20407" s="1" t="s">
        <v>157319</v>
      </c>
    </row>
    <row r="20408" spans="1:26" x14ac:dyDescent="0.35">
      <c r="A20408" t="s">
        <v>157397</v>
      </c>
      <c r="B20408" t="s">
        <v>27</v>
      </c>
      <c r="C20408" s="1" t="s">
        <v>151008</v>
      </c>
      <c r="D20408" s="1" t="s">
        <v>157310</v>
      </c>
      <c r="E20408" s="1" t="s">
        <v>155372</v>
      </c>
      <c r="F20408" t="s">
        <v>31</v>
      </c>
      <c r="G20408" t="s">
        <v>543</v>
      </c>
      <c r="H20408" t="s">
        <v>157398</v>
      </c>
      <c r="I20408" t="s">
        <v>545</v>
      </c>
      <c r="J20408" t="s">
        <v>43789</v>
      </c>
      <c r="K20408" t="s">
        <v>43790</v>
      </c>
      <c r="L20408" t="s">
        <v>548</v>
      </c>
      <c r="M20408" t="s">
        <v>562</v>
      </c>
      <c r="N20408" t="s">
        <v>43791</v>
      </c>
      <c r="O20408" t="s">
        <v>43791</v>
      </c>
      <c r="P20408" t="s">
        <v>550</v>
      </c>
      <c r="Q20408" t="s">
        <v>43792</v>
      </c>
      <c r="R20408" t="s">
        <v>157399</v>
      </c>
      <c r="S20408" t="s">
        <v>43</v>
      </c>
      <c r="T20408" t="s">
        <v>108265</v>
      </c>
      <c r="U20408" t="s">
        <v>108266</v>
      </c>
      <c r="V20408" t="s">
        <v>108267</v>
      </c>
      <c r="W20408" t="s">
        <v>108268</v>
      </c>
      <c r="X20408" t="s">
        <v>48</v>
      </c>
      <c r="Y20408" t="s">
        <v>157400</v>
      </c>
      <c r="Z20408" s="1" t="s">
        <v>157319</v>
      </c>
    </row>
    <row r="20409" spans="1:26" x14ac:dyDescent="0.35">
      <c r="A20409" t="s">
        <v>157401</v>
      </c>
      <c r="B20409" t="s">
        <v>27</v>
      </c>
      <c r="C20409" s="1" t="s">
        <v>151008</v>
      </c>
      <c r="D20409" s="1" t="s">
        <v>157310</v>
      </c>
      <c r="E20409" s="1" t="s">
        <v>155372</v>
      </c>
      <c r="F20409" t="s">
        <v>31</v>
      </c>
      <c r="G20409" t="s">
        <v>543</v>
      </c>
      <c r="H20409" t="s">
        <v>157402</v>
      </c>
      <c r="I20409" t="s">
        <v>545</v>
      </c>
      <c r="J20409" t="s">
        <v>24604</v>
      </c>
      <c r="K20409" t="s">
        <v>24605</v>
      </c>
      <c r="L20409" t="s">
        <v>548</v>
      </c>
      <c r="M20409" t="s">
        <v>705</v>
      </c>
      <c r="N20409" t="s">
        <v>24606</v>
      </c>
      <c r="O20409" t="s">
        <v>24606</v>
      </c>
      <c r="P20409" t="s">
        <v>550</v>
      </c>
      <c r="Q20409" t="s">
        <v>24607</v>
      </c>
      <c r="R20409" t="s">
        <v>157403</v>
      </c>
      <c r="S20409" t="s">
        <v>43</v>
      </c>
      <c r="T20409" t="s">
        <v>66278</v>
      </c>
      <c r="U20409" t="s">
        <v>66279</v>
      </c>
      <c r="V20409" t="s">
        <v>66280</v>
      </c>
      <c r="W20409" t="s">
        <v>66281</v>
      </c>
      <c r="X20409" t="s">
        <v>48</v>
      </c>
      <c r="Y20409" t="s">
        <v>157404</v>
      </c>
      <c r="Z20409" s="1" t="s">
        <v>157319</v>
      </c>
    </row>
    <row r="20410" spans="1:26" x14ac:dyDescent="0.35">
      <c r="A20410" t="s">
        <v>157405</v>
      </c>
      <c r="B20410" t="s">
        <v>27</v>
      </c>
      <c r="C20410" s="1" t="s">
        <v>151008</v>
      </c>
      <c r="D20410" s="1" t="s">
        <v>157310</v>
      </c>
      <c r="E20410" s="1" t="s">
        <v>155372</v>
      </c>
      <c r="F20410" t="s">
        <v>31</v>
      </c>
      <c r="G20410" t="s">
        <v>543</v>
      </c>
      <c r="H20410" t="s">
        <v>157406</v>
      </c>
      <c r="I20410" t="s">
        <v>545</v>
      </c>
      <c r="J20410" t="s">
        <v>62054</v>
      </c>
      <c r="K20410" t="s">
        <v>62055</v>
      </c>
      <c r="L20410" t="s">
        <v>548</v>
      </c>
      <c r="M20410" t="s">
        <v>562</v>
      </c>
      <c r="N20410" t="s">
        <v>62056</v>
      </c>
      <c r="O20410" t="s">
        <v>62056</v>
      </c>
      <c r="P20410" t="s">
        <v>550</v>
      </c>
      <c r="Q20410" t="s">
        <v>62057</v>
      </c>
      <c r="R20410" t="s">
        <v>157407</v>
      </c>
      <c r="S20410" t="s">
        <v>43</v>
      </c>
      <c r="T20410" t="s">
        <v>65447</v>
      </c>
      <c r="U20410" t="s">
        <v>65448</v>
      </c>
      <c r="V20410" t="s">
        <v>65449</v>
      </c>
      <c r="W20410" t="s">
        <v>65450</v>
      </c>
      <c r="X20410" t="s">
        <v>48</v>
      </c>
      <c r="Y20410" t="s">
        <v>157408</v>
      </c>
      <c r="Z20410" s="1" t="s">
        <v>157319</v>
      </c>
    </row>
    <row r="20411" spans="1:26" x14ac:dyDescent="0.35">
      <c r="A20411" t="s">
        <v>157409</v>
      </c>
      <c r="B20411" t="s">
        <v>27</v>
      </c>
      <c r="C20411" s="1" t="s">
        <v>151008</v>
      </c>
      <c r="D20411" s="1" t="s">
        <v>157310</v>
      </c>
      <c r="E20411" s="1" t="s">
        <v>155372</v>
      </c>
      <c r="F20411" t="s">
        <v>31</v>
      </c>
      <c r="G20411" t="s">
        <v>543</v>
      </c>
      <c r="H20411" t="s">
        <v>157410</v>
      </c>
      <c r="I20411" t="s">
        <v>545</v>
      </c>
      <c r="J20411" t="s">
        <v>35252</v>
      </c>
      <c r="K20411" t="s">
        <v>35253</v>
      </c>
      <c r="L20411" t="s">
        <v>548</v>
      </c>
      <c r="M20411" t="s">
        <v>562</v>
      </c>
      <c r="N20411" t="s">
        <v>35254</v>
      </c>
      <c r="O20411" t="s">
        <v>35254</v>
      </c>
      <c r="P20411" t="s">
        <v>550</v>
      </c>
      <c r="Q20411" t="s">
        <v>35255</v>
      </c>
      <c r="R20411" t="s">
        <v>157411</v>
      </c>
      <c r="S20411" t="s">
        <v>43</v>
      </c>
      <c r="T20411" t="s">
        <v>65848</v>
      </c>
      <c r="U20411" t="s">
        <v>65849</v>
      </c>
      <c r="V20411" t="s">
        <v>65850</v>
      </c>
      <c r="W20411" t="s">
        <v>65851</v>
      </c>
      <c r="X20411" t="s">
        <v>48</v>
      </c>
      <c r="Y20411" t="s">
        <v>157412</v>
      </c>
      <c r="Z20411" s="1" t="s">
        <v>157319</v>
      </c>
    </row>
    <row r="20412" spans="1:26" x14ac:dyDescent="0.35">
      <c r="A20412" t="s">
        <v>157413</v>
      </c>
      <c r="B20412" t="s">
        <v>27</v>
      </c>
      <c r="C20412" s="1" t="s">
        <v>151008</v>
      </c>
      <c r="D20412" s="1" t="s">
        <v>157310</v>
      </c>
      <c r="E20412" s="1" t="s">
        <v>155372</v>
      </c>
      <c r="F20412" t="s">
        <v>31</v>
      </c>
      <c r="G20412" t="s">
        <v>543</v>
      </c>
      <c r="H20412" t="s">
        <v>157414</v>
      </c>
      <c r="I20412" t="s">
        <v>545</v>
      </c>
      <c r="J20412" t="s">
        <v>48999</v>
      </c>
      <c r="K20412" t="s">
        <v>49000</v>
      </c>
      <c r="L20412" t="s">
        <v>548</v>
      </c>
      <c r="M20412" t="s">
        <v>666</v>
      </c>
      <c r="N20412" t="s">
        <v>49001</v>
      </c>
      <c r="O20412" t="s">
        <v>49001</v>
      </c>
      <c r="P20412" t="s">
        <v>550</v>
      </c>
      <c r="Q20412" t="s">
        <v>49002</v>
      </c>
      <c r="R20412" t="s">
        <v>157415</v>
      </c>
      <c r="S20412" t="s">
        <v>157317</v>
      </c>
      <c r="T20412" t="s">
        <v>157416</v>
      </c>
      <c r="U20412" t="s">
        <v>157417</v>
      </c>
      <c r="V20412" t="s">
        <v>157418</v>
      </c>
      <c r="W20412" t="s">
        <v>157419</v>
      </c>
      <c r="X20412" t="s">
        <v>48</v>
      </c>
      <c r="Y20412" t="s">
        <v>157420</v>
      </c>
      <c r="Z20412" s="1" t="s">
        <v>157319</v>
      </c>
    </row>
    <row r="20413" spans="1:26" x14ac:dyDescent="0.35">
      <c r="A20413" t="s">
        <v>157421</v>
      </c>
      <c r="B20413" t="s">
        <v>27</v>
      </c>
      <c r="C20413" s="1" t="s">
        <v>151008</v>
      </c>
      <c r="D20413" s="1" t="s">
        <v>157310</v>
      </c>
      <c r="E20413" s="1" t="s">
        <v>155372</v>
      </c>
      <c r="F20413" t="s">
        <v>31</v>
      </c>
      <c r="G20413" t="s">
        <v>543</v>
      </c>
      <c r="H20413" t="s">
        <v>157422</v>
      </c>
      <c r="I20413" t="s">
        <v>545</v>
      </c>
      <c r="J20413" t="s">
        <v>39831</v>
      </c>
      <c r="K20413" t="s">
        <v>39832</v>
      </c>
      <c r="L20413" t="s">
        <v>548</v>
      </c>
      <c r="M20413" t="s">
        <v>666</v>
      </c>
      <c r="N20413" t="s">
        <v>39833</v>
      </c>
      <c r="O20413" t="s">
        <v>39833</v>
      </c>
      <c r="P20413" t="s">
        <v>550</v>
      </c>
      <c r="Q20413" t="s">
        <v>39834</v>
      </c>
      <c r="R20413" t="s">
        <v>157423</v>
      </c>
      <c r="S20413" t="s">
        <v>157317</v>
      </c>
      <c r="T20413" t="s">
        <v>125470</v>
      </c>
      <c r="U20413" t="s">
        <v>125471</v>
      </c>
      <c r="V20413" t="s">
        <v>125472</v>
      </c>
      <c r="W20413" t="s">
        <v>125473</v>
      </c>
      <c r="X20413" t="s">
        <v>48</v>
      </c>
      <c r="Y20413" t="s">
        <v>157424</v>
      </c>
      <c r="Z20413" s="1" t="s">
        <v>157319</v>
      </c>
    </row>
    <row r="20414" spans="1:26" x14ac:dyDescent="0.35">
      <c r="A20414" t="s">
        <v>157425</v>
      </c>
      <c r="B20414" t="s">
        <v>27</v>
      </c>
      <c r="C20414" s="1" t="s">
        <v>151008</v>
      </c>
      <c r="D20414" s="1" t="s">
        <v>157310</v>
      </c>
      <c r="E20414" s="1" t="s">
        <v>155372</v>
      </c>
      <c r="F20414" t="s">
        <v>31</v>
      </c>
      <c r="G20414" t="s">
        <v>543</v>
      </c>
      <c r="H20414" t="s">
        <v>157426</v>
      </c>
      <c r="I20414" t="s">
        <v>545</v>
      </c>
      <c r="J20414" t="s">
        <v>40004</v>
      </c>
      <c r="K20414" t="s">
        <v>40005</v>
      </c>
      <c r="L20414" t="s">
        <v>548</v>
      </c>
      <c r="M20414" t="s">
        <v>666</v>
      </c>
      <c r="N20414" t="s">
        <v>40006</v>
      </c>
      <c r="O20414" t="s">
        <v>40006</v>
      </c>
      <c r="P20414" t="s">
        <v>550</v>
      </c>
      <c r="Q20414" t="s">
        <v>40007</v>
      </c>
      <c r="R20414" t="s">
        <v>157427</v>
      </c>
      <c r="S20414" t="s">
        <v>157317</v>
      </c>
      <c r="T20414" t="s">
        <v>66362</v>
      </c>
      <c r="U20414" t="s">
        <v>66363</v>
      </c>
      <c r="V20414" t="s">
        <v>66364</v>
      </c>
      <c r="W20414" t="s">
        <v>66365</v>
      </c>
      <c r="X20414" t="s">
        <v>48</v>
      </c>
      <c r="Y20414" t="s">
        <v>157428</v>
      </c>
      <c r="Z20414" s="1" t="s">
        <v>157319</v>
      </c>
    </row>
    <row r="20415" spans="1:26" x14ac:dyDescent="0.35">
      <c r="A20415" t="s">
        <v>157429</v>
      </c>
      <c r="B20415" t="s">
        <v>27</v>
      </c>
      <c r="C20415" s="1" t="s">
        <v>151008</v>
      </c>
      <c r="D20415" s="1" t="s">
        <v>157310</v>
      </c>
      <c r="E20415" s="1" t="s">
        <v>155372</v>
      </c>
      <c r="F20415" t="s">
        <v>31</v>
      </c>
      <c r="G20415" t="s">
        <v>543</v>
      </c>
      <c r="H20415" t="s">
        <v>157430</v>
      </c>
      <c r="I20415" t="s">
        <v>545</v>
      </c>
      <c r="J20415" t="s">
        <v>45956</v>
      </c>
      <c r="K20415" t="s">
        <v>45957</v>
      </c>
      <c r="L20415" t="s">
        <v>548</v>
      </c>
      <c r="M20415" t="s">
        <v>705</v>
      </c>
      <c r="N20415" t="s">
        <v>45958</v>
      </c>
      <c r="O20415" t="s">
        <v>45958</v>
      </c>
      <c r="P20415" t="s">
        <v>550</v>
      </c>
      <c r="Q20415" t="s">
        <v>45959</v>
      </c>
      <c r="R20415" t="s">
        <v>157431</v>
      </c>
      <c r="S20415" t="s">
        <v>43</v>
      </c>
      <c r="T20415" t="s">
        <v>76001</v>
      </c>
      <c r="U20415" t="s">
        <v>76002</v>
      </c>
      <c r="V20415" t="s">
        <v>76003</v>
      </c>
      <c r="W20415" t="s">
        <v>76004</v>
      </c>
      <c r="X20415" t="s">
        <v>48</v>
      </c>
      <c r="Y20415" t="s">
        <v>157432</v>
      </c>
      <c r="Z20415" s="1" t="s">
        <v>157319</v>
      </c>
    </row>
    <row r="20416" spans="1:26" x14ac:dyDescent="0.35">
      <c r="A20416" t="s">
        <v>157433</v>
      </c>
      <c r="B20416" t="s">
        <v>27</v>
      </c>
      <c r="C20416" s="1" t="s">
        <v>151008</v>
      </c>
      <c r="D20416" s="1" t="s">
        <v>157310</v>
      </c>
      <c r="E20416" s="1" t="s">
        <v>155372</v>
      </c>
      <c r="F20416" t="s">
        <v>31</v>
      </c>
      <c r="G20416" t="s">
        <v>543</v>
      </c>
      <c r="H20416" t="s">
        <v>157434</v>
      </c>
      <c r="I20416" t="s">
        <v>545</v>
      </c>
      <c r="J20416" t="s">
        <v>77725</v>
      </c>
      <c r="K20416" t="s">
        <v>77726</v>
      </c>
      <c r="L20416" t="s">
        <v>548</v>
      </c>
      <c r="M20416" t="s">
        <v>595</v>
      </c>
      <c r="N20416" t="s">
        <v>77727</v>
      </c>
      <c r="O20416" t="s">
        <v>77727</v>
      </c>
      <c r="P20416" t="s">
        <v>550</v>
      </c>
      <c r="Q20416" t="s">
        <v>77728</v>
      </c>
      <c r="R20416" t="s">
        <v>157435</v>
      </c>
      <c r="S20416" t="s">
        <v>157327</v>
      </c>
      <c r="T20416" t="s">
        <v>72673</v>
      </c>
      <c r="U20416" t="s">
        <v>72674</v>
      </c>
      <c r="V20416" t="s">
        <v>72675</v>
      </c>
      <c r="W20416" t="s">
        <v>72676</v>
      </c>
      <c r="X20416" t="s">
        <v>48</v>
      </c>
      <c r="Y20416" t="s">
        <v>157436</v>
      </c>
      <c r="Z20416" s="1" t="s">
        <v>157319</v>
      </c>
    </row>
    <row r="20417" spans="1:26" x14ac:dyDescent="0.35">
      <c r="A20417" t="s">
        <v>157437</v>
      </c>
      <c r="B20417" t="s">
        <v>27</v>
      </c>
      <c r="C20417" s="1" t="s">
        <v>151008</v>
      </c>
      <c r="D20417" s="1" t="s">
        <v>157310</v>
      </c>
      <c r="E20417" s="1" t="s">
        <v>155372</v>
      </c>
      <c r="F20417" t="s">
        <v>31</v>
      </c>
      <c r="G20417" t="s">
        <v>543</v>
      </c>
      <c r="H20417" t="s">
        <v>157438</v>
      </c>
      <c r="I20417" t="s">
        <v>545</v>
      </c>
      <c r="J20417" t="s">
        <v>157439</v>
      </c>
      <c r="K20417" t="s">
        <v>157440</v>
      </c>
      <c r="L20417" t="s">
        <v>548</v>
      </c>
      <c r="M20417" t="s">
        <v>99</v>
      </c>
      <c r="N20417" t="s">
        <v>157441</v>
      </c>
      <c r="O20417" t="s">
        <v>157441</v>
      </c>
      <c r="P20417" t="s">
        <v>550</v>
      </c>
      <c r="Q20417" t="s">
        <v>157442</v>
      </c>
      <c r="R20417" t="s">
        <v>157443</v>
      </c>
      <c r="S20417" t="s">
        <v>43</v>
      </c>
      <c r="T20417" t="s">
        <v>71234</v>
      </c>
      <c r="U20417" t="s">
        <v>71235</v>
      </c>
      <c r="V20417" t="s">
        <v>71236</v>
      </c>
      <c r="W20417" t="s">
        <v>71237</v>
      </c>
      <c r="X20417" t="s">
        <v>48</v>
      </c>
      <c r="Y20417" t="s">
        <v>157444</v>
      </c>
      <c r="Z20417" s="1" t="s">
        <v>157319</v>
      </c>
    </row>
    <row r="20418" spans="1:26" x14ac:dyDescent="0.35">
      <c r="A20418" t="s">
        <v>157445</v>
      </c>
      <c r="B20418" t="s">
        <v>27</v>
      </c>
      <c r="C20418" s="1" t="s">
        <v>151008</v>
      </c>
      <c r="D20418" s="1" t="s">
        <v>157310</v>
      </c>
      <c r="E20418" s="1" t="s">
        <v>155372</v>
      </c>
      <c r="F20418" t="s">
        <v>31</v>
      </c>
      <c r="G20418" t="s">
        <v>543</v>
      </c>
      <c r="H20418" t="s">
        <v>157446</v>
      </c>
      <c r="I20418" t="s">
        <v>545</v>
      </c>
      <c r="J20418" t="s">
        <v>75391</v>
      </c>
      <c r="K20418" t="s">
        <v>75392</v>
      </c>
      <c r="L20418" t="s">
        <v>548</v>
      </c>
      <c r="M20418" t="s">
        <v>70</v>
      </c>
      <c r="N20418" t="s">
        <v>75393</v>
      </c>
      <c r="O20418" t="s">
        <v>75393</v>
      </c>
      <c r="P20418" t="s">
        <v>550</v>
      </c>
      <c r="Q20418" t="s">
        <v>75394</v>
      </c>
      <c r="R20418" t="s">
        <v>157447</v>
      </c>
      <c r="S20418" t="s">
        <v>157448</v>
      </c>
      <c r="T20418" t="s">
        <v>72216</v>
      </c>
      <c r="U20418" t="s">
        <v>72217</v>
      </c>
      <c r="V20418" t="s">
        <v>72218</v>
      </c>
      <c r="W20418" t="s">
        <v>72219</v>
      </c>
      <c r="X20418" t="s">
        <v>48</v>
      </c>
      <c r="Y20418" t="s">
        <v>157449</v>
      </c>
      <c r="Z20418" s="1" t="s">
        <v>157319</v>
      </c>
    </row>
    <row r="20419" spans="1:26" x14ac:dyDescent="0.35">
      <c r="A20419" t="s">
        <v>157450</v>
      </c>
      <c r="B20419" t="s">
        <v>27</v>
      </c>
      <c r="C20419" s="1" t="s">
        <v>151008</v>
      </c>
      <c r="D20419" s="1" t="s">
        <v>157310</v>
      </c>
      <c r="E20419" s="1" t="s">
        <v>155372</v>
      </c>
      <c r="F20419" t="s">
        <v>31</v>
      </c>
      <c r="G20419" t="s">
        <v>543</v>
      </c>
      <c r="H20419" t="s">
        <v>157451</v>
      </c>
      <c r="I20419" t="s">
        <v>545</v>
      </c>
      <c r="J20419" t="s">
        <v>157452</v>
      </c>
      <c r="K20419" t="s">
        <v>157453</v>
      </c>
      <c r="L20419" t="s">
        <v>548</v>
      </c>
      <c r="M20419" t="s">
        <v>99</v>
      </c>
      <c r="N20419" t="s">
        <v>157454</v>
      </c>
      <c r="O20419" t="s">
        <v>157454</v>
      </c>
      <c r="P20419" t="s">
        <v>550</v>
      </c>
      <c r="Q20419" t="s">
        <v>157455</v>
      </c>
      <c r="R20419" t="s">
        <v>157456</v>
      </c>
      <c r="S20419" t="s">
        <v>43</v>
      </c>
      <c r="T20419" t="s">
        <v>71808</v>
      </c>
      <c r="U20419" t="s">
        <v>71809</v>
      </c>
      <c r="V20419" t="s">
        <v>71810</v>
      </c>
      <c r="W20419" t="s">
        <v>71811</v>
      </c>
      <c r="X20419" t="s">
        <v>48</v>
      </c>
      <c r="Y20419" t="s">
        <v>157457</v>
      </c>
      <c r="Z20419" s="1" t="s">
        <v>157319</v>
      </c>
    </row>
    <row r="20420" spans="1:26" x14ac:dyDescent="0.35">
      <c r="A20420" t="s">
        <v>157458</v>
      </c>
      <c r="B20420" t="s">
        <v>27</v>
      </c>
      <c r="C20420" s="1" t="s">
        <v>151008</v>
      </c>
      <c r="D20420" s="1" t="s">
        <v>157310</v>
      </c>
      <c r="E20420" s="1" t="s">
        <v>155372</v>
      </c>
      <c r="F20420" t="s">
        <v>31</v>
      </c>
      <c r="G20420" t="s">
        <v>543</v>
      </c>
      <c r="H20420" t="s">
        <v>157459</v>
      </c>
      <c r="I20420" t="s">
        <v>545</v>
      </c>
      <c r="J20420" t="s">
        <v>157460</v>
      </c>
      <c r="K20420" t="s">
        <v>157461</v>
      </c>
      <c r="L20420" t="s">
        <v>548</v>
      </c>
      <c r="M20420" t="s">
        <v>99</v>
      </c>
      <c r="N20420" t="s">
        <v>157462</v>
      </c>
      <c r="O20420" t="s">
        <v>157462</v>
      </c>
      <c r="P20420" t="s">
        <v>550</v>
      </c>
      <c r="Q20420" t="s">
        <v>157463</v>
      </c>
      <c r="R20420" t="s">
        <v>157464</v>
      </c>
      <c r="S20420" t="s">
        <v>43</v>
      </c>
      <c r="T20420" t="s">
        <v>73047</v>
      </c>
      <c r="U20420" t="s">
        <v>73048</v>
      </c>
      <c r="V20420" t="s">
        <v>73049</v>
      </c>
      <c r="W20420" t="s">
        <v>73050</v>
      </c>
      <c r="X20420" t="s">
        <v>48</v>
      </c>
      <c r="Y20420" t="s">
        <v>157465</v>
      </c>
      <c r="Z20420" s="1" t="s">
        <v>157319</v>
      </c>
    </row>
    <row r="20421" spans="1:26" x14ac:dyDescent="0.35">
      <c r="A20421" t="s">
        <v>157466</v>
      </c>
      <c r="B20421" t="s">
        <v>27</v>
      </c>
      <c r="C20421" s="1" t="s">
        <v>151008</v>
      </c>
      <c r="D20421" s="1" t="s">
        <v>157310</v>
      </c>
      <c r="E20421" s="1" t="s">
        <v>155372</v>
      </c>
      <c r="F20421" t="s">
        <v>31</v>
      </c>
      <c r="G20421" t="s">
        <v>543</v>
      </c>
      <c r="H20421" t="s">
        <v>157467</v>
      </c>
      <c r="I20421" t="s">
        <v>545</v>
      </c>
      <c r="J20421" t="s">
        <v>157468</v>
      </c>
      <c r="K20421" t="s">
        <v>157469</v>
      </c>
      <c r="L20421" t="s">
        <v>548</v>
      </c>
      <c r="M20421" t="s">
        <v>99</v>
      </c>
      <c r="N20421" t="s">
        <v>157470</v>
      </c>
      <c r="O20421" t="s">
        <v>157470</v>
      </c>
      <c r="P20421" t="s">
        <v>550</v>
      </c>
      <c r="Q20421" t="s">
        <v>157471</v>
      </c>
      <c r="R20421" t="s">
        <v>157472</v>
      </c>
      <c r="S20421" t="s">
        <v>43</v>
      </c>
      <c r="T20421" t="s">
        <v>90751</v>
      </c>
      <c r="U20421" t="s">
        <v>90752</v>
      </c>
      <c r="V20421" t="s">
        <v>90753</v>
      </c>
      <c r="W20421" t="s">
        <v>90754</v>
      </c>
      <c r="X20421" t="s">
        <v>48</v>
      </c>
      <c r="Y20421" t="s">
        <v>157473</v>
      </c>
      <c r="Z20421" s="1" t="s">
        <v>157319</v>
      </c>
    </row>
    <row r="20422" spans="1:26" x14ac:dyDescent="0.35">
      <c r="A20422" t="s">
        <v>157474</v>
      </c>
      <c r="B20422" t="s">
        <v>27</v>
      </c>
      <c r="C20422" s="1" t="s">
        <v>151008</v>
      </c>
      <c r="D20422" s="1" t="s">
        <v>157310</v>
      </c>
      <c r="E20422" s="1" t="s">
        <v>155372</v>
      </c>
      <c r="F20422" t="s">
        <v>31</v>
      </c>
      <c r="G20422" t="s">
        <v>543</v>
      </c>
      <c r="H20422" t="s">
        <v>157475</v>
      </c>
      <c r="I20422" t="s">
        <v>545</v>
      </c>
      <c r="J20422" t="s">
        <v>80942</v>
      </c>
      <c r="K20422" t="s">
        <v>80943</v>
      </c>
      <c r="L20422" t="s">
        <v>548</v>
      </c>
      <c r="M20422" t="s">
        <v>70</v>
      </c>
      <c r="N20422" t="s">
        <v>80944</v>
      </c>
      <c r="O20422" t="s">
        <v>80944</v>
      </c>
      <c r="P20422" t="s">
        <v>550</v>
      </c>
      <c r="Q20422" t="s">
        <v>80945</v>
      </c>
      <c r="R20422" t="s">
        <v>157476</v>
      </c>
      <c r="S20422" t="s">
        <v>157448</v>
      </c>
      <c r="T20422" t="s">
        <v>71446</v>
      </c>
      <c r="U20422" t="s">
        <v>71447</v>
      </c>
      <c r="V20422" t="s">
        <v>71448</v>
      </c>
      <c r="W20422" t="s">
        <v>71449</v>
      </c>
      <c r="X20422" t="s">
        <v>48</v>
      </c>
      <c r="Y20422" t="s">
        <v>157477</v>
      </c>
      <c r="Z20422" s="1" t="s">
        <v>157319</v>
      </c>
    </row>
    <row r="20423" spans="1:26" x14ac:dyDescent="0.35">
      <c r="A20423" t="s">
        <v>157478</v>
      </c>
      <c r="B20423" t="s">
        <v>27</v>
      </c>
      <c r="C20423" s="1" t="s">
        <v>151008</v>
      </c>
      <c r="D20423" s="1" t="s">
        <v>157310</v>
      </c>
      <c r="E20423" s="1" t="s">
        <v>155372</v>
      </c>
      <c r="F20423" t="s">
        <v>31</v>
      </c>
      <c r="G20423" t="s">
        <v>543</v>
      </c>
      <c r="H20423" t="s">
        <v>157479</v>
      </c>
      <c r="I20423" t="s">
        <v>545</v>
      </c>
      <c r="J20423" t="s">
        <v>157480</v>
      </c>
      <c r="K20423" t="s">
        <v>157481</v>
      </c>
      <c r="L20423" t="s">
        <v>548</v>
      </c>
      <c r="M20423" t="s">
        <v>99</v>
      </c>
      <c r="N20423" t="s">
        <v>157482</v>
      </c>
      <c r="O20423" t="s">
        <v>157482</v>
      </c>
      <c r="P20423" t="s">
        <v>550</v>
      </c>
      <c r="Q20423" t="s">
        <v>157483</v>
      </c>
      <c r="R20423" t="s">
        <v>157484</v>
      </c>
      <c r="S20423" t="s">
        <v>43</v>
      </c>
      <c r="T20423" t="s">
        <v>75102</v>
      </c>
      <c r="U20423" t="s">
        <v>75103</v>
      </c>
      <c r="V20423" t="s">
        <v>75104</v>
      </c>
      <c r="W20423" t="s">
        <v>75105</v>
      </c>
      <c r="X20423" t="s">
        <v>48</v>
      </c>
      <c r="Y20423" t="s">
        <v>157485</v>
      </c>
      <c r="Z20423" s="1" t="s">
        <v>157319</v>
      </c>
    </row>
    <row r="20424" spans="1:26" x14ac:dyDescent="0.35">
      <c r="A20424" t="s">
        <v>157486</v>
      </c>
      <c r="B20424" t="s">
        <v>27</v>
      </c>
      <c r="C20424" s="1" t="s">
        <v>151008</v>
      </c>
      <c r="D20424" s="1" t="s">
        <v>157310</v>
      </c>
      <c r="E20424" s="1" t="s">
        <v>155372</v>
      </c>
      <c r="F20424" t="s">
        <v>31</v>
      </c>
      <c r="G20424" t="s">
        <v>543</v>
      </c>
      <c r="H20424" t="s">
        <v>157487</v>
      </c>
      <c r="I20424" t="s">
        <v>545</v>
      </c>
      <c r="J20424" t="s">
        <v>157488</v>
      </c>
      <c r="K20424" t="s">
        <v>157489</v>
      </c>
      <c r="L20424" t="s">
        <v>548</v>
      </c>
      <c r="M20424" t="s">
        <v>99</v>
      </c>
      <c r="N20424" t="s">
        <v>157490</v>
      </c>
      <c r="O20424" t="s">
        <v>157490</v>
      </c>
      <c r="P20424" t="s">
        <v>550</v>
      </c>
      <c r="Q20424" t="s">
        <v>157491</v>
      </c>
      <c r="R20424" t="s">
        <v>157492</v>
      </c>
      <c r="S20424" t="s">
        <v>43</v>
      </c>
      <c r="T20424" t="s">
        <v>73075</v>
      </c>
      <c r="U20424" t="s">
        <v>73076</v>
      </c>
      <c r="V20424" t="s">
        <v>73077</v>
      </c>
      <c r="W20424" t="s">
        <v>73078</v>
      </c>
      <c r="X20424" t="s">
        <v>48</v>
      </c>
      <c r="Y20424" t="s">
        <v>157493</v>
      </c>
      <c r="Z20424" s="1" t="s">
        <v>157319</v>
      </c>
    </row>
    <row r="20425" spans="1:26" x14ac:dyDescent="0.35">
      <c r="A20425" t="s">
        <v>157494</v>
      </c>
      <c r="B20425" t="s">
        <v>27</v>
      </c>
      <c r="C20425" s="1" t="s">
        <v>151008</v>
      </c>
      <c r="D20425" s="1" t="s">
        <v>157310</v>
      </c>
      <c r="E20425" s="1" t="s">
        <v>155372</v>
      </c>
      <c r="F20425" t="s">
        <v>31</v>
      </c>
      <c r="G20425" t="s">
        <v>543</v>
      </c>
      <c r="H20425" t="s">
        <v>157495</v>
      </c>
      <c r="I20425" t="s">
        <v>545</v>
      </c>
      <c r="J20425" t="s">
        <v>157496</v>
      </c>
      <c r="K20425" t="s">
        <v>157497</v>
      </c>
      <c r="L20425" t="s">
        <v>548</v>
      </c>
      <c r="M20425" t="s">
        <v>114</v>
      </c>
      <c r="N20425" t="s">
        <v>157498</v>
      </c>
      <c r="O20425" t="s">
        <v>157498</v>
      </c>
      <c r="P20425" t="s">
        <v>550</v>
      </c>
      <c r="Q20425" t="s">
        <v>157499</v>
      </c>
      <c r="R20425" t="s">
        <v>157500</v>
      </c>
      <c r="S20425" t="s">
        <v>43</v>
      </c>
      <c r="T20425" t="s">
        <v>71914</v>
      </c>
      <c r="U20425" t="s">
        <v>71915</v>
      </c>
      <c r="V20425" t="s">
        <v>71916</v>
      </c>
      <c r="W20425" t="s">
        <v>71917</v>
      </c>
      <c r="X20425" t="s">
        <v>48</v>
      </c>
      <c r="Y20425" t="s">
        <v>157501</v>
      </c>
      <c r="Z20425" s="1" t="s">
        <v>157319</v>
      </c>
    </row>
    <row r="20426" spans="1:26" x14ac:dyDescent="0.35">
      <c r="A20426" t="s">
        <v>157502</v>
      </c>
      <c r="B20426" t="s">
        <v>27</v>
      </c>
      <c r="C20426" s="1" t="s">
        <v>151008</v>
      </c>
      <c r="D20426" s="1" t="s">
        <v>157310</v>
      </c>
      <c r="E20426" s="1" t="s">
        <v>155372</v>
      </c>
      <c r="F20426" t="s">
        <v>31</v>
      </c>
      <c r="G20426" t="s">
        <v>543</v>
      </c>
      <c r="H20426" t="s">
        <v>157503</v>
      </c>
      <c r="I20426" t="s">
        <v>545</v>
      </c>
      <c r="J20426" t="s">
        <v>157504</v>
      </c>
      <c r="K20426" t="s">
        <v>157505</v>
      </c>
      <c r="L20426" t="s">
        <v>548</v>
      </c>
      <c r="M20426" t="s">
        <v>70</v>
      </c>
      <c r="N20426" t="s">
        <v>157506</v>
      </c>
      <c r="O20426" t="s">
        <v>157506</v>
      </c>
      <c r="P20426" t="s">
        <v>550</v>
      </c>
      <c r="Q20426" t="s">
        <v>157507</v>
      </c>
      <c r="R20426" t="s">
        <v>157508</v>
      </c>
      <c r="S20426" t="s">
        <v>157448</v>
      </c>
      <c r="T20426" t="s">
        <v>71808</v>
      </c>
      <c r="U20426" t="s">
        <v>71809</v>
      </c>
      <c r="V20426" t="s">
        <v>71810</v>
      </c>
      <c r="W20426" t="s">
        <v>71811</v>
      </c>
      <c r="X20426" t="s">
        <v>48</v>
      </c>
      <c r="Y20426" t="s">
        <v>157509</v>
      </c>
      <c r="Z20426" s="1" t="s">
        <v>157319</v>
      </c>
    </row>
    <row r="20427" spans="1:26" x14ac:dyDescent="0.35">
      <c r="A20427" t="s">
        <v>157510</v>
      </c>
      <c r="B20427" t="s">
        <v>27</v>
      </c>
      <c r="C20427" s="1" t="s">
        <v>151008</v>
      </c>
      <c r="D20427" s="1" t="s">
        <v>157310</v>
      </c>
      <c r="E20427" s="1" t="s">
        <v>155372</v>
      </c>
      <c r="F20427" t="s">
        <v>31</v>
      </c>
      <c r="G20427" t="s">
        <v>543</v>
      </c>
      <c r="H20427" t="s">
        <v>157511</v>
      </c>
      <c r="I20427" t="s">
        <v>545</v>
      </c>
      <c r="J20427" t="s">
        <v>157512</v>
      </c>
      <c r="K20427" t="s">
        <v>157513</v>
      </c>
      <c r="L20427" t="s">
        <v>548</v>
      </c>
      <c r="M20427" t="s">
        <v>99</v>
      </c>
      <c r="N20427" t="s">
        <v>157514</v>
      </c>
      <c r="O20427" t="s">
        <v>157514</v>
      </c>
      <c r="P20427" t="s">
        <v>550</v>
      </c>
      <c r="Q20427" t="s">
        <v>157515</v>
      </c>
      <c r="R20427" t="s">
        <v>157516</v>
      </c>
      <c r="S20427" t="s">
        <v>43</v>
      </c>
      <c r="T20427" t="s">
        <v>72328</v>
      </c>
      <c r="U20427" t="s">
        <v>72329</v>
      </c>
      <c r="V20427" t="s">
        <v>72330</v>
      </c>
      <c r="W20427" t="s">
        <v>72331</v>
      </c>
      <c r="X20427" t="s">
        <v>48</v>
      </c>
      <c r="Y20427" t="s">
        <v>157517</v>
      </c>
      <c r="Z20427" s="1" t="s">
        <v>157319</v>
      </c>
    </row>
    <row r="20428" spans="1:26" x14ac:dyDescent="0.35">
      <c r="A20428" t="s">
        <v>157518</v>
      </c>
      <c r="B20428" t="s">
        <v>27</v>
      </c>
      <c r="C20428" s="1" t="s">
        <v>151008</v>
      </c>
      <c r="D20428" s="1" t="s">
        <v>157310</v>
      </c>
      <c r="E20428" s="1" t="s">
        <v>155372</v>
      </c>
      <c r="F20428" t="s">
        <v>31</v>
      </c>
      <c r="G20428" t="s">
        <v>543</v>
      </c>
      <c r="H20428" t="s">
        <v>157519</v>
      </c>
      <c r="I20428" t="s">
        <v>545</v>
      </c>
      <c r="J20428" t="s">
        <v>107951</v>
      </c>
      <c r="K20428" t="s">
        <v>107952</v>
      </c>
      <c r="L20428" t="s">
        <v>548</v>
      </c>
      <c r="M20428" t="s">
        <v>70</v>
      </c>
      <c r="N20428" t="s">
        <v>107953</v>
      </c>
      <c r="O20428" t="s">
        <v>107953</v>
      </c>
      <c r="P20428" t="s">
        <v>550</v>
      </c>
      <c r="Q20428" t="s">
        <v>107954</v>
      </c>
      <c r="R20428" t="s">
        <v>157520</v>
      </c>
      <c r="S20428" t="s">
        <v>157448</v>
      </c>
      <c r="T20428" t="s">
        <v>71680</v>
      </c>
      <c r="U20428" t="s">
        <v>71681</v>
      </c>
      <c r="V20428" t="s">
        <v>71682</v>
      </c>
      <c r="W20428" t="s">
        <v>71683</v>
      </c>
      <c r="X20428" t="s">
        <v>48</v>
      </c>
      <c r="Y20428" t="s">
        <v>157521</v>
      </c>
      <c r="Z20428" s="1" t="s">
        <v>157319</v>
      </c>
    </row>
    <row r="20429" spans="1:26" x14ac:dyDescent="0.35">
      <c r="A20429" t="s">
        <v>157522</v>
      </c>
      <c r="B20429" t="s">
        <v>27</v>
      </c>
      <c r="C20429" s="1" t="s">
        <v>151008</v>
      </c>
      <c r="D20429" s="1" t="s">
        <v>157310</v>
      </c>
      <c r="E20429" s="1" t="s">
        <v>155372</v>
      </c>
      <c r="F20429" t="s">
        <v>31</v>
      </c>
      <c r="G20429" t="s">
        <v>543</v>
      </c>
      <c r="H20429" t="s">
        <v>157523</v>
      </c>
      <c r="I20429" t="s">
        <v>545</v>
      </c>
      <c r="J20429" t="s">
        <v>157524</v>
      </c>
      <c r="K20429" t="s">
        <v>157525</v>
      </c>
      <c r="L20429" t="s">
        <v>548</v>
      </c>
      <c r="M20429" t="s">
        <v>99</v>
      </c>
      <c r="N20429" t="s">
        <v>157526</v>
      </c>
      <c r="O20429" t="s">
        <v>157526</v>
      </c>
      <c r="P20429" t="s">
        <v>550</v>
      </c>
      <c r="Q20429" t="s">
        <v>157527</v>
      </c>
      <c r="R20429" t="s">
        <v>157528</v>
      </c>
      <c r="S20429" t="s">
        <v>43</v>
      </c>
      <c r="T20429" t="s">
        <v>72328</v>
      </c>
      <c r="U20429" t="s">
        <v>72329</v>
      </c>
      <c r="V20429" t="s">
        <v>72330</v>
      </c>
      <c r="W20429" t="s">
        <v>72331</v>
      </c>
      <c r="X20429" t="s">
        <v>48</v>
      </c>
      <c r="Y20429" t="s">
        <v>157529</v>
      </c>
      <c r="Z20429" s="1" t="s">
        <v>157319</v>
      </c>
    </row>
    <row r="20430" spans="1:26" x14ac:dyDescent="0.35">
      <c r="A20430" t="s">
        <v>157530</v>
      </c>
      <c r="B20430" t="s">
        <v>27</v>
      </c>
      <c r="C20430" s="1" t="s">
        <v>151008</v>
      </c>
      <c r="D20430" s="1" t="s">
        <v>157310</v>
      </c>
      <c r="E20430" s="1" t="s">
        <v>155372</v>
      </c>
      <c r="F20430" t="s">
        <v>31</v>
      </c>
      <c r="G20430" t="s">
        <v>543</v>
      </c>
      <c r="H20430" t="s">
        <v>157531</v>
      </c>
      <c r="I20430" t="s">
        <v>545</v>
      </c>
      <c r="J20430" t="s">
        <v>126011</v>
      </c>
      <c r="K20430" t="s">
        <v>126012</v>
      </c>
      <c r="L20430" t="s">
        <v>548</v>
      </c>
      <c r="M20430" t="s">
        <v>70</v>
      </c>
      <c r="N20430" t="s">
        <v>126013</v>
      </c>
      <c r="O20430" t="s">
        <v>126013</v>
      </c>
      <c r="P20430" t="s">
        <v>550</v>
      </c>
      <c r="Q20430" t="s">
        <v>126014</v>
      </c>
      <c r="R20430" t="s">
        <v>157532</v>
      </c>
      <c r="S20430" t="s">
        <v>157448</v>
      </c>
      <c r="T20430" t="s">
        <v>71644</v>
      </c>
      <c r="U20430" t="s">
        <v>71645</v>
      </c>
      <c r="V20430" t="s">
        <v>71646</v>
      </c>
      <c r="W20430" t="s">
        <v>71647</v>
      </c>
      <c r="X20430" t="s">
        <v>48</v>
      </c>
      <c r="Y20430" t="s">
        <v>157533</v>
      </c>
      <c r="Z20430" s="1" t="s">
        <v>157319</v>
      </c>
    </row>
    <row r="20431" spans="1:26" x14ac:dyDescent="0.35">
      <c r="A20431" t="s">
        <v>157534</v>
      </c>
      <c r="B20431" t="s">
        <v>27</v>
      </c>
      <c r="C20431" s="1" t="s">
        <v>151008</v>
      </c>
      <c r="D20431" s="1" t="s">
        <v>157310</v>
      </c>
      <c r="E20431" s="1" t="s">
        <v>155372</v>
      </c>
      <c r="F20431" t="s">
        <v>31</v>
      </c>
      <c r="G20431" t="s">
        <v>543</v>
      </c>
      <c r="H20431" t="s">
        <v>157535</v>
      </c>
      <c r="I20431" t="s">
        <v>545</v>
      </c>
      <c r="J20431" t="s">
        <v>157536</v>
      </c>
      <c r="K20431" t="s">
        <v>157537</v>
      </c>
      <c r="L20431" t="s">
        <v>548</v>
      </c>
      <c r="M20431" t="s">
        <v>114</v>
      </c>
      <c r="N20431" t="s">
        <v>157538</v>
      </c>
      <c r="O20431" t="s">
        <v>157538</v>
      </c>
      <c r="P20431" t="s">
        <v>550</v>
      </c>
      <c r="Q20431" t="s">
        <v>157539</v>
      </c>
      <c r="R20431" t="s">
        <v>157540</v>
      </c>
      <c r="S20431" t="s">
        <v>43</v>
      </c>
      <c r="T20431" t="s">
        <v>71947</v>
      </c>
      <c r="U20431" t="s">
        <v>71948</v>
      </c>
      <c r="V20431" t="s">
        <v>71949</v>
      </c>
      <c r="W20431" t="s">
        <v>71950</v>
      </c>
      <c r="X20431" t="s">
        <v>48</v>
      </c>
      <c r="Y20431" t="s">
        <v>157541</v>
      </c>
      <c r="Z20431" s="1" t="s">
        <v>157319</v>
      </c>
    </row>
    <row r="20432" spans="1:26" x14ac:dyDescent="0.35">
      <c r="A20432" t="s">
        <v>157542</v>
      </c>
      <c r="B20432" t="s">
        <v>27</v>
      </c>
      <c r="C20432" s="1" t="s">
        <v>151008</v>
      </c>
      <c r="D20432" s="1" t="s">
        <v>157310</v>
      </c>
      <c r="E20432" s="1" t="s">
        <v>155372</v>
      </c>
      <c r="F20432" t="s">
        <v>31</v>
      </c>
      <c r="G20432" t="s">
        <v>543</v>
      </c>
      <c r="H20432" t="s">
        <v>157543</v>
      </c>
      <c r="I20432" t="s">
        <v>545</v>
      </c>
      <c r="J20432" t="s">
        <v>157544</v>
      </c>
      <c r="K20432" t="s">
        <v>157545</v>
      </c>
      <c r="L20432" t="s">
        <v>548</v>
      </c>
      <c r="M20432" t="s">
        <v>70</v>
      </c>
      <c r="N20432" t="s">
        <v>157546</v>
      </c>
      <c r="O20432" t="s">
        <v>157546</v>
      </c>
      <c r="P20432" t="s">
        <v>550</v>
      </c>
      <c r="Q20432" t="s">
        <v>157547</v>
      </c>
      <c r="R20432" t="s">
        <v>157548</v>
      </c>
      <c r="S20432" t="s">
        <v>157448</v>
      </c>
      <c r="T20432" t="s">
        <v>73566</v>
      </c>
      <c r="U20432" t="s">
        <v>73567</v>
      </c>
      <c r="V20432" t="s">
        <v>73568</v>
      </c>
      <c r="W20432" t="s">
        <v>73569</v>
      </c>
      <c r="X20432" t="s">
        <v>48</v>
      </c>
      <c r="Y20432" t="s">
        <v>157549</v>
      </c>
      <c r="Z20432" s="1" t="s">
        <v>157319</v>
      </c>
    </row>
    <row r="20433" spans="1:26" x14ac:dyDescent="0.35">
      <c r="A20433" t="s">
        <v>157550</v>
      </c>
      <c r="B20433" t="s">
        <v>27</v>
      </c>
      <c r="C20433" s="1" t="s">
        <v>151008</v>
      </c>
      <c r="D20433" s="1" t="s">
        <v>157310</v>
      </c>
      <c r="E20433" s="1" t="s">
        <v>155372</v>
      </c>
      <c r="F20433" t="s">
        <v>31</v>
      </c>
      <c r="G20433" t="s">
        <v>543</v>
      </c>
      <c r="H20433" t="s">
        <v>157551</v>
      </c>
      <c r="I20433" t="s">
        <v>545</v>
      </c>
      <c r="J20433" t="s">
        <v>157552</v>
      </c>
      <c r="K20433" t="s">
        <v>157553</v>
      </c>
      <c r="L20433" t="s">
        <v>548</v>
      </c>
      <c r="M20433" t="s">
        <v>99</v>
      </c>
      <c r="N20433" t="s">
        <v>157554</v>
      </c>
      <c r="O20433" t="s">
        <v>157554</v>
      </c>
      <c r="P20433" t="s">
        <v>550</v>
      </c>
      <c r="Q20433" t="s">
        <v>157555</v>
      </c>
      <c r="R20433" t="s">
        <v>157556</v>
      </c>
      <c r="S20433" t="s">
        <v>43</v>
      </c>
      <c r="T20433" t="s">
        <v>72352</v>
      </c>
      <c r="U20433" t="s">
        <v>72353</v>
      </c>
      <c r="V20433" t="s">
        <v>72354</v>
      </c>
      <c r="W20433" t="s">
        <v>72355</v>
      </c>
      <c r="X20433" t="s">
        <v>48</v>
      </c>
      <c r="Y20433" t="s">
        <v>157557</v>
      </c>
      <c r="Z20433" s="1" t="s">
        <v>157319</v>
      </c>
    </row>
    <row r="20434" spans="1:26" x14ac:dyDescent="0.35">
      <c r="A20434" t="s">
        <v>157558</v>
      </c>
      <c r="B20434" t="s">
        <v>27</v>
      </c>
      <c r="C20434" s="1" t="s">
        <v>151008</v>
      </c>
      <c r="D20434" s="1" t="s">
        <v>157310</v>
      </c>
      <c r="E20434" s="1" t="s">
        <v>155372</v>
      </c>
      <c r="F20434" t="s">
        <v>31</v>
      </c>
      <c r="G20434" t="s">
        <v>543</v>
      </c>
      <c r="H20434" t="s">
        <v>157559</v>
      </c>
      <c r="I20434" t="s">
        <v>545</v>
      </c>
      <c r="J20434" t="s">
        <v>157560</v>
      </c>
      <c r="K20434" t="s">
        <v>157561</v>
      </c>
      <c r="L20434" t="s">
        <v>548</v>
      </c>
      <c r="M20434" t="s">
        <v>705</v>
      </c>
      <c r="N20434" t="s">
        <v>157562</v>
      </c>
      <c r="O20434" t="s">
        <v>157562</v>
      </c>
      <c r="P20434" t="s">
        <v>550</v>
      </c>
      <c r="Q20434" t="s">
        <v>157563</v>
      </c>
      <c r="R20434" t="s">
        <v>157564</v>
      </c>
      <c r="S20434" t="s">
        <v>43</v>
      </c>
      <c r="T20434" t="s">
        <v>71434</v>
      </c>
      <c r="U20434" t="s">
        <v>71435</v>
      </c>
      <c r="V20434" t="s">
        <v>71436</v>
      </c>
      <c r="W20434" t="s">
        <v>71437</v>
      </c>
      <c r="X20434" t="s">
        <v>48</v>
      </c>
      <c r="Y20434" t="s">
        <v>157565</v>
      </c>
      <c r="Z20434" s="1" t="s">
        <v>157319</v>
      </c>
    </row>
    <row r="20435" spans="1:26" x14ac:dyDescent="0.35">
      <c r="A20435" t="s">
        <v>157566</v>
      </c>
      <c r="B20435" t="s">
        <v>27</v>
      </c>
      <c r="C20435" s="1" t="s">
        <v>151008</v>
      </c>
      <c r="D20435" s="1" t="s">
        <v>157310</v>
      </c>
      <c r="E20435" s="1" t="s">
        <v>155372</v>
      </c>
      <c r="F20435" t="s">
        <v>31</v>
      </c>
      <c r="G20435" t="s">
        <v>543</v>
      </c>
      <c r="H20435" t="s">
        <v>157567</v>
      </c>
      <c r="I20435" t="s">
        <v>545</v>
      </c>
      <c r="J20435" t="s">
        <v>157568</v>
      </c>
      <c r="K20435" t="s">
        <v>157569</v>
      </c>
      <c r="L20435" t="s">
        <v>548</v>
      </c>
      <c r="M20435" t="s">
        <v>562</v>
      </c>
      <c r="N20435" t="s">
        <v>157570</v>
      </c>
      <c r="O20435" t="s">
        <v>157570</v>
      </c>
      <c r="P20435" t="s">
        <v>550</v>
      </c>
      <c r="Q20435" t="s">
        <v>157571</v>
      </c>
      <c r="R20435" t="s">
        <v>157572</v>
      </c>
      <c r="S20435" t="s">
        <v>43</v>
      </c>
      <c r="T20435" t="s">
        <v>78515</v>
      </c>
      <c r="U20435" t="s">
        <v>78516</v>
      </c>
      <c r="V20435" t="s">
        <v>78517</v>
      </c>
      <c r="W20435" t="s">
        <v>78518</v>
      </c>
      <c r="X20435" t="s">
        <v>48</v>
      </c>
      <c r="Y20435" t="s">
        <v>157573</v>
      </c>
      <c r="Z20435" s="1" t="s">
        <v>157319</v>
      </c>
    </row>
    <row r="20436" spans="1:26" x14ac:dyDescent="0.35">
      <c r="A20436" t="s">
        <v>157574</v>
      </c>
      <c r="B20436" t="s">
        <v>27</v>
      </c>
      <c r="C20436" s="1" t="s">
        <v>151008</v>
      </c>
      <c r="D20436" s="1" t="s">
        <v>157310</v>
      </c>
      <c r="E20436" s="1" t="s">
        <v>155372</v>
      </c>
      <c r="F20436" t="s">
        <v>31</v>
      </c>
      <c r="G20436" t="s">
        <v>543</v>
      </c>
      <c r="H20436" t="s">
        <v>157575</v>
      </c>
      <c r="I20436" t="s">
        <v>545</v>
      </c>
      <c r="J20436" t="s">
        <v>157576</v>
      </c>
      <c r="K20436" t="s">
        <v>157577</v>
      </c>
      <c r="L20436" t="s">
        <v>548</v>
      </c>
      <c r="M20436" t="s">
        <v>705</v>
      </c>
      <c r="N20436" t="s">
        <v>157578</v>
      </c>
      <c r="O20436" t="s">
        <v>157578</v>
      </c>
      <c r="P20436" t="s">
        <v>550</v>
      </c>
      <c r="Q20436" t="s">
        <v>157579</v>
      </c>
      <c r="R20436" t="s">
        <v>157580</v>
      </c>
      <c r="S20436" t="s">
        <v>43</v>
      </c>
      <c r="T20436" t="s">
        <v>72216</v>
      </c>
      <c r="U20436" t="s">
        <v>72217</v>
      </c>
      <c r="V20436" t="s">
        <v>72218</v>
      </c>
      <c r="W20436" t="s">
        <v>72219</v>
      </c>
      <c r="X20436" t="s">
        <v>48</v>
      </c>
      <c r="Y20436" t="s">
        <v>157581</v>
      </c>
      <c r="Z20436" s="1" t="s">
        <v>157319</v>
      </c>
    </row>
    <row r="20437" spans="1:26" x14ac:dyDescent="0.35">
      <c r="A20437" t="s">
        <v>157582</v>
      </c>
      <c r="B20437" t="s">
        <v>27</v>
      </c>
      <c r="C20437" s="1" t="s">
        <v>151008</v>
      </c>
      <c r="D20437" s="1" t="s">
        <v>157310</v>
      </c>
      <c r="E20437" s="1" t="s">
        <v>155372</v>
      </c>
      <c r="F20437" t="s">
        <v>31</v>
      </c>
      <c r="G20437" t="s">
        <v>543</v>
      </c>
      <c r="H20437" t="s">
        <v>157583</v>
      </c>
      <c r="I20437" t="s">
        <v>545</v>
      </c>
      <c r="J20437" t="s">
        <v>157584</v>
      </c>
      <c r="K20437" t="s">
        <v>157585</v>
      </c>
      <c r="L20437" t="s">
        <v>548</v>
      </c>
      <c r="M20437" t="s">
        <v>666</v>
      </c>
      <c r="N20437" t="s">
        <v>157586</v>
      </c>
      <c r="O20437" t="s">
        <v>157586</v>
      </c>
      <c r="P20437" t="s">
        <v>550</v>
      </c>
      <c r="Q20437" t="s">
        <v>157587</v>
      </c>
      <c r="R20437" t="s">
        <v>157588</v>
      </c>
      <c r="S20437" t="s">
        <v>157317</v>
      </c>
      <c r="T20437" t="s">
        <v>73075</v>
      </c>
      <c r="U20437" t="s">
        <v>73076</v>
      </c>
      <c r="V20437" t="s">
        <v>73077</v>
      </c>
      <c r="W20437" t="s">
        <v>73078</v>
      </c>
      <c r="X20437" t="s">
        <v>48</v>
      </c>
      <c r="Y20437" t="s">
        <v>157589</v>
      </c>
      <c r="Z20437" s="1" t="s">
        <v>157319</v>
      </c>
    </row>
    <row r="20438" spans="1:26" x14ac:dyDescent="0.35">
      <c r="A20438" t="s">
        <v>157590</v>
      </c>
      <c r="B20438" t="s">
        <v>27</v>
      </c>
      <c r="C20438" s="1" t="s">
        <v>151008</v>
      </c>
      <c r="D20438" s="1" t="s">
        <v>157310</v>
      </c>
      <c r="E20438" s="1" t="s">
        <v>155372</v>
      </c>
      <c r="F20438" t="s">
        <v>31</v>
      </c>
      <c r="G20438" t="s">
        <v>543</v>
      </c>
      <c r="H20438" t="s">
        <v>157591</v>
      </c>
      <c r="I20438" t="s">
        <v>545</v>
      </c>
      <c r="J20438" t="s">
        <v>157592</v>
      </c>
      <c r="K20438" t="s">
        <v>157593</v>
      </c>
      <c r="L20438" t="s">
        <v>548</v>
      </c>
      <c r="M20438" t="s">
        <v>562</v>
      </c>
      <c r="N20438" t="s">
        <v>157594</v>
      </c>
      <c r="O20438" t="s">
        <v>157594</v>
      </c>
      <c r="P20438" t="s">
        <v>550</v>
      </c>
      <c r="Q20438" t="s">
        <v>157595</v>
      </c>
      <c r="R20438" t="s">
        <v>157596</v>
      </c>
      <c r="S20438" t="s">
        <v>43</v>
      </c>
      <c r="T20438" t="s">
        <v>77138</v>
      </c>
      <c r="U20438" t="s">
        <v>77139</v>
      </c>
      <c r="V20438" t="s">
        <v>77140</v>
      </c>
      <c r="W20438" t="s">
        <v>77141</v>
      </c>
      <c r="X20438" t="s">
        <v>48</v>
      </c>
      <c r="Y20438" t="s">
        <v>157597</v>
      </c>
      <c r="Z20438" s="1" t="s">
        <v>157319</v>
      </c>
    </row>
    <row r="20439" spans="1:26" x14ac:dyDescent="0.35">
      <c r="A20439" t="s">
        <v>157598</v>
      </c>
      <c r="B20439" t="s">
        <v>27</v>
      </c>
      <c r="C20439" s="1" t="s">
        <v>151008</v>
      </c>
      <c r="D20439" s="1" t="s">
        <v>157310</v>
      </c>
      <c r="E20439" s="1" t="s">
        <v>155372</v>
      </c>
      <c r="F20439" t="s">
        <v>31</v>
      </c>
      <c r="G20439" t="s">
        <v>543</v>
      </c>
      <c r="H20439" t="s">
        <v>157599</v>
      </c>
      <c r="I20439" t="s">
        <v>545</v>
      </c>
      <c r="J20439" t="s">
        <v>157600</v>
      </c>
      <c r="K20439" t="s">
        <v>157601</v>
      </c>
      <c r="L20439" t="s">
        <v>548</v>
      </c>
      <c r="M20439" t="s">
        <v>666</v>
      </c>
      <c r="N20439" t="s">
        <v>157602</v>
      </c>
      <c r="O20439" t="s">
        <v>157602</v>
      </c>
      <c r="P20439" t="s">
        <v>550</v>
      </c>
      <c r="Q20439" t="s">
        <v>157603</v>
      </c>
      <c r="R20439" t="s">
        <v>157604</v>
      </c>
      <c r="S20439" t="s">
        <v>157317</v>
      </c>
      <c r="T20439" t="s">
        <v>72807</v>
      </c>
      <c r="U20439" t="s">
        <v>72808</v>
      </c>
      <c r="V20439" t="s">
        <v>72809</v>
      </c>
      <c r="W20439" t="s">
        <v>72810</v>
      </c>
      <c r="X20439" t="s">
        <v>48</v>
      </c>
      <c r="Y20439" t="s">
        <v>157605</v>
      </c>
      <c r="Z20439" s="1" t="s">
        <v>157319</v>
      </c>
    </row>
    <row r="20440" spans="1:26" x14ac:dyDescent="0.35">
      <c r="A20440" t="s">
        <v>157606</v>
      </c>
      <c r="B20440" t="s">
        <v>27</v>
      </c>
      <c r="C20440" s="1" t="s">
        <v>151008</v>
      </c>
      <c r="D20440" s="1" t="s">
        <v>157310</v>
      </c>
      <c r="E20440" s="1" t="s">
        <v>155372</v>
      </c>
      <c r="F20440" t="s">
        <v>31</v>
      </c>
      <c r="G20440" t="s">
        <v>543</v>
      </c>
      <c r="H20440" t="s">
        <v>157607</v>
      </c>
      <c r="I20440" t="s">
        <v>545</v>
      </c>
      <c r="J20440" t="s">
        <v>133683</v>
      </c>
      <c r="K20440" t="s">
        <v>133684</v>
      </c>
      <c r="L20440" t="s">
        <v>548</v>
      </c>
      <c r="M20440" t="s">
        <v>114</v>
      </c>
      <c r="N20440" t="s">
        <v>133685</v>
      </c>
      <c r="O20440" t="s">
        <v>133685</v>
      </c>
      <c r="P20440" t="s">
        <v>550</v>
      </c>
      <c r="Q20440" t="s">
        <v>133686</v>
      </c>
      <c r="R20440" t="s">
        <v>157608</v>
      </c>
      <c r="S20440" t="s">
        <v>43</v>
      </c>
      <c r="T20440" t="s">
        <v>157609</v>
      </c>
      <c r="U20440" t="s">
        <v>157610</v>
      </c>
      <c r="V20440" t="s">
        <v>157611</v>
      </c>
      <c r="W20440" t="s">
        <v>157612</v>
      </c>
      <c r="X20440" t="s">
        <v>48</v>
      </c>
      <c r="Y20440" t="s">
        <v>157613</v>
      </c>
      <c r="Z20440" s="1" t="s">
        <v>157319</v>
      </c>
    </row>
    <row r="20441" spans="1:26" x14ac:dyDescent="0.35">
      <c r="A20441" t="s">
        <v>157614</v>
      </c>
      <c r="B20441" t="s">
        <v>27</v>
      </c>
      <c r="C20441" s="1" t="s">
        <v>151008</v>
      </c>
      <c r="D20441" s="1" t="s">
        <v>157310</v>
      </c>
      <c r="E20441" s="1" t="s">
        <v>155372</v>
      </c>
      <c r="F20441" t="s">
        <v>31</v>
      </c>
      <c r="G20441" t="s">
        <v>543</v>
      </c>
      <c r="H20441" t="s">
        <v>157615</v>
      </c>
      <c r="I20441" t="s">
        <v>545</v>
      </c>
      <c r="J20441" t="s">
        <v>122666</v>
      </c>
      <c r="K20441" t="s">
        <v>122667</v>
      </c>
      <c r="L20441" t="s">
        <v>548</v>
      </c>
      <c r="M20441" t="s">
        <v>114</v>
      </c>
      <c r="N20441" t="s">
        <v>122668</v>
      </c>
      <c r="O20441" t="s">
        <v>122668</v>
      </c>
      <c r="P20441" t="s">
        <v>550</v>
      </c>
      <c r="Q20441" t="s">
        <v>122669</v>
      </c>
      <c r="R20441" t="s">
        <v>157616</v>
      </c>
      <c r="S20441" t="s">
        <v>43</v>
      </c>
      <c r="T20441" t="s">
        <v>71410</v>
      </c>
      <c r="U20441" t="s">
        <v>71411</v>
      </c>
      <c r="V20441" t="s">
        <v>71412</v>
      </c>
      <c r="W20441" t="s">
        <v>71413</v>
      </c>
      <c r="X20441" t="s">
        <v>48</v>
      </c>
      <c r="Y20441" t="s">
        <v>157617</v>
      </c>
      <c r="Z20441" s="1" t="s">
        <v>157319</v>
      </c>
    </row>
    <row r="20442" spans="1:26" x14ac:dyDescent="0.35">
      <c r="A20442" t="s">
        <v>157618</v>
      </c>
      <c r="B20442" t="s">
        <v>27</v>
      </c>
      <c r="C20442" s="1" t="s">
        <v>151008</v>
      </c>
      <c r="D20442" s="1" t="s">
        <v>157310</v>
      </c>
      <c r="E20442" s="1" t="s">
        <v>155372</v>
      </c>
      <c r="F20442" t="s">
        <v>31</v>
      </c>
      <c r="G20442" t="s">
        <v>543</v>
      </c>
      <c r="H20442" t="s">
        <v>157619</v>
      </c>
      <c r="I20442" t="s">
        <v>545</v>
      </c>
      <c r="J20442" t="s">
        <v>157620</v>
      </c>
      <c r="K20442" t="s">
        <v>157621</v>
      </c>
      <c r="L20442" t="s">
        <v>548</v>
      </c>
      <c r="M20442" t="s">
        <v>99</v>
      </c>
      <c r="N20442" t="s">
        <v>157622</v>
      </c>
      <c r="O20442" t="s">
        <v>157622</v>
      </c>
      <c r="P20442" t="s">
        <v>550</v>
      </c>
      <c r="Q20442" t="s">
        <v>157623</v>
      </c>
      <c r="R20442" t="s">
        <v>157624</v>
      </c>
      <c r="S20442" t="s">
        <v>43</v>
      </c>
      <c r="T20442" t="s">
        <v>72565</v>
      </c>
      <c r="U20442" t="s">
        <v>72566</v>
      </c>
      <c r="V20442" t="s">
        <v>72567</v>
      </c>
      <c r="W20442" t="s">
        <v>72568</v>
      </c>
      <c r="X20442" t="s">
        <v>48</v>
      </c>
      <c r="Y20442" t="s">
        <v>157625</v>
      </c>
      <c r="Z20442" s="1" t="s">
        <v>157319</v>
      </c>
    </row>
    <row r="20443" spans="1:26" x14ac:dyDescent="0.35">
      <c r="A20443" t="s">
        <v>157626</v>
      </c>
      <c r="B20443" t="s">
        <v>27</v>
      </c>
      <c r="C20443" s="1" t="s">
        <v>151008</v>
      </c>
      <c r="D20443" s="1" t="s">
        <v>157310</v>
      </c>
      <c r="E20443" s="1" t="s">
        <v>155372</v>
      </c>
      <c r="F20443" t="s">
        <v>31</v>
      </c>
      <c r="G20443" t="s">
        <v>543</v>
      </c>
      <c r="H20443" t="s">
        <v>157627</v>
      </c>
      <c r="I20443" t="s">
        <v>545</v>
      </c>
      <c r="J20443" t="s">
        <v>157628</v>
      </c>
      <c r="K20443" t="s">
        <v>157629</v>
      </c>
      <c r="L20443" t="s">
        <v>548</v>
      </c>
      <c r="M20443" t="s">
        <v>99</v>
      </c>
      <c r="N20443" t="s">
        <v>157630</v>
      </c>
      <c r="O20443" t="s">
        <v>157630</v>
      </c>
      <c r="P20443" t="s">
        <v>550</v>
      </c>
      <c r="Q20443" t="s">
        <v>157631</v>
      </c>
      <c r="R20443" t="s">
        <v>157632</v>
      </c>
      <c r="S20443" t="s">
        <v>43</v>
      </c>
      <c r="T20443" t="s">
        <v>67272</v>
      </c>
      <c r="U20443" t="s">
        <v>67273</v>
      </c>
      <c r="V20443" t="s">
        <v>67274</v>
      </c>
      <c r="W20443" t="s">
        <v>67275</v>
      </c>
      <c r="X20443" t="s">
        <v>48</v>
      </c>
      <c r="Y20443" t="s">
        <v>157633</v>
      </c>
      <c r="Z20443" s="1" t="s">
        <v>157319</v>
      </c>
    </row>
    <row r="20444" spans="1:26" x14ac:dyDescent="0.35">
      <c r="A20444" t="s">
        <v>157634</v>
      </c>
      <c r="B20444" t="s">
        <v>27</v>
      </c>
      <c r="C20444" s="1" t="s">
        <v>151008</v>
      </c>
      <c r="D20444" s="1" t="s">
        <v>157310</v>
      </c>
      <c r="E20444" s="1" t="s">
        <v>155372</v>
      </c>
      <c r="F20444" t="s">
        <v>31</v>
      </c>
      <c r="G20444" t="s">
        <v>543</v>
      </c>
      <c r="H20444" t="s">
        <v>157635</v>
      </c>
      <c r="I20444" t="s">
        <v>545</v>
      </c>
      <c r="J20444" t="s">
        <v>157636</v>
      </c>
      <c r="K20444" t="s">
        <v>157637</v>
      </c>
      <c r="L20444" t="s">
        <v>548</v>
      </c>
      <c r="M20444" t="s">
        <v>99</v>
      </c>
      <c r="N20444" t="s">
        <v>157638</v>
      </c>
      <c r="O20444" t="s">
        <v>157638</v>
      </c>
      <c r="P20444" t="s">
        <v>550</v>
      </c>
      <c r="Q20444" t="s">
        <v>157639</v>
      </c>
      <c r="R20444" t="s">
        <v>157640</v>
      </c>
      <c r="S20444" t="s">
        <v>43</v>
      </c>
      <c r="T20444" t="s">
        <v>66046</v>
      </c>
      <c r="U20444" t="s">
        <v>66047</v>
      </c>
      <c r="V20444" t="s">
        <v>66048</v>
      </c>
      <c r="W20444" t="s">
        <v>66049</v>
      </c>
      <c r="X20444" t="s">
        <v>48</v>
      </c>
      <c r="Y20444" t="s">
        <v>157641</v>
      </c>
      <c r="Z20444" s="1" t="s">
        <v>157319</v>
      </c>
    </row>
    <row r="20445" spans="1:26" x14ac:dyDescent="0.35">
      <c r="A20445" t="s">
        <v>157642</v>
      </c>
      <c r="B20445" t="s">
        <v>27</v>
      </c>
      <c r="C20445" s="1" t="s">
        <v>151008</v>
      </c>
      <c r="D20445" s="1" t="s">
        <v>157310</v>
      </c>
      <c r="E20445" s="1" t="s">
        <v>155372</v>
      </c>
      <c r="F20445" t="s">
        <v>31</v>
      </c>
      <c r="G20445" t="s">
        <v>543</v>
      </c>
      <c r="H20445" t="s">
        <v>157643</v>
      </c>
      <c r="I20445" t="s">
        <v>545</v>
      </c>
      <c r="J20445" t="s">
        <v>37049</v>
      </c>
      <c r="K20445" t="s">
        <v>37050</v>
      </c>
      <c r="L20445" t="s">
        <v>548</v>
      </c>
      <c r="M20445" t="s">
        <v>114</v>
      </c>
      <c r="N20445" t="s">
        <v>37051</v>
      </c>
      <c r="O20445" t="s">
        <v>37051</v>
      </c>
      <c r="P20445" t="s">
        <v>550</v>
      </c>
      <c r="Q20445" t="s">
        <v>37052</v>
      </c>
      <c r="R20445" t="s">
        <v>157644</v>
      </c>
      <c r="S20445" t="s">
        <v>43</v>
      </c>
      <c r="T20445" t="s">
        <v>157645</v>
      </c>
      <c r="U20445" t="s">
        <v>157646</v>
      </c>
      <c r="V20445" t="s">
        <v>157647</v>
      </c>
      <c r="W20445" t="s">
        <v>157648</v>
      </c>
      <c r="X20445" t="s">
        <v>48</v>
      </c>
      <c r="Y20445" t="s">
        <v>157649</v>
      </c>
      <c r="Z20445" s="1" t="s">
        <v>157319</v>
      </c>
    </row>
    <row r="20446" spans="1:26" x14ac:dyDescent="0.35">
      <c r="A20446" t="s">
        <v>157650</v>
      </c>
      <c r="B20446" t="s">
        <v>27</v>
      </c>
      <c r="C20446" s="1" t="s">
        <v>151008</v>
      </c>
      <c r="D20446" s="1" t="s">
        <v>157310</v>
      </c>
      <c r="E20446" s="1" t="s">
        <v>155372</v>
      </c>
      <c r="F20446" t="s">
        <v>31</v>
      </c>
      <c r="G20446" t="s">
        <v>543</v>
      </c>
      <c r="H20446" t="s">
        <v>157651</v>
      </c>
      <c r="I20446" t="s">
        <v>545</v>
      </c>
      <c r="J20446" t="s">
        <v>157652</v>
      </c>
      <c r="K20446" t="s">
        <v>157653</v>
      </c>
      <c r="L20446" t="s">
        <v>548</v>
      </c>
      <c r="M20446" t="s">
        <v>562</v>
      </c>
      <c r="N20446" t="s">
        <v>157654</v>
      </c>
      <c r="O20446" t="s">
        <v>157654</v>
      </c>
      <c r="P20446" t="s">
        <v>550</v>
      </c>
      <c r="Q20446" t="s">
        <v>157655</v>
      </c>
      <c r="R20446" t="s">
        <v>157656</v>
      </c>
      <c r="S20446" t="s">
        <v>43</v>
      </c>
      <c r="T20446" t="s">
        <v>77609</v>
      </c>
      <c r="U20446" t="s">
        <v>77610</v>
      </c>
      <c r="V20446" t="s">
        <v>77611</v>
      </c>
      <c r="W20446" t="s">
        <v>77612</v>
      </c>
      <c r="X20446" t="s">
        <v>48</v>
      </c>
      <c r="Y20446" t="s">
        <v>157657</v>
      </c>
      <c r="Z20446" s="1" t="s">
        <v>157319</v>
      </c>
    </row>
    <row r="20447" spans="1:26" x14ac:dyDescent="0.35">
      <c r="A20447" t="s">
        <v>157658</v>
      </c>
      <c r="B20447" t="s">
        <v>27</v>
      </c>
      <c r="C20447" s="1" t="s">
        <v>151008</v>
      </c>
      <c r="D20447" s="1" t="s">
        <v>157310</v>
      </c>
      <c r="E20447" s="1" t="s">
        <v>155372</v>
      </c>
      <c r="F20447" t="s">
        <v>31</v>
      </c>
      <c r="G20447" t="s">
        <v>543</v>
      </c>
      <c r="H20447" t="s">
        <v>157659</v>
      </c>
      <c r="I20447" t="s">
        <v>545</v>
      </c>
      <c r="J20447" t="s">
        <v>16240</v>
      </c>
      <c r="K20447" t="s">
        <v>16241</v>
      </c>
      <c r="L20447" t="s">
        <v>548</v>
      </c>
      <c r="M20447" t="s">
        <v>595</v>
      </c>
      <c r="N20447" t="s">
        <v>16242</v>
      </c>
      <c r="O20447" t="s">
        <v>16242</v>
      </c>
      <c r="P20447" t="s">
        <v>550</v>
      </c>
      <c r="Q20447" t="s">
        <v>16243</v>
      </c>
      <c r="R20447" t="s">
        <v>157660</v>
      </c>
      <c r="S20447" t="s">
        <v>157327</v>
      </c>
      <c r="T20447" t="s">
        <v>77218</v>
      </c>
      <c r="U20447" t="s">
        <v>77219</v>
      </c>
      <c r="V20447" t="s">
        <v>77220</v>
      </c>
      <c r="W20447" t="s">
        <v>77221</v>
      </c>
      <c r="X20447" t="s">
        <v>48</v>
      </c>
      <c r="Y20447" t="s">
        <v>157661</v>
      </c>
      <c r="Z20447" s="1" t="s">
        <v>157319</v>
      </c>
    </row>
    <row r="20448" spans="1:26" x14ac:dyDescent="0.35">
      <c r="A20448" t="s">
        <v>157662</v>
      </c>
      <c r="B20448" t="s">
        <v>27</v>
      </c>
      <c r="C20448" s="1" t="s">
        <v>151008</v>
      </c>
      <c r="D20448" s="1" t="s">
        <v>157310</v>
      </c>
      <c r="E20448" s="1" t="s">
        <v>155372</v>
      </c>
      <c r="F20448" t="s">
        <v>31</v>
      </c>
      <c r="G20448" t="s">
        <v>543</v>
      </c>
      <c r="H20448" t="s">
        <v>157663</v>
      </c>
      <c r="I20448" t="s">
        <v>545</v>
      </c>
      <c r="J20448" t="s">
        <v>27268</v>
      </c>
      <c r="K20448" t="s">
        <v>27269</v>
      </c>
      <c r="L20448" t="s">
        <v>548</v>
      </c>
      <c r="M20448" t="s">
        <v>595</v>
      </c>
      <c r="N20448" t="s">
        <v>27270</v>
      </c>
      <c r="O20448" t="s">
        <v>27270</v>
      </c>
      <c r="P20448" t="s">
        <v>550</v>
      </c>
      <c r="Q20448" t="s">
        <v>27271</v>
      </c>
      <c r="R20448" t="s">
        <v>157664</v>
      </c>
      <c r="S20448" t="s">
        <v>157327</v>
      </c>
      <c r="T20448" t="s">
        <v>86575</v>
      </c>
      <c r="U20448" t="s">
        <v>86576</v>
      </c>
      <c r="V20448" t="s">
        <v>86577</v>
      </c>
      <c r="W20448" t="s">
        <v>86578</v>
      </c>
      <c r="X20448" t="s">
        <v>48</v>
      </c>
      <c r="Y20448" t="s">
        <v>157665</v>
      </c>
      <c r="Z20448" s="1" t="s">
        <v>157319</v>
      </c>
    </row>
    <row r="20449" spans="1:26" x14ac:dyDescent="0.35">
      <c r="A20449" t="s">
        <v>157666</v>
      </c>
      <c r="B20449" t="s">
        <v>27</v>
      </c>
      <c r="C20449" s="1" t="s">
        <v>151008</v>
      </c>
      <c r="D20449" s="1" t="s">
        <v>157310</v>
      </c>
      <c r="E20449" s="1" t="s">
        <v>155372</v>
      </c>
      <c r="F20449" t="s">
        <v>31</v>
      </c>
      <c r="G20449" t="s">
        <v>543</v>
      </c>
      <c r="H20449" t="s">
        <v>157667</v>
      </c>
      <c r="I20449" t="s">
        <v>545</v>
      </c>
      <c r="J20449" t="s">
        <v>49997</v>
      </c>
      <c r="K20449" t="s">
        <v>49998</v>
      </c>
      <c r="L20449" t="s">
        <v>548</v>
      </c>
      <c r="M20449" t="s">
        <v>595</v>
      </c>
      <c r="N20449" t="s">
        <v>49999</v>
      </c>
      <c r="O20449" t="s">
        <v>49999</v>
      </c>
      <c r="P20449" t="s">
        <v>550</v>
      </c>
      <c r="Q20449" t="s">
        <v>50000</v>
      </c>
      <c r="R20449" t="s">
        <v>157668</v>
      </c>
      <c r="S20449" t="s">
        <v>157327</v>
      </c>
      <c r="T20449" t="s">
        <v>66378</v>
      </c>
      <c r="U20449" t="s">
        <v>66379</v>
      </c>
      <c r="V20449" t="s">
        <v>66380</v>
      </c>
      <c r="W20449" t="s">
        <v>66381</v>
      </c>
      <c r="X20449" t="s">
        <v>48</v>
      </c>
      <c r="Y20449" t="s">
        <v>157669</v>
      </c>
      <c r="Z20449" s="1" t="s">
        <v>157319</v>
      </c>
    </row>
    <row r="20450" spans="1:26" x14ac:dyDescent="0.35">
      <c r="A20450" t="s">
        <v>157670</v>
      </c>
      <c r="B20450" t="s">
        <v>27</v>
      </c>
      <c r="C20450" s="1" t="s">
        <v>151008</v>
      </c>
      <c r="D20450" s="1" t="s">
        <v>157310</v>
      </c>
      <c r="E20450" s="1" t="s">
        <v>155372</v>
      </c>
      <c r="F20450" t="s">
        <v>31</v>
      </c>
      <c r="G20450" t="s">
        <v>543</v>
      </c>
      <c r="H20450" t="s">
        <v>157671</v>
      </c>
      <c r="I20450" t="s">
        <v>545</v>
      </c>
      <c r="J20450" t="s">
        <v>49333</v>
      </c>
      <c r="K20450" t="s">
        <v>49334</v>
      </c>
      <c r="L20450" t="s">
        <v>548</v>
      </c>
      <c r="M20450" t="s">
        <v>595</v>
      </c>
      <c r="N20450" t="s">
        <v>49335</v>
      </c>
      <c r="O20450" t="s">
        <v>49335</v>
      </c>
      <c r="P20450" t="s">
        <v>550</v>
      </c>
      <c r="Q20450" t="s">
        <v>49336</v>
      </c>
      <c r="R20450" t="s">
        <v>157672</v>
      </c>
      <c r="S20450" t="s">
        <v>157327</v>
      </c>
      <c r="T20450" t="s">
        <v>66378</v>
      </c>
      <c r="U20450" t="s">
        <v>66379</v>
      </c>
      <c r="V20450" t="s">
        <v>66380</v>
      </c>
      <c r="W20450" t="s">
        <v>66381</v>
      </c>
      <c r="X20450" t="s">
        <v>48</v>
      </c>
      <c r="Y20450" t="s">
        <v>157673</v>
      </c>
      <c r="Z20450" s="1" t="s">
        <v>157319</v>
      </c>
    </row>
    <row r="20451" spans="1:26" x14ac:dyDescent="0.35">
      <c r="A20451" t="s">
        <v>157674</v>
      </c>
      <c r="B20451" t="s">
        <v>27</v>
      </c>
      <c r="C20451" s="1" t="s">
        <v>151008</v>
      </c>
      <c r="D20451" s="1" t="s">
        <v>157310</v>
      </c>
      <c r="E20451" s="1" t="s">
        <v>155372</v>
      </c>
      <c r="F20451" t="s">
        <v>31</v>
      </c>
      <c r="G20451" t="s">
        <v>543</v>
      </c>
      <c r="H20451" t="s">
        <v>157675</v>
      </c>
      <c r="I20451" t="s">
        <v>545</v>
      </c>
      <c r="J20451" t="s">
        <v>47265</v>
      </c>
      <c r="K20451" t="s">
        <v>47266</v>
      </c>
      <c r="L20451" t="s">
        <v>548</v>
      </c>
      <c r="M20451" t="s">
        <v>595</v>
      </c>
      <c r="N20451" t="s">
        <v>47267</v>
      </c>
      <c r="O20451" t="s">
        <v>47267</v>
      </c>
      <c r="P20451" t="s">
        <v>550</v>
      </c>
      <c r="Q20451" t="s">
        <v>47268</v>
      </c>
      <c r="R20451" t="s">
        <v>157676</v>
      </c>
      <c r="S20451" t="s">
        <v>157327</v>
      </c>
      <c r="T20451" t="s">
        <v>65463</v>
      </c>
      <c r="U20451" t="s">
        <v>65464</v>
      </c>
      <c r="V20451" t="s">
        <v>65465</v>
      </c>
      <c r="W20451" t="s">
        <v>65466</v>
      </c>
      <c r="X20451" t="s">
        <v>48</v>
      </c>
      <c r="Y20451" t="s">
        <v>157677</v>
      </c>
      <c r="Z20451" s="1" t="s">
        <v>157319</v>
      </c>
    </row>
    <row r="20452" spans="1:26" x14ac:dyDescent="0.35">
      <c r="A20452" t="s">
        <v>157678</v>
      </c>
      <c r="B20452" t="s">
        <v>27</v>
      </c>
      <c r="C20452" s="1" t="s">
        <v>151008</v>
      </c>
      <c r="D20452" s="1" t="s">
        <v>157310</v>
      </c>
      <c r="E20452" s="1" t="s">
        <v>155372</v>
      </c>
      <c r="F20452" t="s">
        <v>31</v>
      </c>
      <c r="G20452" t="s">
        <v>543</v>
      </c>
      <c r="H20452" t="s">
        <v>157679</v>
      </c>
      <c r="I20452" t="s">
        <v>545</v>
      </c>
      <c r="J20452" t="s">
        <v>14659</v>
      </c>
      <c r="K20452" t="s">
        <v>14660</v>
      </c>
      <c r="L20452" t="s">
        <v>548</v>
      </c>
      <c r="M20452" t="s">
        <v>99</v>
      </c>
      <c r="N20452" t="s">
        <v>14661</v>
      </c>
      <c r="O20452" t="s">
        <v>14661</v>
      </c>
      <c r="P20452" t="s">
        <v>550</v>
      </c>
      <c r="Q20452" t="s">
        <v>936</v>
      </c>
      <c r="R20452" t="s">
        <v>937</v>
      </c>
      <c r="S20452" t="s">
        <v>43</v>
      </c>
      <c r="T20452" t="s">
        <v>65887</v>
      </c>
      <c r="U20452" t="s">
        <v>65888</v>
      </c>
      <c r="V20452" t="s">
        <v>65889</v>
      </c>
      <c r="W20452" t="s">
        <v>65890</v>
      </c>
      <c r="X20452" t="s">
        <v>48</v>
      </c>
      <c r="Y20452" t="s">
        <v>157680</v>
      </c>
      <c r="Z20452" s="1" t="s">
        <v>157319</v>
      </c>
    </row>
    <row r="20453" spans="1:26" x14ac:dyDescent="0.35">
      <c r="A20453" t="s">
        <v>157681</v>
      </c>
      <c r="B20453" t="s">
        <v>27</v>
      </c>
      <c r="C20453" s="1" t="s">
        <v>151008</v>
      </c>
      <c r="D20453" s="1" t="s">
        <v>157310</v>
      </c>
      <c r="E20453" s="1" t="s">
        <v>155372</v>
      </c>
      <c r="F20453" t="s">
        <v>31</v>
      </c>
      <c r="G20453" t="s">
        <v>543</v>
      </c>
      <c r="H20453" t="s">
        <v>157682</v>
      </c>
      <c r="I20453" t="s">
        <v>545</v>
      </c>
      <c r="J20453" t="s">
        <v>157683</v>
      </c>
      <c r="K20453" t="s">
        <v>157684</v>
      </c>
      <c r="L20453" t="s">
        <v>548</v>
      </c>
      <c r="M20453" t="s">
        <v>114</v>
      </c>
      <c r="N20453" t="s">
        <v>157685</v>
      </c>
      <c r="O20453" t="s">
        <v>157685</v>
      </c>
      <c r="P20453" t="s">
        <v>550</v>
      </c>
      <c r="Q20453" t="s">
        <v>157686</v>
      </c>
      <c r="R20453" t="s">
        <v>157687</v>
      </c>
      <c r="S20453" t="s">
        <v>43</v>
      </c>
      <c r="T20453" t="s">
        <v>65627</v>
      </c>
      <c r="U20453" t="s">
        <v>65628</v>
      </c>
      <c r="V20453" t="s">
        <v>65629</v>
      </c>
      <c r="W20453" t="s">
        <v>65630</v>
      </c>
      <c r="X20453" t="s">
        <v>48</v>
      </c>
      <c r="Y20453" t="s">
        <v>157688</v>
      </c>
      <c r="Z20453" s="1" t="s">
        <v>157319</v>
      </c>
    </row>
    <row r="20454" spans="1:26" x14ac:dyDescent="0.35">
      <c r="A20454" t="s">
        <v>157689</v>
      </c>
      <c r="B20454" t="s">
        <v>27</v>
      </c>
      <c r="C20454" s="1" t="s">
        <v>151008</v>
      </c>
      <c r="D20454" s="1" t="s">
        <v>157310</v>
      </c>
      <c r="E20454" s="1" t="s">
        <v>155372</v>
      </c>
      <c r="F20454" t="s">
        <v>31</v>
      </c>
      <c r="G20454" t="s">
        <v>543</v>
      </c>
      <c r="H20454" t="s">
        <v>157690</v>
      </c>
      <c r="I20454" t="s">
        <v>545</v>
      </c>
      <c r="J20454" t="s">
        <v>24795</v>
      </c>
      <c r="K20454" t="s">
        <v>24796</v>
      </c>
      <c r="L20454" t="s">
        <v>548</v>
      </c>
      <c r="M20454" t="s">
        <v>114</v>
      </c>
      <c r="N20454" t="s">
        <v>24797</v>
      </c>
      <c r="O20454" t="s">
        <v>24797</v>
      </c>
      <c r="P20454" t="s">
        <v>550</v>
      </c>
      <c r="Q20454" t="s">
        <v>24798</v>
      </c>
      <c r="R20454" t="s">
        <v>157691</v>
      </c>
      <c r="S20454" t="s">
        <v>43</v>
      </c>
      <c r="T20454" t="s">
        <v>65627</v>
      </c>
      <c r="U20454" t="s">
        <v>65628</v>
      </c>
      <c r="V20454" t="s">
        <v>65629</v>
      </c>
      <c r="W20454" t="s">
        <v>65630</v>
      </c>
      <c r="X20454" t="s">
        <v>48</v>
      </c>
      <c r="Y20454" t="s">
        <v>157692</v>
      </c>
      <c r="Z20454" s="1" t="s">
        <v>157319</v>
      </c>
    </row>
    <row r="20455" spans="1:26" x14ac:dyDescent="0.35">
      <c r="A20455" t="s">
        <v>157693</v>
      </c>
      <c r="B20455" t="s">
        <v>27</v>
      </c>
      <c r="C20455" s="1" t="s">
        <v>151008</v>
      </c>
      <c r="D20455" s="1" t="s">
        <v>157310</v>
      </c>
      <c r="E20455" s="1" t="s">
        <v>155372</v>
      </c>
      <c r="F20455" t="s">
        <v>31</v>
      </c>
      <c r="G20455" t="s">
        <v>543</v>
      </c>
      <c r="H20455" t="s">
        <v>157694</v>
      </c>
      <c r="I20455" t="s">
        <v>545</v>
      </c>
      <c r="J20455" t="s">
        <v>157695</v>
      </c>
      <c r="K20455" t="s">
        <v>157696</v>
      </c>
      <c r="L20455" t="s">
        <v>548</v>
      </c>
      <c r="M20455" t="s">
        <v>99</v>
      </c>
      <c r="N20455" t="s">
        <v>157697</v>
      </c>
      <c r="O20455" t="s">
        <v>157697</v>
      </c>
      <c r="P20455" t="s">
        <v>550</v>
      </c>
      <c r="Q20455" t="s">
        <v>157698</v>
      </c>
      <c r="R20455" t="s">
        <v>157699</v>
      </c>
      <c r="S20455" t="s">
        <v>43</v>
      </c>
      <c r="T20455" t="s">
        <v>66484</v>
      </c>
      <c r="U20455" t="s">
        <v>66485</v>
      </c>
      <c r="V20455" t="s">
        <v>66486</v>
      </c>
      <c r="W20455" t="s">
        <v>66487</v>
      </c>
      <c r="X20455" t="s">
        <v>48</v>
      </c>
      <c r="Y20455" t="s">
        <v>157700</v>
      </c>
      <c r="Z20455" s="1" t="s">
        <v>157319</v>
      </c>
    </row>
    <row r="20456" spans="1:26" x14ac:dyDescent="0.35">
      <c r="A20456" t="s">
        <v>157701</v>
      </c>
      <c r="B20456" t="s">
        <v>27</v>
      </c>
      <c r="C20456" s="1" t="s">
        <v>151008</v>
      </c>
      <c r="D20456" s="1" t="s">
        <v>157310</v>
      </c>
      <c r="E20456" s="1" t="s">
        <v>155372</v>
      </c>
      <c r="F20456" t="s">
        <v>31</v>
      </c>
      <c r="G20456" t="s">
        <v>543</v>
      </c>
      <c r="H20456" t="s">
        <v>157702</v>
      </c>
      <c r="I20456" t="s">
        <v>545</v>
      </c>
      <c r="J20456" t="s">
        <v>157703</v>
      </c>
      <c r="K20456" t="s">
        <v>157704</v>
      </c>
      <c r="L20456" t="s">
        <v>548</v>
      </c>
      <c r="M20456" t="s">
        <v>99</v>
      </c>
      <c r="N20456" t="s">
        <v>157705</v>
      </c>
      <c r="O20456" t="s">
        <v>157705</v>
      </c>
      <c r="P20456" t="s">
        <v>550</v>
      </c>
      <c r="Q20456" t="s">
        <v>157706</v>
      </c>
      <c r="R20456" t="s">
        <v>157707</v>
      </c>
      <c r="S20456" t="s">
        <v>43</v>
      </c>
      <c r="T20456" t="s">
        <v>66076</v>
      </c>
      <c r="U20456" t="s">
        <v>66077</v>
      </c>
      <c r="V20456" t="s">
        <v>66078</v>
      </c>
      <c r="W20456" t="s">
        <v>66079</v>
      </c>
      <c r="X20456" t="s">
        <v>48</v>
      </c>
      <c r="Y20456" t="s">
        <v>157708</v>
      </c>
      <c r="Z20456" s="1" t="s">
        <v>157319</v>
      </c>
    </row>
    <row r="20457" spans="1:26" x14ac:dyDescent="0.35">
      <c r="A20457" t="s">
        <v>157709</v>
      </c>
      <c r="B20457" t="s">
        <v>27</v>
      </c>
      <c r="C20457" s="1" t="s">
        <v>151008</v>
      </c>
      <c r="D20457" s="1" t="s">
        <v>157310</v>
      </c>
      <c r="E20457" s="1" t="s">
        <v>155372</v>
      </c>
      <c r="F20457" t="s">
        <v>31</v>
      </c>
      <c r="G20457" t="s">
        <v>543</v>
      </c>
      <c r="H20457" t="s">
        <v>157710</v>
      </c>
      <c r="I20457" t="s">
        <v>545</v>
      </c>
      <c r="J20457" t="s">
        <v>157711</v>
      </c>
      <c r="K20457" t="s">
        <v>157712</v>
      </c>
      <c r="L20457" t="s">
        <v>548</v>
      </c>
      <c r="M20457" t="s">
        <v>666</v>
      </c>
      <c r="N20457" t="s">
        <v>157713</v>
      </c>
      <c r="O20457" t="s">
        <v>157713</v>
      </c>
      <c r="P20457" t="s">
        <v>550</v>
      </c>
      <c r="Q20457" t="s">
        <v>157714</v>
      </c>
      <c r="R20457" t="s">
        <v>157715</v>
      </c>
      <c r="S20457" t="s">
        <v>157317</v>
      </c>
      <c r="T20457" t="s">
        <v>65939</v>
      </c>
      <c r="U20457" t="s">
        <v>65940</v>
      </c>
      <c r="V20457" t="s">
        <v>65941</v>
      </c>
      <c r="W20457" t="s">
        <v>65942</v>
      </c>
      <c r="X20457" t="s">
        <v>48</v>
      </c>
      <c r="Y20457" t="s">
        <v>157716</v>
      </c>
      <c r="Z20457" s="1" t="s">
        <v>157319</v>
      </c>
    </row>
    <row r="20458" spans="1:26" x14ac:dyDescent="0.35">
      <c r="A20458" t="s">
        <v>157717</v>
      </c>
      <c r="B20458" t="s">
        <v>27</v>
      </c>
      <c r="C20458" s="1" t="s">
        <v>152906</v>
      </c>
      <c r="D20458" s="1" t="s">
        <v>157718</v>
      </c>
      <c r="E20458" s="1" t="s">
        <v>155793</v>
      </c>
      <c r="F20458" t="s">
        <v>31</v>
      </c>
      <c r="G20458" t="s">
        <v>543</v>
      </c>
      <c r="H20458" t="s">
        <v>157719</v>
      </c>
      <c r="I20458" t="s">
        <v>545</v>
      </c>
      <c r="J20458" t="s">
        <v>157720</v>
      </c>
      <c r="K20458" t="s">
        <v>157721</v>
      </c>
      <c r="L20458" t="s">
        <v>548</v>
      </c>
      <c r="M20458" t="s">
        <v>705</v>
      </c>
      <c r="N20458" t="s">
        <v>157722</v>
      </c>
      <c r="O20458" t="s">
        <v>157722</v>
      </c>
      <c r="P20458" t="s">
        <v>550</v>
      </c>
      <c r="Q20458" t="s">
        <v>157723</v>
      </c>
      <c r="R20458" t="s">
        <v>157724</v>
      </c>
      <c r="S20458" t="s">
        <v>43</v>
      </c>
      <c r="T20458" t="s">
        <v>65824</v>
      </c>
      <c r="U20458" t="s">
        <v>65825</v>
      </c>
      <c r="V20458" t="s">
        <v>65826</v>
      </c>
      <c r="W20458" t="s">
        <v>65827</v>
      </c>
      <c r="X20458" t="s">
        <v>48</v>
      </c>
      <c r="Y20458" t="s">
        <v>157725</v>
      </c>
      <c r="Z20458" s="1" t="s">
        <v>157726</v>
      </c>
    </row>
    <row r="20459" spans="1:26" x14ac:dyDescent="0.35">
      <c r="A20459" t="s">
        <v>157727</v>
      </c>
      <c r="B20459" t="s">
        <v>27</v>
      </c>
      <c r="C20459" s="1" t="s">
        <v>152906</v>
      </c>
      <c r="D20459" s="1" t="s">
        <v>157718</v>
      </c>
      <c r="E20459" s="1" t="s">
        <v>155793</v>
      </c>
      <c r="F20459" t="s">
        <v>31</v>
      </c>
      <c r="G20459" t="s">
        <v>543</v>
      </c>
      <c r="H20459" t="s">
        <v>157728</v>
      </c>
      <c r="I20459" t="s">
        <v>545</v>
      </c>
      <c r="J20459" t="s">
        <v>156780</v>
      </c>
      <c r="K20459" t="s">
        <v>156781</v>
      </c>
      <c r="L20459" t="s">
        <v>548</v>
      </c>
      <c r="M20459" t="s">
        <v>114</v>
      </c>
      <c r="N20459" t="s">
        <v>156782</v>
      </c>
      <c r="O20459" t="s">
        <v>156782</v>
      </c>
      <c r="P20459" t="s">
        <v>550</v>
      </c>
      <c r="Q20459" t="s">
        <v>156783</v>
      </c>
      <c r="R20459" t="s">
        <v>157729</v>
      </c>
      <c r="S20459" t="s">
        <v>43</v>
      </c>
      <c r="T20459" t="s">
        <v>71210</v>
      </c>
      <c r="U20459" t="s">
        <v>71211</v>
      </c>
      <c r="V20459" t="s">
        <v>71212</v>
      </c>
      <c r="W20459" t="s">
        <v>71213</v>
      </c>
      <c r="X20459" t="s">
        <v>48</v>
      </c>
      <c r="Y20459" t="s">
        <v>157730</v>
      </c>
      <c r="Z20459" s="1" t="s">
        <v>157726</v>
      </c>
    </row>
    <row r="20460" spans="1:26" x14ac:dyDescent="0.35">
      <c r="A20460" t="s">
        <v>157731</v>
      </c>
      <c r="B20460" t="s">
        <v>27</v>
      </c>
      <c r="C20460" s="1" t="s">
        <v>152906</v>
      </c>
      <c r="D20460" s="1" t="s">
        <v>157718</v>
      </c>
      <c r="E20460" s="1" t="s">
        <v>155793</v>
      </c>
      <c r="F20460" t="s">
        <v>31</v>
      </c>
      <c r="G20460" t="s">
        <v>543</v>
      </c>
      <c r="H20460" t="s">
        <v>157732</v>
      </c>
      <c r="I20460" t="s">
        <v>545</v>
      </c>
      <c r="J20460" t="s">
        <v>157733</v>
      </c>
      <c r="K20460" t="s">
        <v>157734</v>
      </c>
      <c r="L20460" t="s">
        <v>548</v>
      </c>
      <c r="M20460" t="s">
        <v>595</v>
      </c>
      <c r="N20460" t="s">
        <v>157735</v>
      </c>
      <c r="O20460" t="s">
        <v>157735</v>
      </c>
      <c r="P20460" t="s">
        <v>550</v>
      </c>
      <c r="Q20460" t="s">
        <v>157736</v>
      </c>
      <c r="R20460" t="s">
        <v>157737</v>
      </c>
      <c r="S20460" t="s">
        <v>157738</v>
      </c>
      <c r="T20460" t="s">
        <v>71644</v>
      </c>
      <c r="U20460" t="s">
        <v>71645</v>
      </c>
      <c r="V20460" t="s">
        <v>71646</v>
      </c>
      <c r="W20460" t="s">
        <v>71647</v>
      </c>
      <c r="X20460" t="s">
        <v>48</v>
      </c>
      <c r="Y20460" t="s">
        <v>157739</v>
      </c>
      <c r="Z20460" s="1" t="s">
        <v>157726</v>
      </c>
    </row>
    <row r="20461" spans="1:26" x14ac:dyDescent="0.35">
      <c r="A20461" t="s">
        <v>157740</v>
      </c>
      <c r="B20461" t="s">
        <v>27</v>
      </c>
      <c r="C20461" s="1" t="s">
        <v>152906</v>
      </c>
      <c r="D20461" s="1" t="s">
        <v>157718</v>
      </c>
      <c r="E20461" s="1" t="s">
        <v>155793</v>
      </c>
      <c r="F20461" t="s">
        <v>31</v>
      </c>
      <c r="G20461" t="s">
        <v>543</v>
      </c>
      <c r="H20461" t="s">
        <v>157741</v>
      </c>
      <c r="I20461" t="s">
        <v>545</v>
      </c>
      <c r="J20461" t="s">
        <v>157742</v>
      </c>
      <c r="K20461" t="s">
        <v>157743</v>
      </c>
      <c r="L20461" t="s">
        <v>548</v>
      </c>
      <c r="M20461" t="s">
        <v>595</v>
      </c>
      <c r="N20461" t="s">
        <v>157744</v>
      </c>
      <c r="O20461" t="s">
        <v>157744</v>
      </c>
      <c r="P20461" t="s">
        <v>550</v>
      </c>
      <c r="Q20461" t="s">
        <v>157745</v>
      </c>
      <c r="R20461" t="s">
        <v>157746</v>
      </c>
      <c r="S20461" t="s">
        <v>157738</v>
      </c>
      <c r="T20461" t="s">
        <v>77425</v>
      </c>
      <c r="U20461" t="s">
        <v>77426</v>
      </c>
      <c r="V20461" t="s">
        <v>77427</v>
      </c>
      <c r="W20461" t="s">
        <v>77428</v>
      </c>
      <c r="X20461" t="s">
        <v>48</v>
      </c>
      <c r="Y20461" t="s">
        <v>157747</v>
      </c>
      <c r="Z20461" s="1" t="s">
        <v>157726</v>
      </c>
    </row>
    <row r="20462" spans="1:26" x14ac:dyDescent="0.35">
      <c r="A20462" t="s">
        <v>157748</v>
      </c>
      <c r="B20462" t="s">
        <v>27</v>
      </c>
      <c r="C20462" s="1" t="s">
        <v>152906</v>
      </c>
      <c r="D20462" s="1" t="s">
        <v>157718</v>
      </c>
      <c r="E20462" s="1" t="s">
        <v>155793</v>
      </c>
      <c r="F20462" t="s">
        <v>31</v>
      </c>
      <c r="G20462" t="s">
        <v>543</v>
      </c>
      <c r="H20462" t="s">
        <v>157749</v>
      </c>
      <c r="I20462" t="s">
        <v>545</v>
      </c>
      <c r="J20462" t="s">
        <v>157750</v>
      </c>
      <c r="K20462" t="s">
        <v>157751</v>
      </c>
      <c r="L20462" t="s">
        <v>548</v>
      </c>
      <c r="M20462" t="s">
        <v>595</v>
      </c>
      <c r="N20462" t="s">
        <v>157752</v>
      </c>
      <c r="O20462" t="s">
        <v>157752</v>
      </c>
      <c r="P20462" t="s">
        <v>550</v>
      </c>
      <c r="Q20462" t="s">
        <v>157753</v>
      </c>
      <c r="R20462" t="s">
        <v>157754</v>
      </c>
      <c r="S20462" t="s">
        <v>157738</v>
      </c>
      <c r="T20462" t="s">
        <v>72216</v>
      </c>
      <c r="U20462" t="s">
        <v>72217</v>
      </c>
      <c r="V20462" t="s">
        <v>72218</v>
      </c>
      <c r="W20462" t="s">
        <v>72219</v>
      </c>
      <c r="X20462" t="s">
        <v>48</v>
      </c>
      <c r="Y20462" t="s">
        <v>157755</v>
      </c>
      <c r="Z20462" s="1" t="s">
        <v>157726</v>
      </c>
    </row>
    <row r="20463" spans="1:26" x14ac:dyDescent="0.35">
      <c r="A20463" t="s">
        <v>157756</v>
      </c>
      <c r="B20463" t="s">
        <v>27</v>
      </c>
      <c r="C20463" s="1" t="s">
        <v>152906</v>
      </c>
      <c r="D20463" s="1" t="s">
        <v>157718</v>
      </c>
      <c r="E20463" s="1" t="s">
        <v>155793</v>
      </c>
      <c r="F20463" t="s">
        <v>31</v>
      </c>
      <c r="G20463" t="s">
        <v>543</v>
      </c>
      <c r="H20463" t="s">
        <v>157757</v>
      </c>
      <c r="I20463" t="s">
        <v>545</v>
      </c>
      <c r="J20463" t="s">
        <v>112711</v>
      </c>
      <c r="K20463" t="s">
        <v>112712</v>
      </c>
      <c r="L20463" t="s">
        <v>548</v>
      </c>
      <c r="M20463" t="s">
        <v>595</v>
      </c>
      <c r="N20463" t="s">
        <v>112713</v>
      </c>
      <c r="O20463" t="s">
        <v>112713</v>
      </c>
      <c r="P20463" t="s">
        <v>550</v>
      </c>
      <c r="Q20463" t="s">
        <v>112714</v>
      </c>
      <c r="R20463" t="s">
        <v>157758</v>
      </c>
      <c r="S20463" t="s">
        <v>157738</v>
      </c>
      <c r="T20463" t="s">
        <v>73382</v>
      </c>
      <c r="U20463" t="s">
        <v>73383</v>
      </c>
      <c r="V20463" t="s">
        <v>73384</v>
      </c>
      <c r="W20463" t="s">
        <v>73385</v>
      </c>
      <c r="X20463" t="s">
        <v>48</v>
      </c>
      <c r="Y20463" t="s">
        <v>157759</v>
      </c>
      <c r="Z20463" s="1" t="s">
        <v>157726</v>
      </c>
    </row>
    <row r="20464" spans="1:26" x14ac:dyDescent="0.35">
      <c r="A20464" t="s">
        <v>157760</v>
      </c>
      <c r="B20464" t="s">
        <v>27</v>
      </c>
      <c r="C20464" s="1" t="s">
        <v>152906</v>
      </c>
      <c r="D20464" s="1" t="s">
        <v>157718</v>
      </c>
      <c r="E20464" s="1" t="s">
        <v>155793</v>
      </c>
      <c r="F20464" t="s">
        <v>31</v>
      </c>
      <c r="G20464" t="s">
        <v>543</v>
      </c>
      <c r="H20464" t="s">
        <v>157761</v>
      </c>
      <c r="I20464" t="s">
        <v>545</v>
      </c>
      <c r="J20464" t="s">
        <v>157762</v>
      </c>
      <c r="K20464" t="s">
        <v>157763</v>
      </c>
      <c r="L20464" t="s">
        <v>548</v>
      </c>
      <c r="M20464" t="s">
        <v>595</v>
      </c>
      <c r="N20464" t="s">
        <v>157764</v>
      </c>
      <c r="O20464" t="s">
        <v>157764</v>
      </c>
      <c r="P20464" t="s">
        <v>550</v>
      </c>
      <c r="Q20464" t="s">
        <v>157765</v>
      </c>
      <c r="R20464" t="s">
        <v>157766</v>
      </c>
      <c r="S20464" t="s">
        <v>157738</v>
      </c>
      <c r="T20464" t="s">
        <v>73047</v>
      </c>
      <c r="U20464" t="s">
        <v>73048</v>
      </c>
      <c r="V20464" t="s">
        <v>73049</v>
      </c>
      <c r="W20464" t="s">
        <v>73050</v>
      </c>
      <c r="X20464" t="s">
        <v>48</v>
      </c>
      <c r="Y20464" t="s">
        <v>157767</v>
      </c>
      <c r="Z20464" s="1" t="s">
        <v>157726</v>
      </c>
    </row>
    <row r="20465" spans="1:26" x14ac:dyDescent="0.35">
      <c r="A20465" t="s">
        <v>157768</v>
      </c>
      <c r="B20465" t="s">
        <v>27</v>
      </c>
      <c r="C20465" s="1" t="s">
        <v>152906</v>
      </c>
      <c r="D20465" s="1" t="s">
        <v>157718</v>
      </c>
      <c r="E20465" s="1" t="s">
        <v>155793</v>
      </c>
      <c r="F20465" t="s">
        <v>31</v>
      </c>
      <c r="G20465" t="s">
        <v>543</v>
      </c>
      <c r="H20465" t="s">
        <v>157769</v>
      </c>
      <c r="I20465" t="s">
        <v>545</v>
      </c>
      <c r="J20465" t="s">
        <v>91089</v>
      </c>
      <c r="K20465" t="s">
        <v>91090</v>
      </c>
      <c r="L20465" t="s">
        <v>548</v>
      </c>
      <c r="M20465" t="s">
        <v>595</v>
      </c>
      <c r="N20465" t="s">
        <v>91091</v>
      </c>
      <c r="O20465" t="s">
        <v>91091</v>
      </c>
      <c r="P20465" t="s">
        <v>550</v>
      </c>
      <c r="Q20465" t="s">
        <v>91092</v>
      </c>
      <c r="R20465" t="s">
        <v>157770</v>
      </c>
      <c r="S20465" t="s">
        <v>157738</v>
      </c>
      <c r="T20465" t="s">
        <v>72146</v>
      </c>
      <c r="U20465" t="s">
        <v>72147</v>
      </c>
      <c r="V20465" t="s">
        <v>72148</v>
      </c>
      <c r="W20465" t="s">
        <v>72149</v>
      </c>
      <c r="X20465" t="s">
        <v>48</v>
      </c>
      <c r="Y20465" t="s">
        <v>157771</v>
      </c>
      <c r="Z20465" s="1" t="s">
        <v>157726</v>
      </c>
    </row>
    <row r="20466" spans="1:26" x14ac:dyDescent="0.35">
      <c r="A20466" t="s">
        <v>157772</v>
      </c>
      <c r="B20466" t="s">
        <v>27</v>
      </c>
      <c r="C20466" s="1" t="s">
        <v>152906</v>
      </c>
      <c r="D20466" s="1" t="s">
        <v>157718</v>
      </c>
      <c r="E20466" s="1" t="s">
        <v>155793</v>
      </c>
      <c r="F20466" t="s">
        <v>31</v>
      </c>
      <c r="G20466" t="s">
        <v>543</v>
      </c>
      <c r="H20466" t="s">
        <v>157773</v>
      </c>
      <c r="I20466" t="s">
        <v>545</v>
      </c>
      <c r="J20466" t="s">
        <v>63160</v>
      </c>
      <c r="K20466" t="s">
        <v>63161</v>
      </c>
      <c r="L20466" t="s">
        <v>548</v>
      </c>
      <c r="M20466" t="s">
        <v>562</v>
      </c>
      <c r="N20466" t="s">
        <v>63162</v>
      </c>
      <c r="O20466" t="s">
        <v>63162</v>
      </c>
      <c r="P20466" t="s">
        <v>550</v>
      </c>
      <c r="Q20466" t="s">
        <v>63163</v>
      </c>
      <c r="R20466" t="s">
        <v>157774</v>
      </c>
      <c r="S20466" t="s">
        <v>43</v>
      </c>
      <c r="T20466" t="s">
        <v>65896</v>
      </c>
      <c r="U20466" t="s">
        <v>65897</v>
      </c>
      <c r="V20466" t="s">
        <v>65898</v>
      </c>
      <c r="W20466" t="s">
        <v>65899</v>
      </c>
      <c r="X20466" t="s">
        <v>48</v>
      </c>
      <c r="Y20466" t="s">
        <v>157775</v>
      </c>
      <c r="Z20466" s="1" t="s">
        <v>157726</v>
      </c>
    </row>
    <row r="20467" spans="1:26" x14ac:dyDescent="0.35">
      <c r="A20467" t="s">
        <v>157776</v>
      </c>
      <c r="B20467" t="s">
        <v>27</v>
      </c>
      <c r="C20467" s="1" t="s">
        <v>152906</v>
      </c>
      <c r="D20467" s="1" t="s">
        <v>157718</v>
      </c>
      <c r="E20467" s="1" t="s">
        <v>155793</v>
      </c>
      <c r="F20467" t="s">
        <v>31</v>
      </c>
      <c r="G20467" t="s">
        <v>543</v>
      </c>
      <c r="H20467" t="s">
        <v>157777</v>
      </c>
      <c r="I20467" t="s">
        <v>545</v>
      </c>
      <c r="J20467" t="s">
        <v>157778</v>
      </c>
      <c r="K20467" t="s">
        <v>157779</v>
      </c>
      <c r="L20467" t="s">
        <v>548</v>
      </c>
      <c r="M20467" t="s">
        <v>666</v>
      </c>
      <c r="N20467" t="s">
        <v>157780</v>
      </c>
      <c r="O20467" t="s">
        <v>157780</v>
      </c>
      <c r="P20467" t="s">
        <v>550</v>
      </c>
      <c r="Q20467" t="s">
        <v>157781</v>
      </c>
      <c r="R20467" t="s">
        <v>157782</v>
      </c>
      <c r="S20467" t="s">
        <v>157783</v>
      </c>
      <c r="T20467" t="s">
        <v>67703</v>
      </c>
      <c r="U20467" t="s">
        <v>67704</v>
      </c>
      <c r="V20467" t="s">
        <v>67705</v>
      </c>
      <c r="W20467" t="s">
        <v>67706</v>
      </c>
      <c r="X20467" t="s">
        <v>48</v>
      </c>
      <c r="Y20467" t="s">
        <v>157784</v>
      </c>
      <c r="Z20467" s="1" t="s">
        <v>157726</v>
      </c>
    </row>
    <row r="20468" spans="1:26" x14ac:dyDescent="0.35">
      <c r="A20468" t="s">
        <v>157785</v>
      </c>
      <c r="B20468" t="s">
        <v>27</v>
      </c>
      <c r="C20468" s="1" t="s">
        <v>152906</v>
      </c>
      <c r="D20468" s="1" t="s">
        <v>157718</v>
      </c>
      <c r="E20468" s="1" t="s">
        <v>155793</v>
      </c>
      <c r="F20468" t="s">
        <v>31</v>
      </c>
      <c r="G20468" t="s">
        <v>543</v>
      </c>
      <c r="H20468" t="s">
        <v>157786</v>
      </c>
      <c r="I20468" t="s">
        <v>545</v>
      </c>
      <c r="J20468" t="s">
        <v>157787</v>
      </c>
      <c r="K20468" t="s">
        <v>157788</v>
      </c>
      <c r="L20468" t="s">
        <v>548</v>
      </c>
      <c r="M20468" t="s">
        <v>705</v>
      </c>
      <c r="N20468" t="s">
        <v>157789</v>
      </c>
      <c r="O20468" t="s">
        <v>157789</v>
      </c>
      <c r="P20468" t="s">
        <v>550</v>
      </c>
      <c r="Q20468" t="s">
        <v>157790</v>
      </c>
      <c r="R20468" t="s">
        <v>157791</v>
      </c>
      <c r="S20468" t="s">
        <v>43</v>
      </c>
      <c r="T20468" t="s">
        <v>157792</v>
      </c>
      <c r="U20468" t="s">
        <v>157793</v>
      </c>
      <c r="V20468" t="s">
        <v>157794</v>
      </c>
      <c r="W20468" t="s">
        <v>157795</v>
      </c>
      <c r="X20468" t="s">
        <v>48</v>
      </c>
      <c r="Y20468" t="s">
        <v>157796</v>
      </c>
      <c r="Z20468" s="1" t="s">
        <v>157726</v>
      </c>
    </row>
    <row r="20469" spans="1:26" x14ac:dyDescent="0.35">
      <c r="A20469" t="s">
        <v>157797</v>
      </c>
      <c r="B20469" t="s">
        <v>27</v>
      </c>
      <c r="C20469" s="1" t="s">
        <v>152906</v>
      </c>
      <c r="D20469" s="1" t="s">
        <v>157718</v>
      </c>
      <c r="E20469" s="1" t="s">
        <v>155793</v>
      </c>
      <c r="F20469" t="s">
        <v>31</v>
      </c>
      <c r="G20469" t="s">
        <v>543</v>
      </c>
      <c r="H20469" t="s">
        <v>157798</v>
      </c>
      <c r="I20469" t="s">
        <v>545</v>
      </c>
      <c r="J20469" t="s">
        <v>48990</v>
      </c>
      <c r="K20469" t="s">
        <v>48991</v>
      </c>
      <c r="L20469" t="s">
        <v>548</v>
      </c>
      <c r="M20469" t="s">
        <v>705</v>
      </c>
      <c r="N20469" t="s">
        <v>48992</v>
      </c>
      <c r="O20469" t="s">
        <v>48992</v>
      </c>
      <c r="P20469" t="s">
        <v>550</v>
      </c>
      <c r="Q20469" t="s">
        <v>48993</v>
      </c>
      <c r="R20469" t="s">
        <v>157799</v>
      </c>
      <c r="S20469" t="s">
        <v>43</v>
      </c>
      <c r="T20469" t="s">
        <v>65540</v>
      </c>
      <c r="U20469" t="s">
        <v>65541</v>
      </c>
      <c r="V20469" t="s">
        <v>65542</v>
      </c>
      <c r="W20469" t="s">
        <v>65543</v>
      </c>
      <c r="X20469" t="s">
        <v>48</v>
      </c>
      <c r="Y20469" t="s">
        <v>157800</v>
      </c>
      <c r="Z20469" s="1" t="s">
        <v>157726</v>
      </c>
    </row>
    <row r="20470" spans="1:26" x14ac:dyDescent="0.35">
      <c r="A20470" t="s">
        <v>157801</v>
      </c>
      <c r="B20470" t="s">
        <v>27</v>
      </c>
      <c r="C20470" s="1" t="s">
        <v>152906</v>
      </c>
      <c r="D20470" s="1" t="s">
        <v>157718</v>
      </c>
      <c r="E20470" s="1" t="s">
        <v>155793</v>
      </c>
      <c r="F20470" t="s">
        <v>31</v>
      </c>
      <c r="G20470" t="s">
        <v>543</v>
      </c>
      <c r="H20470" t="s">
        <v>157802</v>
      </c>
      <c r="I20470" t="s">
        <v>545</v>
      </c>
      <c r="J20470" t="s">
        <v>9421</v>
      </c>
      <c r="K20470" t="s">
        <v>9422</v>
      </c>
      <c r="L20470" t="s">
        <v>548</v>
      </c>
      <c r="M20470" t="s">
        <v>562</v>
      </c>
      <c r="N20470" t="s">
        <v>9423</v>
      </c>
      <c r="O20470" t="s">
        <v>9423</v>
      </c>
      <c r="P20470" t="s">
        <v>550</v>
      </c>
      <c r="Q20470" t="s">
        <v>9424</v>
      </c>
      <c r="R20470" t="s">
        <v>157803</v>
      </c>
      <c r="S20470" t="s">
        <v>43</v>
      </c>
      <c r="T20470" t="s">
        <v>67069</v>
      </c>
      <c r="U20470" t="s">
        <v>67070</v>
      </c>
      <c r="V20470" t="s">
        <v>67071</v>
      </c>
      <c r="W20470" t="s">
        <v>67072</v>
      </c>
      <c r="X20470" t="s">
        <v>48</v>
      </c>
      <c r="Y20470" t="s">
        <v>157804</v>
      </c>
      <c r="Z20470" s="1" t="s">
        <v>157726</v>
      </c>
    </row>
    <row r="20471" spans="1:26" x14ac:dyDescent="0.35">
      <c r="A20471" t="s">
        <v>157805</v>
      </c>
      <c r="B20471" t="s">
        <v>27</v>
      </c>
      <c r="C20471" s="1" t="s">
        <v>152906</v>
      </c>
      <c r="D20471" s="1" t="s">
        <v>157718</v>
      </c>
      <c r="E20471" s="1" t="s">
        <v>155793</v>
      </c>
      <c r="F20471" t="s">
        <v>31</v>
      </c>
      <c r="G20471" t="s">
        <v>543</v>
      </c>
      <c r="H20471" t="s">
        <v>157806</v>
      </c>
      <c r="I20471" t="s">
        <v>545</v>
      </c>
      <c r="J20471" t="s">
        <v>59588</v>
      </c>
      <c r="K20471" t="s">
        <v>59589</v>
      </c>
      <c r="L20471" t="s">
        <v>548</v>
      </c>
      <c r="M20471" t="s">
        <v>666</v>
      </c>
      <c r="N20471" t="s">
        <v>59590</v>
      </c>
      <c r="O20471" t="s">
        <v>59590</v>
      </c>
      <c r="P20471" t="s">
        <v>550</v>
      </c>
      <c r="Q20471" t="s">
        <v>59591</v>
      </c>
      <c r="R20471" t="s">
        <v>157807</v>
      </c>
      <c r="S20471" t="s">
        <v>157783</v>
      </c>
      <c r="T20471" t="s">
        <v>157808</v>
      </c>
      <c r="U20471" t="s">
        <v>157809</v>
      </c>
      <c r="V20471" t="s">
        <v>157810</v>
      </c>
      <c r="W20471" t="s">
        <v>157811</v>
      </c>
      <c r="X20471" t="s">
        <v>48</v>
      </c>
      <c r="Y20471" t="s">
        <v>157812</v>
      </c>
      <c r="Z20471" s="1" t="s">
        <v>157726</v>
      </c>
    </row>
    <row r="20472" spans="1:26" x14ac:dyDescent="0.35">
      <c r="A20472" t="s">
        <v>157813</v>
      </c>
      <c r="B20472" t="s">
        <v>27</v>
      </c>
      <c r="C20472" s="1" t="s">
        <v>152906</v>
      </c>
      <c r="D20472" s="1" t="s">
        <v>157718</v>
      </c>
      <c r="E20472" s="1" t="s">
        <v>155793</v>
      </c>
      <c r="F20472" t="s">
        <v>31</v>
      </c>
      <c r="G20472" t="s">
        <v>543</v>
      </c>
      <c r="H20472" t="s">
        <v>157814</v>
      </c>
      <c r="I20472" t="s">
        <v>545</v>
      </c>
      <c r="J20472" t="s">
        <v>9411</v>
      </c>
      <c r="K20472" t="s">
        <v>9412</v>
      </c>
      <c r="L20472" t="s">
        <v>548</v>
      </c>
      <c r="M20472" t="s">
        <v>562</v>
      </c>
      <c r="N20472" t="s">
        <v>9413</v>
      </c>
      <c r="O20472" t="s">
        <v>9413</v>
      </c>
      <c r="P20472" t="s">
        <v>550</v>
      </c>
      <c r="Q20472" t="s">
        <v>9414</v>
      </c>
      <c r="R20472" t="s">
        <v>157815</v>
      </c>
      <c r="S20472" t="s">
        <v>43</v>
      </c>
      <c r="T20472" t="s">
        <v>65532</v>
      </c>
      <c r="U20472" t="s">
        <v>65533</v>
      </c>
      <c r="V20472" t="s">
        <v>65534</v>
      </c>
      <c r="W20472" t="s">
        <v>65535</v>
      </c>
      <c r="X20472" t="s">
        <v>48</v>
      </c>
      <c r="Y20472" t="s">
        <v>157816</v>
      </c>
      <c r="Z20472" s="1" t="s">
        <v>157726</v>
      </c>
    </row>
    <row r="20473" spans="1:26" x14ac:dyDescent="0.35">
      <c r="A20473" t="s">
        <v>157817</v>
      </c>
      <c r="B20473" t="s">
        <v>27</v>
      </c>
      <c r="C20473" s="1" t="s">
        <v>152906</v>
      </c>
      <c r="D20473" s="1" t="s">
        <v>157718</v>
      </c>
      <c r="E20473" s="1" t="s">
        <v>155793</v>
      </c>
      <c r="F20473" t="s">
        <v>31</v>
      </c>
      <c r="G20473" t="s">
        <v>543</v>
      </c>
      <c r="H20473" t="s">
        <v>157818</v>
      </c>
      <c r="I20473" t="s">
        <v>545</v>
      </c>
      <c r="J20473" t="s">
        <v>157819</v>
      </c>
      <c r="K20473" t="s">
        <v>157820</v>
      </c>
      <c r="L20473" t="s">
        <v>548</v>
      </c>
      <c r="M20473" t="s">
        <v>114</v>
      </c>
      <c r="N20473" t="s">
        <v>157821</v>
      </c>
      <c r="O20473" t="s">
        <v>157821</v>
      </c>
      <c r="P20473" t="s">
        <v>550</v>
      </c>
      <c r="Q20473" t="s">
        <v>157822</v>
      </c>
      <c r="R20473" t="s">
        <v>157823</v>
      </c>
      <c r="S20473" t="s">
        <v>43</v>
      </c>
      <c r="T20473" t="s">
        <v>72990</v>
      </c>
      <c r="U20473" t="s">
        <v>72991</v>
      </c>
      <c r="V20473" t="s">
        <v>72992</v>
      </c>
      <c r="W20473" t="s">
        <v>72993</v>
      </c>
      <c r="X20473" t="s">
        <v>48</v>
      </c>
      <c r="Y20473" t="s">
        <v>157824</v>
      </c>
      <c r="Z20473" s="1" t="s">
        <v>157726</v>
      </c>
    </row>
    <row r="20474" spans="1:26" x14ac:dyDescent="0.35">
      <c r="A20474" t="s">
        <v>157825</v>
      </c>
      <c r="B20474" t="s">
        <v>27</v>
      </c>
      <c r="C20474" s="1" t="s">
        <v>152906</v>
      </c>
      <c r="D20474" s="1" t="s">
        <v>157718</v>
      </c>
      <c r="E20474" s="1" t="s">
        <v>155793</v>
      </c>
      <c r="F20474" t="s">
        <v>31</v>
      </c>
      <c r="G20474" t="s">
        <v>543</v>
      </c>
      <c r="H20474" t="s">
        <v>157826</v>
      </c>
      <c r="I20474" t="s">
        <v>545</v>
      </c>
      <c r="J20474" t="s">
        <v>75735</v>
      </c>
      <c r="K20474" t="s">
        <v>75736</v>
      </c>
      <c r="L20474" t="s">
        <v>548</v>
      </c>
      <c r="M20474" t="s">
        <v>70</v>
      </c>
      <c r="N20474" t="s">
        <v>75737</v>
      </c>
      <c r="O20474" t="s">
        <v>75737</v>
      </c>
      <c r="P20474" t="s">
        <v>550</v>
      </c>
      <c r="Q20474" t="s">
        <v>75738</v>
      </c>
      <c r="R20474" t="s">
        <v>157827</v>
      </c>
      <c r="S20474" t="s">
        <v>157828</v>
      </c>
      <c r="T20474" t="s">
        <v>72990</v>
      </c>
      <c r="U20474" t="s">
        <v>72991</v>
      </c>
      <c r="V20474" t="s">
        <v>72992</v>
      </c>
      <c r="W20474" t="s">
        <v>72993</v>
      </c>
      <c r="X20474" t="s">
        <v>48</v>
      </c>
      <c r="Y20474" t="s">
        <v>157829</v>
      </c>
      <c r="Z20474" s="1" t="s">
        <v>157726</v>
      </c>
    </row>
    <row r="20475" spans="1:26" x14ac:dyDescent="0.35">
      <c r="A20475" t="s">
        <v>157830</v>
      </c>
      <c r="B20475" t="s">
        <v>27</v>
      </c>
      <c r="C20475" s="1" t="s">
        <v>152906</v>
      </c>
      <c r="D20475" s="1" t="s">
        <v>157718</v>
      </c>
      <c r="E20475" s="1" t="s">
        <v>155793</v>
      </c>
      <c r="F20475" t="s">
        <v>31</v>
      </c>
      <c r="G20475" t="s">
        <v>543</v>
      </c>
      <c r="H20475" t="s">
        <v>157831</v>
      </c>
      <c r="I20475" t="s">
        <v>545</v>
      </c>
      <c r="J20475" t="s">
        <v>157832</v>
      </c>
      <c r="K20475" t="s">
        <v>157833</v>
      </c>
      <c r="L20475" t="s">
        <v>548</v>
      </c>
      <c r="M20475" t="s">
        <v>99</v>
      </c>
      <c r="N20475" t="s">
        <v>157834</v>
      </c>
      <c r="O20475" t="s">
        <v>157834</v>
      </c>
      <c r="P20475" t="s">
        <v>550</v>
      </c>
      <c r="Q20475" t="s">
        <v>157835</v>
      </c>
      <c r="R20475" t="s">
        <v>157836</v>
      </c>
      <c r="S20475" t="s">
        <v>43</v>
      </c>
      <c r="T20475" t="s">
        <v>71902</v>
      </c>
      <c r="U20475" t="s">
        <v>71903</v>
      </c>
      <c r="V20475" t="s">
        <v>71904</v>
      </c>
      <c r="W20475" t="s">
        <v>71905</v>
      </c>
      <c r="X20475" t="s">
        <v>48</v>
      </c>
      <c r="Y20475" t="s">
        <v>157837</v>
      </c>
      <c r="Z20475" s="1" t="s">
        <v>157726</v>
      </c>
    </row>
    <row r="20476" spans="1:26" x14ac:dyDescent="0.35">
      <c r="A20476" t="s">
        <v>157838</v>
      </c>
      <c r="B20476" t="s">
        <v>27</v>
      </c>
      <c r="C20476" s="1" t="s">
        <v>152906</v>
      </c>
      <c r="D20476" s="1" t="s">
        <v>157718</v>
      </c>
      <c r="E20476" s="1" t="s">
        <v>155793</v>
      </c>
      <c r="F20476" t="s">
        <v>31</v>
      </c>
      <c r="G20476" t="s">
        <v>543</v>
      </c>
      <c r="H20476" t="s">
        <v>157839</v>
      </c>
      <c r="I20476" t="s">
        <v>545</v>
      </c>
      <c r="J20476" t="s">
        <v>157840</v>
      </c>
      <c r="K20476" t="s">
        <v>157841</v>
      </c>
      <c r="L20476" t="s">
        <v>548</v>
      </c>
      <c r="M20476" t="s">
        <v>99</v>
      </c>
      <c r="N20476" t="s">
        <v>157842</v>
      </c>
      <c r="O20476" t="s">
        <v>157842</v>
      </c>
      <c r="P20476" t="s">
        <v>550</v>
      </c>
      <c r="Q20476" t="s">
        <v>157843</v>
      </c>
      <c r="R20476" t="s">
        <v>157844</v>
      </c>
      <c r="S20476" t="s">
        <v>43</v>
      </c>
      <c r="T20476" t="s">
        <v>71752</v>
      </c>
      <c r="U20476" t="s">
        <v>71753</v>
      </c>
      <c r="V20476" t="s">
        <v>71754</v>
      </c>
      <c r="W20476" t="s">
        <v>71755</v>
      </c>
      <c r="X20476" t="s">
        <v>48</v>
      </c>
      <c r="Y20476" t="s">
        <v>157845</v>
      </c>
      <c r="Z20476" s="1" t="s">
        <v>157726</v>
      </c>
    </row>
    <row r="20477" spans="1:26" x14ac:dyDescent="0.35">
      <c r="A20477" t="s">
        <v>157846</v>
      </c>
      <c r="B20477" t="s">
        <v>27</v>
      </c>
      <c r="C20477" s="1" t="s">
        <v>152906</v>
      </c>
      <c r="D20477" s="1" t="s">
        <v>157718</v>
      </c>
      <c r="E20477" s="1" t="s">
        <v>155793</v>
      </c>
      <c r="F20477" t="s">
        <v>31</v>
      </c>
      <c r="G20477" t="s">
        <v>543</v>
      </c>
      <c r="H20477" t="s">
        <v>157847</v>
      </c>
      <c r="I20477" t="s">
        <v>545</v>
      </c>
      <c r="J20477" t="s">
        <v>75420</v>
      </c>
      <c r="K20477" t="s">
        <v>75421</v>
      </c>
      <c r="L20477" t="s">
        <v>548</v>
      </c>
      <c r="M20477" t="s">
        <v>70</v>
      </c>
      <c r="N20477" t="s">
        <v>75422</v>
      </c>
      <c r="O20477" t="s">
        <v>75422</v>
      </c>
      <c r="P20477" t="s">
        <v>550</v>
      </c>
      <c r="Q20477" t="s">
        <v>75423</v>
      </c>
      <c r="R20477" t="s">
        <v>157848</v>
      </c>
      <c r="S20477" t="s">
        <v>157828</v>
      </c>
      <c r="T20477" t="s">
        <v>72384</v>
      </c>
      <c r="U20477" t="s">
        <v>72385</v>
      </c>
      <c r="V20477" t="s">
        <v>72386</v>
      </c>
      <c r="W20477" t="s">
        <v>72387</v>
      </c>
      <c r="X20477" t="s">
        <v>48</v>
      </c>
      <c r="Y20477" t="s">
        <v>157849</v>
      </c>
      <c r="Z20477" s="1" t="s">
        <v>157726</v>
      </c>
    </row>
    <row r="20478" spans="1:26" x14ac:dyDescent="0.35">
      <c r="A20478" t="s">
        <v>157850</v>
      </c>
      <c r="B20478" t="s">
        <v>27</v>
      </c>
      <c r="C20478" s="1" t="s">
        <v>152906</v>
      </c>
      <c r="D20478" s="1" t="s">
        <v>157718</v>
      </c>
      <c r="E20478" s="1" t="s">
        <v>155793</v>
      </c>
      <c r="F20478" t="s">
        <v>31</v>
      </c>
      <c r="G20478" t="s">
        <v>543</v>
      </c>
      <c r="H20478" t="s">
        <v>157851</v>
      </c>
      <c r="I20478" t="s">
        <v>545</v>
      </c>
      <c r="J20478" t="s">
        <v>157852</v>
      </c>
      <c r="K20478" t="s">
        <v>157853</v>
      </c>
      <c r="L20478" t="s">
        <v>548</v>
      </c>
      <c r="M20478" t="s">
        <v>99</v>
      </c>
      <c r="N20478" t="s">
        <v>157854</v>
      </c>
      <c r="O20478" t="s">
        <v>157854</v>
      </c>
      <c r="P20478" t="s">
        <v>550</v>
      </c>
      <c r="Q20478" t="s">
        <v>936</v>
      </c>
      <c r="R20478" t="s">
        <v>937</v>
      </c>
      <c r="S20478" t="s">
        <v>43</v>
      </c>
      <c r="T20478" t="s">
        <v>71318</v>
      </c>
      <c r="U20478" t="s">
        <v>71319</v>
      </c>
      <c r="V20478" t="s">
        <v>71320</v>
      </c>
      <c r="W20478" t="s">
        <v>71321</v>
      </c>
      <c r="X20478" t="s">
        <v>48</v>
      </c>
      <c r="Y20478" t="s">
        <v>157855</v>
      </c>
      <c r="Z20478" s="1" t="s">
        <v>157726</v>
      </c>
    </row>
    <row r="20479" spans="1:26" x14ac:dyDescent="0.35">
      <c r="A20479" t="s">
        <v>157856</v>
      </c>
      <c r="B20479" t="s">
        <v>27</v>
      </c>
      <c r="C20479" s="1" t="s">
        <v>152906</v>
      </c>
      <c r="D20479" s="1" t="s">
        <v>157718</v>
      </c>
      <c r="E20479" s="1" t="s">
        <v>155793</v>
      </c>
      <c r="F20479" t="s">
        <v>31</v>
      </c>
      <c r="G20479" t="s">
        <v>543</v>
      </c>
      <c r="H20479" t="s">
        <v>157857</v>
      </c>
      <c r="I20479" t="s">
        <v>545</v>
      </c>
      <c r="J20479" t="s">
        <v>157858</v>
      </c>
      <c r="K20479" t="s">
        <v>157859</v>
      </c>
      <c r="L20479" t="s">
        <v>548</v>
      </c>
      <c r="M20479" t="s">
        <v>114</v>
      </c>
      <c r="N20479" t="s">
        <v>157860</v>
      </c>
      <c r="O20479" t="s">
        <v>157860</v>
      </c>
      <c r="P20479" t="s">
        <v>550</v>
      </c>
      <c r="Q20479" t="s">
        <v>157861</v>
      </c>
      <c r="R20479" t="s">
        <v>157862</v>
      </c>
      <c r="S20479" t="s">
        <v>43</v>
      </c>
      <c r="T20479" t="s">
        <v>71680</v>
      </c>
      <c r="U20479" t="s">
        <v>71681</v>
      </c>
      <c r="V20479" t="s">
        <v>71682</v>
      </c>
      <c r="W20479" t="s">
        <v>71683</v>
      </c>
      <c r="X20479" t="s">
        <v>48</v>
      </c>
      <c r="Y20479" t="s">
        <v>157863</v>
      </c>
      <c r="Z20479" s="1" t="s">
        <v>157726</v>
      </c>
    </row>
    <row r="20480" spans="1:26" x14ac:dyDescent="0.35">
      <c r="A20480" t="s">
        <v>157864</v>
      </c>
      <c r="B20480" t="s">
        <v>27</v>
      </c>
      <c r="C20480" s="1" t="s">
        <v>152906</v>
      </c>
      <c r="D20480" s="1" t="s">
        <v>157718</v>
      </c>
      <c r="E20480" s="1" t="s">
        <v>155793</v>
      </c>
      <c r="F20480" t="s">
        <v>31</v>
      </c>
      <c r="G20480" t="s">
        <v>543</v>
      </c>
      <c r="H20480" t="s">
        <v>157865</v>
      </c>
      <c r="I20480" t="s">
        <v>545</v>
      </c>
      <c r="J20480" t="s">
        <v>157866</v>
      </c>
      <c r="K20480" t="s">
        <v>157867</v>
      </c>
      <c r="L20480" t="s">
        <v>548</v>
      </c>
      <c r="M20480" t="s">
        <v>99</v>
      </c>
      <c r="N20480" t="s">
        <v>157868</v>
      </c>
      <c r="O20480" t="s">
        <v>157868</v>
      </c>
      <c r="P20480" t="s">
        <v>550</v>
      </c>
      <c r="Q20480" t="s">
        <v>157869</v>
      </c>
      <c r="R20480" t="s">
        <v>157870</v>
      </c>
      <c r="S20480" t="s">
        <v>43</v>
      </c>
      <c r="T20480" t="s">
        <v>71820</v>
      </c>
      <c r="U20480" t="s">
        <v>71821</v>
      </c>
      <c r="V20480" t="s">
        <v>71822</v>
      </c>
      <c r="W20480" t="s">
        <v>71823</v>
      </c>
      <c r="X20480" t="s">
        <v>48</v>
      </c>
      <c r="Y20480" t="s">
        <v>157871</v>
      </c>
      <c r="Z20480" s="1" t="s">
        <v>157726</v>
      </c>
    </row>
    <row r="20481" spans="1:26" x14ac:dyDescent="0.35">
      <c r="A20481" t="s">
        <v>157872</v>
      </c>
      <c r="B20481" t="s">
        <v>27</v>
      </c>
      <c r="C20481" s="1" t="s">
        <v>152906</v>
      </c>
      <c r="D20481" s="1" t="s">
        <v>157718</v>
      </c>
      <c r="E20481" s="1" t="s">
        <v>155793</v>
      </c>
      <c r="F20481" t="s">
        <v>31</v>
      </c>
      <c r="G20481" t="s">
        <v>543</v>
      </c>
      <c r="H20481" t="s">
        <v>157873</v>
      </c>
      <c r="I20481" t="s">
        <v>545</v>
      </c>
      <c r="J20481" t="s">
        <v>157874</v>
      </c>
      <c r="K20481" t="s">
        <v>157875</v>
      </c>
      <c r="L20481" t="s">
        <v>548</v>
      </c>
      <c r="M20481" t="s">
        <v>70</v>
      </c>
      <c r="N20481" t="s">
        <v>157876</v>
      </c>
      <c r="O20481" t="s">
        <v>157876</v>
      </c>
      <c r="P20481" t="s">
        <v>550</v>
      </c>
      <c r="Q20481" t="s">
        <v>157877</v>
      </c>
      <c r="R20481" t="s">
        <v>157878</v>
      </c>
      <c r="S20481" t="s">
        <v>157828</v>
      </c>
      <c r="T20481" t="s">
        <v>71866</v>
      </c>
      <c r="U20481" t="s">
        <v>71867</v>
      </c>
      <c r="V20481" t="s">
        <v>71868</v>
      </c>
      <c r="W20481" t="s">
        <v>71869</v>
      </c>
      <c r="X20481" t="s">
        <v>48</v>
      </c>
      <c r="Y20481" t="s">
        <v>157879</v>
      </c>
      <c r="Z20481" s="1" t="s">
        <v>157726</v>
      </c>
    </row>
    <row r="20482" spans="1:26" x14ac:dyDescent="0.35">
      <c r="A20482" t="s">
        <v>157880</v>
      </c>
      <c r="B20482" t="s">
        <v>27</v>
      </c>
      <c r="C20482" s="1" t="s">
        <v>152906</v>
      </c>
      <c r="D20482" s="1" t="s">
        <v>157718</v>
      </c>
      <c r="E20482" s="1" t="s">
        <v>155793</v>
      </c>
      <c r="F20482" t="s">
        <v>31</v>
      </c>
      <c r="G20482" t="s">
        <v>543</v>
      </c>
      <c r="H20482" t="s">
        <v>157881</v>
      </c>
      <c r="I20482" t="s">
        <v>545</v>
      </c>
      <c r="J20482" t="s">
        <v>157882</v>
      </c>
      <c r="K20482" t="s">
        <v>157883</v>
      </c>
      <c r="L20482" t="s">
        <v>548</v>
      </c>
      <c r="M20482" t="s">
        <v>99</v>
      </c>
      <c r="N20482" t="s">
        <v>157884</v>
      </c>
      <c r="O20482" t="s">
        <v>157884</v>
      </c>
      <c r="P20482" t="s">
        <v>550</v>
      </c>
      <c r="Q20482" t="s">
        <v>157885</v>
      </c>
      <c r="R20482" t="s">
        <v>157886</v>
      </c>
      <c r="S20482" t="s">
        <v>43</v>
      </c>
      <c r="T20482" t="s">
        <v>72328</v>
      </c>
      <c r="U20482" t="s">
        <v>72329</v>
      </c>
      <c r="V20482" t="s">
        <v>72330</v>
      </c>
      <c r="W20482" t="s">
        <v>72331</v>
      </c>
      <c r="X20482" t="s">
        <v>48</v>
      </c>
      <c r="Y20482" t="s">
        <v>157887</v>
      </c>
      <c r="Z20482" s="1" t="s">
        <v>157726</v>
      </c>
    </row>
    <row r="20483" spans="1:26" x14ac:dyDescent="0.35">
      <c r="A20483" t="s">
        <v>157888</v>
      </c>
      <c r="B20483" t="s">
        <v>27</v>
      </c>
      <c r="C20483" s="1" t="s">
        <v>152906</v>
      </c>
      <c r="D20483" s="1" t="s">
        <v>157718</v>
      </c>
      <c r="E20483" s="1" t="s">
        <v>155793</v>
      </c>
      <c r="F20483" t="s">
        <v>31</v>
      </c>
      <c r="G20483" t="s">
        <v>543</v>
      </c>
      <c r="H20483" t="s">
        <v>157889</v>
      </c>
      <c r="I20483" t="s">
        <v>545</v>
      </c>
      <c r="J20483" t="s">
        <v>157890</v>
      </c>
      <c r="K20483" t="s">
        <v>157891</v>
      </c>
      <c r="L20483" t="s">
        <v>548</v>
      </c>
      <c r="M20483" t="s">
        <v>99</v>
      </c>
      <c r="N20483" t="s">
        <v>157892</v>
      </c>
      <c r="O20483" t="s">
        <v>157892</v>
      </c>
      <c r="P20483" t="s">
        <v>550</v>
      </c>
      <c r="Q20483" t="s">
        <v>157893</v>
      </c>
      <c r="R20483" t="s">
        <v>157894</v>
      </c>
      <c r="S20483" t="s">
        <v>43</v>
      </c>
      <c r="T20483" t="s">
        <v>157895</v>
      </c>
      <c r="U20483" t="s">
        <v>157896</v>
      </c>
      <c r="V20483" t="s">
        <v>157897</v>
      </c>
      <c r="W20483" t="s">
        <v>157898</v>
      </c>
      <c r="X20483" t="s">
        <v>48</v>
      </c>
      <c r="Y20483" t="s">
        <v>157899</v>
      </c>
      <c r="Z20483" s="1" t="s">
        <v>157726</v>
      </c>
    </row>
    <row r="20484" spans="1:26" x14ac:dyDescent="0.35">
      <c r="A20484" t="s">
        <v>157900</v>
      </c>
      <c r="B20484" t="s">
        <v>27</v>
      </c>
      <c r="C20484" s="1" t="s">
        <v>152906</v>
      </c>
      <c r="D20484" s="1" t="s">
        <v>157718</v>
      </c>
      <c r="E20484" s="1" t="s">
        <v>155793</v>
      </c>
      <c r="F20484" t="s">
        <v>31</v>
      </c>
      <c r="G20484" t="s">
        <v>543</v>
      </c>
      <c r="H20484" t="s">
        <v>157901</v>
      </c>
      <c r="I20484" t="s">
        <v>545</v>
      </c>
      <c r="J20484" t="s">
        <v>157902</v>
      </c>
      <c r="K20484" t="s">
        <v>157903</v>
      </c>
      <c r="L20484" t="s">
        <v>548</v>
      </c>
      <c r="M20484" t="s">
        <v>114</v>
      </c>
      <c r="N20484" t="s">
        <v>157904</v>
      </c>
      <c r="O20484" t="s">
        <v>157904</v>
      </c>
      <c r="P20484" t="s">
        <v>550</v>
      </c>
      <c r="Q20484" t="s">
        <v>157905</v>
      </c>
      <c r="R20484" t="s">
        <v>157906</v>
      </c>
      <c r="S20484" t="s">
        <v>43</v>
      </c>
      <c r="T20484" t="s">
        <v>71902</v>
      </c>
      <c r="U20484" t="s">
        <v>71903</v>
      </c>
      <c r="V20484" t="s">
        <v>71904</v>
      </c>
      <c r="W20484" t="s">
        <v>71905</v>
      </c>
      <c r="X20484" t="s">
        <v>48</v>
      </c>
      <c r="Y20484" t="s">
        <v>157907</v>
      </c>
      <c r="Z20484" s="1" t="s">
        <v>157726</v>
      </c>
    </row>
    <row r="20485" spans="1:26" x14ac:dyDescent="0.35">
      <c r="A20485" t="s">
        <v>157908</v>
      </c>
      <c r="B20485" t="s">
        <v>27</v>
      </c>
      <c r="C20485" s="1" t="s">
        <v>152906</v>
      </c>
      <c r="D20485" s="1" t="s">
        <v>157718</v>
      </c>
      <c r="E20485" s="1" t="s">
        <v>155793</v>
      </c>
      <c r="F20485" t="s">
        <v>31</v>
      </c>
      <c r="G20485" t="s">
        <v>543</v>
      </c>
      <c r="H20485" t="s">
        <v>157909</v>
      </c>
      <c r="I20485" t="s">
        <v>545</v>
      </c>
      <c r="J20485" t="s">
        <v>157910</v>
      </c>
      <c r="K20485" t="s">
        <v>157911</v>
      </c>
      <c r="L20485" t="s">
        <v>548</v>
      </c>
      <c r="M20485" t="s">
        <v>705</v>
      </c>
      <c r="N20485" t="s">
        <v>157912</v>
      </c>
      <c r="O20485" t="s">
        <v>157912</v>
      </c>
      <c r="P20485" t="s">
        <v>550</v>
      </c>
      <c r="Q20485" t="s">
        <v>157913</v>
      </c>
      <c r="R20485" t="s">
        <v>157914</v>
      </c>
      <c r="S20485" t="s">
        <v>43</v>
      </c>
      <c r="T20485" t="s">
        <v>77501</v>
      </c>
      <c r="U20485" t="s">
        <v>77502</v>
      </c>
      <c r="V20485" t="s">
        <v>77503</v>
      </c>
      <c r="W20485" t="s">
        <v>77504</v>
      </c>
      <c r="X20485" t="s">
        <v>48</v>
      </c>
      <c r="Y20485" t="s">
        <v>157915</v>
      </c>
      <c r="Z20485" s="1" t="s">
        <v>157726</v>
      </c>
    </row>
    <row r="20486" spans="1:26" x14ac:dyDescent="0.35">
      <c r="A20486" t="s">
        <v>157916</v>
      </c>
      <c r="B20486" t="s">
        <v>27</v>
      </c>
      <c r="C20486" s="1" t="s">
        <v>152906</v>
      </c>
      <c r="D20486" s="1" t="s">
        <v>157718</v>
      </c>
      <c r="E20486" s="1" t="s">
        <v>155793</v>
      </c>
      <c r="F20486" t="s">
        <v>31</v>
      </c>
      <c r="G20486" t="s">
        <v>543</v>
      </c>
      <c r="H20486" t="s">
        <v>157917</v>
      </c>
      <c r="I20486" t="s">
        <v>545</v>
      </c>
      <c r="J20486" t="s">
        <v>157918</v>
      </c>
      <c r="K20486" t="s">
        <v>157919</v>
      </c>
      <c r="L20486" t="s">
        <v>548</v>
      </c>
      <c r="M20486" t="s">
        <v>705</v>
      </c>
      <c r="N20486" t="s">
        <v>157920</v>
      </c>
      <c r="O20486" t="s">
        <v>157920</v>
      </c>
      <c r="P20486" t="s">
        <v>550</v>
      </c>
      <c r="Q20486" t="s">
        <v>157921</v>
      </c>
      <c r="R20486" t="s">
        <v>157922</v>
      </c>
      <c r="S20486" t="s">
        <v>43</v>
      </c>
      <c r="T20486" t="s">
        <v>72673</v>
      </c>
      <c r="U20486" t="s">
        <v>72674</v>
      </c>
      <c r="V20486" t="s">
        <v>72675</v>
      </c>
      <c r="W20486" t="s">
        <v>72676</v>
      </c>
      <c r="X20486" t="s">
        <v>48</v>
      </c>
      <c r="Y20486" t="s">
        <v>157923</v>
      </c>
      <c r="Z20486" s="1" t="s">
        <v>157726</v>
      </c>
    </row>
    <row r="20487" spans="1:26" x14ac:dyDescent="0.35">
      <c r="A20487" t="s">
        <v>157924</v>
      </c>
      <c r="B20487" t="s">
        <v>27</v>
      </c>
      <c r="C20487" s="1" t="s">
        <v>152906</v>
      </c>
      <c r="D20487" s="1" t="s">
        <v>157718</v>
      </c>
      <c r="E20487" s="1" t="s">
        <v>155793</v>
      </c>
      <c r="F20487" t="s">
        <v>31</v>
      </c>
      <c r="G20487" t="s">
        <v>543</v>
      </c>
      <c r="H20487" t="s">
        <v>157925</v>
      </c>
      <c r="I20487" t="s">
        <v>545</v>
      </c>
      <c r="J20487" t="s">
        <v>157926</v>
      </c>
      <c r="K20487" t="s">
        <v>157927</v>
      </c>
      <c r="L20487" t="s">
        <v>548</v>
      </c>
      <c r="M20487" t="s">
        <v>666</v>
      </c>
      <c r="N20487" t="s">
        <v>157928</v>
      </c>
      <c r="O20487" t="s">
        <v>157928</v>
      </c>
      <c r="P20487" t="s">
        <v>550</v>
      </c>
      <c r="Q20487" t="s">
        <v>157929</v>
      </c>
      <c r="R20487" t="s">
        <v>157930</v>
      </c>
      <c r="S20487" t="s">
        <v>157783</v>
      </c>
      <c r="T20487" t="s">
        <v>72384</v>
      </c>
      <c r="U20487" t="s">
        <v>72385</v>
      </c>
      <c r="V20487" t="s">
        <v>72386</v>
      </c>
      <c r="W20487" t="s">
        <v>72387</v>
      </c>
      <c r="X20487" t="s">
        <v>48</v>
      </c>
      <c r="Y20487" t="s">
        <v>157931</v>
      </c>
      <c r="Z20487" s="1" t="s">
        <v>157726</v>
      </c>
    </row>
    <row r="20488" spans="1:26" x14ac:dyDescent="0.35">
      <c r="A20488" t="s">
        <v>157932</v>
      </c>
      <c r="B20488" t="s">
        <v>27</v>
      </c>
      <c r="C20488" s="1" t="s">
        <v>152906</v>
      </c>
      <c r="D20488" s="1" t="s">
        <v>157718</v>
      </c>
      <c r="E20488" s="1" t="s">
        <v>155793</v>
      </c>
      <c r="F20488" t="s">
        <v>31</v>
      </c>
      <c r="G20488" t="s">
        <v>543</v>
      </c>
      <c r="H20488" t="s">
        <v>157933</v>
      </c>
      <c r="I20488" t="s">
        <v>545</v>
      </c>
      <c r="J20488" t="s">
        <v>157934</v>
      </c>
      <c r="K20488" t="s">
        <v>157935</v>
      </c>
      <c r="L20488" t="s">
        <v>548</v>
      </c>
      <c r="M20488" t="s">
        <v>562</v>
      </c>
      <c r="N20488" t="s">
        <v>157936</v>
      </c>
      <c r="O20488" t="s">
        <v>157936</v>
      </c>
      <c r="P20488" t="s">
        <v>550</v>
      </c>
      <c r="Q20488" t="s">
        <v>157937</v>
      </c>
      <c r="R20488" t="s">
        <v>157938</v>
      </c>
      <c r="S20488" t="s">
        <v>157783</v>
      </c>
      <c r="T20488" t="s">
        <v>71692</v>
      </c>
      <c r="U20488" t="s">
        <v>71693</v>
      </c>
      <c r="V20488" t="s">
        <v>71694</v>
      </c>
      <c r="W20488" t="s">
        <v>71695</v>
      </c>
      <c r="X20488" t="s">
        <v>48</v>
      </c>
      <c r="Y20488" t="s">
        <v>157939</v>
      </c>
      <c r="Z20488" s="1" t="s">
        <v>157726</v>
      </c>
    </row>
    <row r="20489" spans="1:26" x14ac:dyDescent="0.35">
      <c r="A20489" t="s">
        <v>157940</v>
      </c>
      <c r="B20489" t="s">
        <v>27</v>
      </c>
      <c r="C20489" s="1" t="s">
        <v>152906</v>
      </c>
      <c r="D20489" s="1" t="s">
        <v>157718</v>
      </c>
      <c r="E20489" s="1" t="s">
        <v>155793</v>
      </c>
      <c r="F20489" t="s">
        <v>31</v>
      </c>
      <c r="G20489" t="s">
        <v>543</v>
      </c>
      <c r="H20489" t="s">
        <v>157941</v>
      </c>
      <c r="I20489" t="s">
        <v>545</v>
      </c>
      <c r="J20489" t="s">
        <v>157942</v>
      </c>
      <c r="K20489" t="s">
        <v>157943</v>
      </c>
      <c r="L20489" t="s">
        <v>548</v>
      </c>
      <c r="M20489" t="s">
        <v>666</v>
      </c>
      <c r="N20489" t="s">
        <v>157944</v>
      </c>
      <c r="O20489" t="s">
        <v>157944</v>
      </c>
      <c r="P20489" t="s">
        <v>550</v>
      </c>
      <c r="Q20489" t="s">
        <v>157945</v>
      </c>
      <c r="R20489" t="s">
        <v>157946</v>
      </c>
      <c r="S20489" t="s">
        <v>157783</v>
      </c>
      <c r="T20489" t="s">
        <v>73083</v>
      </c>
      <c r="U20489" t="s">
        <v>73084</v>
      </c>
      <c r="V20489" t="s">
        <v>73085</v>
      </c>
      <c r="W20489" t="s">
        <v>73086</v>
      </c>
      <c r="X20489" t="s">
        <v>48</v>
      </c>
      <c r="Y20489" t="s">
        <v>157947</v>
      </c>
      <c r="Z20489" s="1" t="s">
        <v>157726</v>
      </c>
    </row>
    <row r="20490" spans="1:26" x14ac:dyDescent="0.35">
      <c r="A20490" t="s">
        <v>157948</v>
      </c>
      <c r="B20490" t="s">
        <v>27</v>
      </c>
      <c r="C20490" s="1" t="s">
        <v>152906</v>
      </c>
      <c r="D20490" s="1" t="s">
        <v>157718</v>
      </c>
      <c r="E20490" s="1" t="s">
        <v>155793</v>
      </c>
      <c r="F20490" t="s">
        <v>31</v>
      </c>
      <c r="G20490" t="s">
        <v>543</v>
      </c>
      <c r="H20490" t="s">
        <v>157949</v>
      </c>
      <c r="I20490" t="s">
        <v>545</v>
      </c>
      <c r="J20490" t="s">
        <v>157950</v>
      </c>
      <c r="K20490" t="s">
        <v>157951</v>
      </c>
      <c r="L20490" t="s">
        <v>548</v>
      </c>
      <c r="M20490" t="s">
        <v>562</v>
      </c>
      <c r="N20490" t="s">
        <v>157952</v>
      </c>
      <c r="O20490" t="s">
        <v>157952</v>
      </c>
      <c r="P20490" t="s">
        <v>550</v>
      </c>
      <c r="Q20490" t="s">
        <v>157953</v>
      </c>
      <c r="R20490" t="s">
        <v>157954</v>
      </c>
      <c r="S20490" t="s">
        <v>43</v>
      </c>
      <c r="T20490" t="s">
        <v>71494</v>
      </c>
      <c r="U20490" t="s">
        <v>71495</v>
      </c>
      <c r="V20490" t="s">
        <v>71496</v>
      </c>
      <c r="W20490" t="s">
        <v>71497</v>
      </c>
      <c r="X20490" t="s">
        <v>48</v>
      </c>
      <c r="Y20490" t="s">
        <v>157955</v>
      </c>
      <c r="Z20490" s="1" t="s">
        <v>157726</v>
      </c>
    </row>
    <row r="20491" spans="1:26" x14ac:dyDescent="0.35">
      <c r="A20491" t="s">
        <v>157956</v>
      </c>
      <c r="B20491" t="s">
        <v>27</v>
      </c>
      <c r="C20491" s="1" t="s">
        <v>152906</v>
      </c>
      <c r="D20491" s="1" t="s">
        <v>157718</v>
      </c>
      <c r="E20491" s="1" t="s">
        <v>155793</v>
      </c>
      <c r="F20491" t="s">
        <v>31</v>
      </c>
      <c r="G20491" t="s">
        <v>543</v>
      </c>
      <c r="H20491" t="s">
        <v>157957</v>
      </c>
      <c r="I20491" t="s">
        <v>545</v>
      </c>
      <c r="J20491" t="s">
        <v>157958</v>
      </c>
      <c r="K20491" t="s">
        <v>157959</v>
      </c>
      <c r="L20491" t="s">
        <v>548</v>
      </c>
      <c r="M20491" t="s">
        <v>705</v>
      </c>
      <c r="N20491" t="s">
        <v>157960</v>
      </c>
      <c r="O20491" t="s">
        <v>157960</v>
      </c>
      <c r="P20491" t="s">
        <v>550</v>
      </c>
      <c r="Q20491" t="s">
        <v>157961</v>
      </c>
      <c r="R20491" t="s">
        <v>157962</v>
      </c>
      <c r="S20491" t="s">
        <v>43</v>
      </c>
      <c r="T20491" t="s">
        <v>72807</v>
      </c>
      <c r="U20491" t="s">
        <v>72808</v>
      </c>
      <c r="V20491" t="s">
        <v>72809</v>
      </c>
      <c r="W20491" t="s">
        <v>72810</v>
      </c>
      <c r="X20491" t="s">
        <v>48</v>
      </c>
      <c r="Y20491" t="s">
        <v>157963</v>
      </c>
      <c r="Z20491" s="1" t="s">
        <v>157726</v>
      </c>
    </row>
    <row r="20492" spans="1:26" x14ac:dyDescent="0.35">
      <c r="A20492" t="s">
        <v>157964</v>
      </c>
      <c r="B20492" t="s">
        <v>27</v>
      </c>
      <c r="C20492" s="1" t="s">
        <v>152906</v>
      </c>
      <c r="D20492" s="1" t="s">
        <v>157718</v>
      </c>
      <c r="E20492" s="1" t="s">
        <v>155793</v>
      </c>
      <c r="F20492" t="s">
        <v>31</v>
      </c>
      <c r="G20492" t="s">
        <v>543</v>
      </c>
      <c r="H20492" t="s">
        <v>157965</v>
      </c>
      <c r="I20492" t="s">
        <v>545</v>
      </c>
      <c r="J20492" t="s">
        <v>157966</v>
      </c>
      <c r="K20492" t="s">
        <v>157967</v>
      </c>
      <c r="L20492" t="s">
        <v>548</v>
      </c>
      <c r="M20492" t="s">
        <v>666</v>
      </c>
      <c r="N20492" t="s">
        <v>157968</v>
      </c>
      <c r="O20492" t="s">
        <v>157968</v>
      </c>
      <c r="P20492" t="s">
        <v>550</v>
      </c>
      <c r="Q20492" t="s">
        <v>157969</v>
      </c>
      <c r="R20492" t="s">
        <v>157970</v>
      </c>
      <c r="S20492" t="s">
        <v>157783</v>
      </c>
      <c r="T20492" t="s">
        <v>71947</v>
      </c>
      <c r="U20492" t="s">
        <v>71948</v>
      </c>
      <c r="V20492" t="s">
        <v>71949</v>
      </c>
      <c r="W20492" t="s">
        <v>71950</v>
      </c>
      <c r="X20492" t="s">
        <v>48</v>
      </c>
      <c r="Y20492" t="s">
        <v>157971</v>
      </c>
      <c r="Z20492" s="1" t="s">
        <v>157726</v>
      </c>
    </row>
    <row r="20493" spans="1:26" x14ac:dyDescent="0.35">
      <c r="A20493" t="s">
        <v>157972</v>
      </c>
      <c r="B20493" t="s">
        <v>27</v>
      </c>
      <c r="C20493" s="1" t="s">
        <v>152906</v>
      </c>
      <c r="D20493" s="1" t="s">
        <v>157718</v>
      </c>
      <c r="E20493" s="1" t="s">
        <v>155793</v>
      </c>
      <c r="F20493" t="s">
        <v>31</v>
      </c>
      <c r="G20493" t="s">
        <v>543</v>
      </c>
      <c r="H20493" t="s">
        <v>157973</v>
      </c>
      <c r="I20493" t="s">
        <v>545</v>
      </c>
      <c r="J20493" t="s">
        <v>157974</v>
      </c>
      <c r="K20493" t="s">
        <v>157975</v>
      </c>
      <c r="L20493" t="s">
        <v>548</v>
      </c>
      <c r="M20493" t="s">
        <v>562</v>
      </c>
      <c r="N20493" t="s">
        <v>157976</v>
      </c>
      <c r="O20493" t="s">
        <v>157976</v>
      </c>
      <c r="P20493" t="s">
        <v>550</v>
      </c>
      <c r="Q20493" t="s">
        <v>157977</v>
      </c>
      <c r="R20493" t="s">
        <v>157978</v>
      </c>
      <c r="S20493" t="s">
        <v>43</v>
      </c>
      <c r="T20493" t="s">
        <v>93320</v>
      </c>
      <c r="U20493" t="s">
        <v>93321</v>
      </c>
      <c r="V20493" t="s">
        <v>93322</v>
      </c>
      <c r="W20493" t="s">
        <v>93323</v>
      </c>
      <c r="X20493" t="s">
        <v>48</v>
      </c>
      <c r="Y20493" t="s">
        <v>157979</v>
      </c>
      <c r="Z20493" s="1" t="s">
        <v>157726</v>
      </c>
    </row>
    <row r="20494" spans="1:26" x14ac:dyDescent="0.35">
      <c r="A20494" t="s">
        <v>157980</v>
      </c>
      <c r="B20494" t="s">
        <v>27</v>
      </c>
      <c r="C20494" s="1" t="s">
        <v>152906</v>
      </c>
      <c r="D20494" s="1" t="s">
        <v>157718</v>
      </c>
      <c r="E20494" s="1" t="s">
        <v>155793</v>
      </c>
      <c r="F20494" t="s">
        <v>31</v>
      </c>
      <c r="G20494" t="s">
        <v>543</v>
      </c>
      <c r="H20494" t="s">
        <v>157981</v>
      </c>
      <c r="I20494" t="s">
        <v>545</v>
      </c>
      <c r="J20494" t="s">
        <v>157982</v>
      </c>
      <c r="K20494" t="s">
        <v>157983</v>
      </c>
      <c r="L20494" t="s">
        <v>548</v>
      </c>
      <c r="M20494" t="s">
        <v>99</v>
      </c>
      <c r="N20494" t="s">
        <v>157984</v>
      </c>
      <c r="O20494" t="s">
        <v>157984</v>
      </c>
      <c r="P20494" t="s">
        <v>550</v>
      </c>
      <c r="Q20494" t="s">
        <v>157985</v>
      </c>
      <c r="R20494" t="s">
        <v>157986</v>
      </c>
      <c r="S20494" t="s">
        <v>43</v>
      </c>
      <c r="T20494" t="s">
        <v>79250</v>
      </c>
      <c r="U20494" t="s">
        <v>79251</v>
      </c>
      <c r="V20494" t="s">
        <v>79252</v>
      </c>
      <c r="W20494" t="s">
        <v>79253</v>
      </c>
      <c r="X20494" t="s">
        <v>48</v>
      </c>
      <c r="Y20494" t="s">
        <v>157987</v>
      </c>
      <c r="Z20494" s="1" t="s">
        <v>157726</v>
      </c>
    </row>
    <row r="20495" spans="1:26" x14ac:dyDescent="0.35">
      <c r="A20495" t="s">
        <v>157988</v>
      </c>
      <c r="B20495" t="s">
        <v>27</v>
      </c>
      <c r="C20495" s="1" t="s">
        <v>152906</v>
      </c>
      <c r="D20495" s="1" t="s">
        <v>157718</v>
      </c>
      <c r="E20495" s="1" t="s">
        <v>155793</v>
      </c>
      <c r="F20495" t="s">
        <v>31</v>
      </c>
      <c r="G20495" t="s">
        <v>543</v>
      </c>
      <c r="H20495" t="s">
        <v>157989</v>
      </c>
      <c r="I20495" t="s">
        <v>545</v>
      </c>
      <c r="J20495" t="s">
        <v>134017</v>
      </c>
      <c r="K20495" t="s">
        <v>134018</v>
      </c>
      <c r="L20495" t="s">
        <v>548</v>
      </c>
      <c r="M20495" t="s">
        <v>114</v>
      </c>
      <c r="N20495" t="s">
        <v>134019</v>
      </c>
      <c r="O20495" t="s">
        <v>134019</v>
      </c>
      <c r="P20495" t="s">
        <v>550</v>
      </c>
      <c r="Q20495" t="s">
        <v>134020</v>
      </c>
      <c r="R20495" t="s">
        <v>157990</v>
      </c>
      <c r="S20495" t="s">
        <v>43</v>
      </c>
      <c r="T20495" t="s">
        <v>71186</v>
      </c>
      <c r="U20495" t="s">
        <v>71187</v>
      </c>
      <c r="V20495" t="s">
        <v>71188</v>
      </c>
      <c r="W20495" t="s">
        <v>71189</v>
      </c>
      <c r="X20495" t="s">
        <v>48</v>
      </c>
      <c r="Y20495" t="s">
        <v>157991</v>
      </c>
      <c r="Z20495" s="1" t="s">
        <v>157726</v>
      </c>
    </row>
    <row r="20496" spans="1:26" x14ac:dyDescent="0.35">
      <c r="A20496" t="s">
        <v>157992</v>
      </c>
      <c r="B20496" t="s">
        <v>27</v>
      </c>
      <c r="C20496" s="1" t="s">
        <v>152906</v>
      </c>
      <c r="D20496" s="1" t="s">
        <v>157718</v>
      </c>
      <c r="E20496" s="1" t="s">
        <v>155793</v>
      </c>
      <c r="F20496" t="s">
        <v>31</v>
      </c>
      <c r="G20496" t="s">
        <v>543</v>
      </c>
      <c r="H20496" t="s">
        <v>157993</v>
      </c>
      <c r="I20496" t="s">
        <v>545</v>
      </c>
      <c r="J20496" t="s">
        <v>157994</v>
      </c>
      <c r="K20496" t="s">
        <v>157995</v>
      </c>
      <c r="L20496" t="s">
        <v>548</v>
      </c>
      <c r="M20496" t="s">
        <v>99</v>
      </c>
      <c r="N20496" t="s">
        <v>157996</v>
      </c>
      <c r="O20496" t="s">
        <v>157996</v>
      </c>
      <c r="P20496" t="s">
        <v>550</v>
      </c>
      <c r="Q20496" t="s">
        <v>936</v>
      </c>
      <c r="R20496" t="s">
        <v>937</v>
      </c>
      <c r="S20496" t="s">
        <v>43</v>
      </c>
      <c r="T20496" t="s">
        <v>72557</v>
      </c>
      <c r="U20496" t="s">
        <v>72558</v>
      </c>
      <c r="V20496" t="s">
        <v>72559</v>
      </c>
      <c r="W20496" t="s">
        <v>72560</v>
      </c>
      <c r="X20496" t="s">
        <v>48</v>
      </c>
      <c r="Y20496" t="s">
        <v>157997</v>
      </c>
      <c r="Z20496" s="1" t="s">
        <v>157726</v>
      </c>
    </row>
    <row r="20497" spans="1:26" x14ac:dyDescent="0.35">
      <c r="A20497" t="s">
        <v>157998</v>
      </c>
      <c r="B20497" t="s">
        <v>27</v>
      </c>
      <c r="C20497" s="1" t="s">
        <v>152906</v>
      </c>
      <c r="D20497" s="1" t="s">
        <v>157718</v>
      </c>
      <c r="E20497" s="1" t="s">
        <v>155793</v>
      </c>
      <c r="F20497" t="s">
        <v>31</v>
      </c>
      <c r="G20497" t="s">
        <v>543</v>
      </c>
      <c r="H20497" t="s">
        <v>157999</v>
      </c>
      <c r="I20497" t="s">
        <v>545</v>
      </c>
      <c r="J20497" t="s">
        <v>13497</v>
      </c>
      <c r="K20497" t="s">
        <v>13498</v>
      </c>
      <c r="L20497" t="s">
        <v>548</v>
      </c>
      <c r="M20497" t="s">
        <v>114</v>
      </c>
      <c r="N20497" t="s">
        <v>13499</v>
      </c>
      <c r="O20497" t="s">
        <v>13499</v>
      </c>
      <c r="P20497" t="s">
        <v>550</v>
      </c>
      <c r="Q20497" t="s">
        <v>13500</v>
      </c>
      <c r="R20497" t="s">
        <v>158000</v>
      </c>
      <c r="S20497" t="s">
        <v>43</v>
      </c>
      <c r="T20497" t="s">
        <v>68349</v>
      </c>
      <c r="U20497" t="s">
        <v>68350</v>
      </c>
      <c r="V20497" t="s">
        <v>68351</v>
      </c>
      <c r="W20497" t="s">
        <v>68352</v>
      </c>
      <c r="X20497" t="s">
        <v>48</v>
      </c>
      <c r="Y20497" t="s">
        <v>158001</v>
      </c>
      <c r="Z20497" s="1" t="s">
        <v>157726</v>
      </c>
    </row>
    <row r="20498" spans="1:26" x14ac:dyDescent="0.35">
      <c r="A20498" t="s">
        <v>158002</v>
      </c>
      <c r="B20498" t="s">
        <v>27</v>
      </c>
      <c r="C20498" s="1" t="s">
        <v>152906</v>
      </c>
      <c r="D20498" s="1" t="s">
        <v>157718</v>
      </c>
      <c r="E20498" s="1" t="s">
        <v>155793</v>
      </c>
      <c r="F20498" t="s">
        <v>31</v>
      </c>
      <c r="G20498" t="s">
        <v>543</v>
      </c>
      <c r="H20498" t="s">
        <v>158003</v>
      </c>
      <c r="I20498" t="s">
        <v>545</v>
      </c>
      <c r="J20498" t="s">
        <v>45463</v>
      </c>
      <c r="K20498" t="s">
        <v>45464</v>
      </c>
      <c r="L20498" t="s">
        <v>548</v>
      </c>
      <c r="M20498" t="s">
        <v>114</v>
      </c>
      <c r="N20498" t="s">
        <v>45465</v>
      </c>
      <c r="O20498" t="s">
        <v>45465</v>
      </c>
      <c r="P20498" t="s">
        <v>550</v>
      </c>
      <c r="Q20498" t="s">
        <v>45466</v>
      </c>
      <c r="R20498" t="s">
        <v>158004</v>
      </c>
      <c r="S20498" t="s">
        <v>43</v>
      </c>
      <c r="T20498" t="s">
        <v>65553</v>
      </c>
      <c r="U20498" t="s">
        <v>65554</v>
      </c>
      <c r="V20498" t="s">
        <v>65555</v>
      </c>
      <c r="W20498" t="s">
        <v>65556</v>
      </c>
      <c r="X20498" t="s">
        <v>48</v>
      </c>
      <c r="Y20498" t="s">
        <v>158005</v>
      </c>
      <c r="Z20498" s="1" t="s">
        <v>157726</v>
      </c>
    </row>
    <row r="20499" spans="1:26" x14ac:dyDescent="0.35">
      <c r="A20499" t="s">
        <v>158006</v>
      </c>
      <c r="B20499" t="s">
        <v>27</v>
      </c>
      <c r="C20499" s="1" t="s">
        <v>152906</v>
      </c>
      <c r="D20499" s="1" t="s">
        <v>157718</v>
      </c>
      <c r="E20499" s="1" t="s">
        <v>155793</v>
      </c>
      <c r="F20499" t="s">
        <v>31</v>
      </c>
      <c r="G20499" t="s">
        <v>543</v>
      </c>
      <c r="H20499" t="s">
        <v>158007</v>
      </c>
      <c r="I20499" t="s">
        <v>545</v>
      </c>
      <c r="J20499" t="s">
        <v>158008</v>
      </c>
      <c r="K20499" t="s">
        <v>158009</v>
      </c>
      <c r="L20499" t="s">
        <v>548</v>
      </c>
      <c r="M20499" t="s">
        <v>70</v>
      </c>
      <c r="N20499" t="s">
        <v>158010</v>
      </c>
      <c r="O20499" t="s">
        <v>158010</v>
      </c>
      <c r="P20499" t="s">
        <v>550</v>
      </c>
      <c r="Q20499" t="s">
        <v>158011</v>
      </c>
      <c r="R20499" t="s">
        <v>158012</v>
      </c>
      <c r="S20499" t="s">
        <v>157828</v>
      </c>
      <c r="T20499" t="s">
        <v>67566</v>
      </c>
      <c r="U20499" t="s">
        <v>67567</v>
      </c>
      <c r="V20499" t="s">
        <v>67568</v>
      </c>
      <c r="W20499" t="s">
        <v>67569</v>
      </c>
      <c r="X20499" t="s">
        <v>48</v>
      </c>
      <c r="Y20499" t="s">
        <v>158013</v>
      </c>
      <c r="Z20499" s="1" t="s">
        <v>157726</v>
      </c>
    </row>
    <row r="20500" spans="1:26" x14ac:dyDescent="0.35">
      <c r="A20500" t="s">
        <v>158014</v>
      </c>
      <c r="B20500" t="s">
        <v>27</v>
      </c>
      <c r="C20500" s="1" t="s">
        <v>152906</v>
      </c>
      <c r="D20500" s="1" t="s">
        <v>157718</v>
      </c>
      <c r="E20500" s="1" t="s">
        <v>155793</v>
      </c>
      <c r="F20500" t="s">
        <v>31</v>
      </c>
      <c r="G20500" t="s">
        <v>543</v>
      </c>
      <c r="H20500" t="s">
        <v>158015</v>
      </c>
      <c r="I20500" t="s">
        <v>545</v>
      </c>
      <c r="J20500" t="s">
        <v>40226</v>
      </c>
      <c r="K20500" t="s">
        <v>40227</v>
      </c>
      <c r="L20500" t="s">
        <v>548</v>
      </c>
      <c r="M20500" t="s">
        <v>99</v>
      </c>
      <c r="N20500" t="s">
        <v>40228</v>
      </c>
      <c r="O20500" t="s">
        <v>40228</v>
      </c>
      <c r="P20500" t="s">
        <v>550</v>
      </c>
      <c r="Q20500" t="s">
        <v>40229</v>
      </c>
      <c r="R20500" t="s">
        <v>158016</v>
      </c>
      <c r="S20500" t="s">
        <v>43</v>
      </c>
      <c r="T20500" t="s">
        <v>126206</v>
      </c>
      <c r="U20500" t="s">
        <v>126207</v>
      </c>
      <c r="V20500" t="s">
        <v>126208</v>
      </c>
      <c r="W20500" t="s">
        <v>126209</v>
      </c>
      <c r="X20500" t="s">
        <v>48</v>
      </c>
      <c r="Y20500" t="s">
        <v>158017</v>
      </c>
      <c r="Z20500" s="1" t="s">
        <v>157726</v>
      </c>
    </row>
    <row r="20501" spans="1:26" x14ac:dyDescent="0.35">
      <c r="A20501" t="s">
        <v>158018</v>
      </c>
      <c r="B20501" t="s">
        <v>27</v>
      </c>
      <c r="C20501" s="1" t="s">
        <v>152906</v>
      </c>
      <c r="D20501" s="1" t="s">
        <v>157718</v>
      </c>
      <c r="E20501" s="1" t="s">
        <v>155793</v>
      </c>
      <c r="F20501" t="s">
        <v>31</v>
      </c>
      <c r="G20501" t="s">
        <v>543</v>
      </c>
      <c r="H20501" t="s">
        <v>158019</v>
      </c>
      <c r="I20501" t="s">
        <v>545</v>
      </c>
      <c r="J20501" t="s">
        <v>39537</v>
      </c>
      <c r="K20501" t="s">
        <v>39538</v>
      </c>
      <c r="L20501" t="s">
        <v>548</v>
      </c>
      <c r="M20501" t="s">
        <v>99</v>
      </c>
      <c r="N20501" t="s">
        <v>39539</v>
      </c>
      <c r="O20501" t="s">
        <v>39539</v>
      </c>
      <c r="P20501" t="s">
        <v>550</v>
      </c>
      <c r="Q20501" t="s">
        <v>39540</v>
      </c>
      <c r="R20501" t="s">
        <v>158020</v>
      </c>
      <c r="S20501" t="s">
        <v>43</v>
      </c>
      <c r="T20501" t="s">
        <v>67402</v>
      </c>
      <c r="U20501" t="s">
        <v>67403</v>
      </c>
      <c r="V20501" t="s">
        <v>67404</v>
      </c>
      <c r="W20501" t="s">
        <v>67405</v>
      </c>
      <c r="X20501" t="s">
        <v>48</v>
      </c>
      <c r="Y20501" t="s">
        <v>158021</v>
      </c>
      <c r="Z20501" s="1" t="s">
        <v>157726</v>
      </c>
    </row>
    <row r="20502" spans="1:26" x14ac:dyDescent="0.35">
      <c r="A20502" t="s">
        <v>158022</v>
      </c>
      <c r="B20502" t="s">
        <v>27</v>
      </c>
      <c r="C20502" s="1" t="s">
        <v>152906</v>
      </c>
      <c r="D20502" s="1" t="s">
        <v>157718</v>
      </c>
      <c r="E20502" s="1" t="s">
        <v>155793</v>
      </c>
      <c r="F20502" t="s">
        <v>31</v>
      </c>
      <c r="G20502" t="s">
        <v>543</v>
      </c>
      <c r="H20502" t="s">
        <v>158023</v>
      </c>
      <c r="I20502" t="s">
        <v>545</v>
      </c>
      <c r="J20502" t="s">
        <v>15889</v>
      </c>
      <c r="K20502" t="s">
        <v>15890</v>
      </c>
      <c r="L20502" t="s">
        <v>548</v>
      </c>
      <c r="M20502" t="s">
        <v>666</v>
      </c>
      <c r="N20502" t="s">
        <v>15891</v>
      </c>
      <c r="O20502" t="s">
        <v>15891</v>
      </c>
      <c r="P20502" t="s">
        <v>550</v>
      </c>
      <c r="Q20502" t="s">
        <v>15892</v>
      </c>
      <c r="R20502" t="s">
        <v>158024</v>
      </c>
      <c r="S20502" t="s">
        <v>157783</v>
      </c>
      <c r="T20502" t="s">
        <v>65887</v>
      </c>
      <c r="U20502" t="s">
        <v>65888</v>
      </c>
      <c r="V20502" t="s">
        <v>65889</v>
      </c>
      <c r="W20502" t="s">
        <v>65890</v>
      </c>
      <c r="X20502" t="s">
        <v>48</v>
      </c>
      <c r="Y20502" t="s">
        <v>158025</v>
      </c>
      <c r="Z20502" s="1" t="s">
        <v>157726</v>
      </c>
    </row>
    <row r="20503" spans="1:26" x14ac:dyDescent="0.35">
      <c r="A20503" t="s">
        <v>158026</v>
      </c>
      <c r="B20503" t="s">
        <v>27</v>
      </c>
      <c r="C20503" s="1" t="s">
        <v>152906</v>
      </c>
      <c r="D20503" s="1" t="s">
        <v>157718</v>
      </c>
      <c r="E20503" s="1" t="s">
        <v>155793</v>
      </c>
      <c r="F20503" t="s">
        <v>31</v>
      </c>
      <c r="G20503" t="s">
        <v>543</v>
      </c>
      <c r="H20503" t="s">
        <v>158027</v>
      </c>
      <c r="I20503" t="s">
        <v>545</v>
      </c>
      <c r="J20503" t="s">
        <v>6101</v>
      </c>
      <c r="K20503" t="s">
        <v>6102</v>
      </c>
      <c r="L20503" t="s">
        <v>548</v>
      </c>
      <c r="M20503" t="s">
        <v>705</v>
      </c>
      <c r="N20503" t="s">
        <v>6103</v>
      </c>
      <c r="O20503" t="s">
        <v>6103</v>
      </c>
      <c r="P20503" t="s">
        <v>550</v>
      </c>
      <c r="Q20503" t="s">
        <v>6104</v>
      </c>
      <c r="R20503" t="s">
        <v>158028</v>
      </c>
      <c r="S20503" t="s">
        <v>43</v>
      </c>
      <c r="T20503" t="s">
        <v>67610</v>
      </c>
      <c r="U20503" t="s">
        <v>67611</v>
      </c>
      <c r="V20503" t="s">
        <v>67612</v>
      </c>
      <c r="W20503" t="s">
        <v>67613</v>
      </c>
      <c r="X20503" t="s">
        <v>48</v>
      </c>
      <c r="Y20503" t="s">
        <v>158029</v>
      </c>
      <c r="Z20503" s="1" t="s">
        <v>157726</v>
      </c>
    </row>
    <row r="20504" spans="1:26" x14ac:dyDescent="0.35">
      <c r="A20504" t="s">
        <v>158030</v>
      </c>
      <c r="B20504" t="s">
        <v>27</v>
      </c>
      <c r="C20504" s="1" t="s">
        <v>152906</v>
      </c>
      <c r="D20504" s="1" t="s">
        <v>157718</v>
      </c>
      <c r="E20504" s="1" t="s">
        <v>155793</v>
      </c>
      <c r="F20504" t="s">
        <v>31</v>
      </c>
      <c r="G20504" t="s">
        <v>543</v>
      </c>
      <c r="H20504" t="s">
        <v>158031</v>
      </c>
      <c r="I20504" t="s">
        <v>545</v>
      </c>
      <c r="J20504" t="s">
        <v>51906</v>
      </c>
      <c r="K20504" t="s">
        <v>51907</v>
      </c>
      <c r="L20504" t="s">
        <v>548</v>
      </c>
      <c r="M20504" t="s">
        <v>705</v>
      </c>
      <c r="N20504" t="s">
        <v>51908</v>
      </c>
      <c r="O20504" t="s">
        <v>51908</v>
      </c>
      <c r="P20504" t="s">
        <v>550</v>
      </c>
      <c r="Q20504" t="s">
        <v>51909</v>
      </c>
      <c r="R20504" t="s">
        <v>158032</v>
      </c>
      <c r="S20504" t="s">
        <v>43</v>
      </c>
      <c r="T20504" t="s">
        <v>66654</v>
      </c>
      <c r="U20504" t="s">
        <v>66655</v>
      </c>
      <c r="V20504" t="s">
        <v>66656</v>
      </c>
      <c r="W20504" t="s">
        <v>66657</v>
      </c>
      <c r="X20504" t="s">
        <v>48</v>
      </c>
      <c r="Y20504" t="s">
        <v>158033</v>
      </c>
      <c r="Z20504" s="1" t="s">
        <v>157726</v>
      </c>
    </row>
    <row r="20505" spans="1:26" x14ac:dyDescent="0.35">
      <c r="A20505" t="s">
        <v>158034</v>
      </c>
      <c r="B20505" t="s">
        <v>27</v>
      </c>
      <c r="C20505" s="1" t="s">
        <v>152906</v>
      </c>
      <c r="D20505" s="1" t="s">
        <v>157718</v>
      </c>
      <c r="E20505" s="1" t="s">
        <v>155793</v>
      </c>
      <c r="F20505" t="s">
        <v>31</v>
      </c>
      <c r="G20505" t="s">
        <v>543</v>
      </c>
      <c r="H20505" t="s">
        <v>158035</v>
      </c>
      <c r="I20505" t="s">
        <v>545</v>
      </c>
      <c r="J20505" t="s">
        <v>53707</v>
      </c>
      <c r="K20505" t="s">
        <v>53708</v>
      </c>
      <c r="L20505" t="s">
        <v>548</v>
      </c>
      <c r="M20505" t="s">
        <v>595</v>
      </c>
      <c r="N20505" t="s">
        <v>53709</v>
      </c>
      <c r="O20505" t="s">
        <v>53709</v>
      </c>
      <c r="P20505" t="s">
        <v>550</v>
      </c>
      <c r="Q20505" t="s">
        <v>53710</v>
      </c>
      <c r="R20505" t="s">
        <v>158036</v>
      </c>
      <c r="S20505" t="s">
        <v>157738</v>
      </c>
      <c r="T20505" t="s">
        <v>65939</v>
      </c>
      <c r="U20505" t="s">
        <v>65940</v>
      </c>
      <c r="V20505" t="s">
        <v>65941</v>
      </c>
      <c r="W20505" t="s">
        <v>65942</v>
      </c>
      <c r="X20505" t="s">
        <v>48</v>
      </c>
      <c r="Y20505" t="s">
        <v>158037</v>
      </c>
      <c r="Z20505" s="1" t="s">
        <v>157726</v>
      </c>
    </row>
    <row r="20506" spans="1:26" x14ac:dyDescent="0.35">
      <c r="A20506" t="s">
        <v>158038</v>
      </c>
      <c r="B20506" t="s">
        <v>27</v>
      </c>
      <c r="C20506" s="1" t="s">
        <v>152906</v>
      </c>
      <c r="D20506" s="1" t="s">
        <v>157718</v>
      </c>
      <c r="E20506" s="1" t="s">
        <v>155793</v>
      </c>
      <c r="F20506" t="s">
        <v>31</v>
      </c>
      <c r="G20506" t="s">
        <v>543</v>
      </c>
      <c r="H20506" t="s">
        <v>158039</v>
      </c>
      <c r="I20506" t="s">
        <v>545</v>
      </c>
      <c r="J20506" t="s">
        <v>56724</v>
      </c>
      <c r="K20506" t="s">
        <v>56725</v>
      </c>
      <c r="L20506" t="s">
        <v>548</v>
      </c>
      <c r="M20506" t="s">
        <v>595</v>
      </c>
      <c r="N20506" t="s">
        <v>56726</v>
      </c>
      <c r="O20506" t="s">
        <v>56726</v>
      </c>
      <c r="P20506" t="s">
        <v>550</v>
      </c>
      <c r="Q20506" t="s">
        <v>56727</v>
      </c>
      <c r="R20506" t="s">
        <v>158040</v>
      </c>
      <c r="S20506" t="s">
        <v>157738</v>
      </c>
      <c r="T20506" t="s">
        <v>69065</v>
      </c>
      <c r="U20506" t="s">
        <v>69066</v>
      </c>
      <c r="V20506" t="s">
        <v>69067</v>
      </c>
      <c r="W20506" t="s">
        <v>69068</v>
      </c>
      <c r="X20506" t="s">
        <v>48</v>
      </c>
      <c r="Y20506" t="s">
        <v>158041</v>
      </c>
      <c r="Z20506" s="1" t="s">
        <v>157726</v>
      </c>
    </row>
    <row r="20507" spans="1:26" x14ac:dyDescent="0.35">
      <c r="A20507" t="s">
        <v>158042</v>
      </c>
      <c r="B20507" t="s">
        <v>27</v>
      </c>
      <c r="C20507" s="1" t="s">
        <v>152906</v>
      </c>
      <c r="D20507" s="1" t="s">
        <v>157718</v>
      </c>
      <c r="E20507" s="1" t="s">
        <v>155793</v>
      </c>
      <c r="F20507" t="s">
        <v>31</v>
      </c>
      <c r="G20507" t="s">
        <v>543</v>
      </c>
      <c r="H20507" t="s">
        <v>158043</v>
      </c>
      <c r="I20507" t="s">
        <v>545</v>
      </c>
      <c r="J20507" t="s">
        <v>16468</v>
      </c>
      <c r="K20507" t="s">
        <v>16469</v>
      </c>
      <c r="L20507" t="s">
        <v>548</v>
      </c>
      <c r="M20507" t="s">
        <v>595</v>
      </c>
      <c r="N20507" t="s">
        <v>16470</v>
      </c>
      <c r="O20507" t="s">
        <v>16470</v>
      </c>
      <c r="P20507" t="s">
        <v>550</v>
      </c>
      <c r="Q20507" t="s">
        <v>16471</v>
      </c>
      <c r="R20507" t="s">
        <v>158044</v>
      </c>
      <c r="S20507" t="s">
        <v>157738</v>
      </c>
      <c r="T20507" t="s">
        <v>66683</v>
      </c>
      <c r="U20507" t="s">
        <v>66684</v>
      </c>
      <c r="V20507" t="s">
        <v>66685</v>
      </c>
      <c r="W20507" t="s">
        <v>66686</v>
      </c>
      <c r="X20507" t="s">
        <v>48</v>
      </c>
      <c r="Y20507" t="s">
        <v>158045</v>
      </c>
      <c r="Z20507" s="1" t="s">
        <v>157726</v>
      </c>
    </row>
    <row r="20508" spans="1:26" x14ac:dyDescent="0.35">
      <c r="A20508" t="s">
        <v>158046</v>
      </c>
      <c r="B20508" t="s">
        <v>27</v>
      </c>
      <c r="C20508" s="1" t="s">
        <v>152906</v>
      </c>
      <c r="D20508" s="1" t="s">
        <v>157718</v>
      </c>
      <c r="E20508" s="1" t="s">
        <v>155793</v>
      </c>
      <c r="F20508" t="s">
        <v>31</v>
      </c>
      <c r="G20508" t="s">
        <v>543</v>
      </c>
      <c r="H20508" t="s">
        <v>158047</v>
      </c>
      <c r="I20508" t="s">
        <v>545</v>
      </c>
      <c r="J20508" t="s">
        <v>22890</v>
      </c>
      <c r="K20508" t="s">
        <v>22891</v>
      </c>
      <c r="L20508" t="s">
        <v>548</v>
      </c>
      <c r="M20508" t="s">
        <v>595</v>
      </c>
      <c r="N20508" t="s">
        <v>22892</v>
      </c>
      <c r="O20508" t="s">
        <v>22892</v>
      </c>
      <c r="P20508" t="s">
        <v>550</v>
      </c>
      <c r="Q20508" t="s">
        <v>22893</v>
      </c>
      <c r="R20508" t="s">
        <v>158048</v>
      </c>
      <c r="S20508" t="s">
        <v>157738</v>
      </c>
      <c r="T20508" t="s">
        <v>68556</v>
      </c>
      <c r="U20508" t="s">
        <v>68557</v>
      </c>
      <c r="V20508" t="s">
        <v>68558</v>
      </c>
      <c r="W20508" t="s">
        <v>68559</v>
      </c>
      <c r="X20508" t="s">
        <v>48</v>
      </c>
      <c r="Y20508" t="s">
        <v>158049</v>
      </c>
      <c r="Z20508" s="1" t="s">
        <v>157726</v>
      </c>
    </row>
    <row r="20509" spans="1:26" x14ac:dyDescent="0.35">
      <c r="A20509" t="s">
        <v>158050</v>
      </c>
      <c r="B20509" t="s">
        <v>27</v>
      </c>
      <c r="C20509" s="1" t="s">
        <v>152906</v>
      </c>
      <c r="D20509" s="1" t="s">
        <v>157718</v>
      </c>
      <c r="E20509" s="1" t="s">
        <v>155793</v>
      </c>
      <c r="F20509" t="s">
        <v>31</v>
      </c>
      <c r="G20509" t="s">
        <v>543</v>
      </c>
      <c r="H20509" t="s">
        <v>158051</v>
      </c>
      <c r="I20509" t="s">
        <v>545</v>
      </c>
      <c r="J20509" t="s">
        <v>48556</v>
      </c>
      <c r="K20509" t="s">
        <v>48557</v>
      </c>
      <c r="L20509" t="s">
        <v>548</v>
      </c>
      <c r="M20509" t="s">
        <v>595</v>
      </c>
      <c r="N20509" t="s">
        <v>48558</v>
      </c>
      <c r="O20509" t="s">
        <v>48558</v>
      </c>
      <c r="P20509" t="s">
        <v>550</v>
      </c>
      <c r="Q20509" t="s">
        <v>48559</v>
      </c>
      <c r="R20509" t="s">
        <v>158052</v>
      </c>
      <c r="S20509" t="s">
        <v>157738</v>
      </c>
      <c r="T20509" t="s">
        <v>66353</v>
      </c>
      <c r="U20509" t="s">
        <v>66354</v>
      </c>
      <c r="V20509" t="s">
        <v>66355</v>
      </c>
      <c r="W20509" t="s">
        <v>66356</v>
      </c>
      <c r="X20509" t="s">
        <v>48</v>
      </c>
      <c r="Y20509" t="s">
        <v>158053</v>
      </c>
      <c r="Z20509" s="1" t="s">
        <v>157726</v>
      </c>
    </row>
    <row r="20510" spans="1:26" x14ac:dyDescent="0.35">
      <c r="A20510" t="s">
        <v>158054</v>
      </c>
      <c r="B20510" t="s">
        <v>27</v>
      </c>
      <c r="C20510" s="1" t="s">
        <v>152906</v>
      </c>
      <c r="D20510" s="1" t="s">
        <v>157718</v>
      </c>
      <c r="E20510" s="1" t="s">
        <v>155793</v>
      </c>
      <c r="F20510" t="s">
        <v>31</v>
      </c>
      <c r="G20510" t="s">
        <v>543</v>
      </c>
      <c r="H20510" t="s">
        <v>158055</v>
      </c>
      <c r="I20510" t="s">
        <v>545</v>
      </c>
      <c r="J20510" t="s">
        <v>158056</v>
      </c>
      <c r="K20510" t="s">
        <v>158057</v>
      </c>
      <c r="L20510" t="s">
        <v>548</v>
      </c>
      <c r="M20510" t="s">
        <v>99</v>
      </c>
      <c r="N20510" t="s">
        <v>158058</v>
      </c>
      <c r="O20510" t="s">
        <v>158058</v>
      </c>
      <c r="P20510" t="s">
        <v>550</v>
      </c>
      <c r="Q20510" t="s">
        <v>158059</v>
      </c>
      <c r="R20510" t="s">
        <v>158060</v>
      </c>
      <c r="S20510" t="s">
        <v>43</v>
      </c>
      <c r="T20510" t="s">
        <v>65951</v>
      </c>
      <c r="U20510" t="s">
        <v>65952</v>
      </c>
      <c r="V20510" t="s">
        <v>65953</v>
      </c>
      <c r="W20510" t="s">
        <v>65954</v>
      </c>
      <c r="X20510" t="s">
        <v>48</v>
      </c>
      <c r="Y20510" t="s">
        <v>158061</v>
      </c>
      <c r="Z20510" s="1" t="s">
        <v>157726</v>
      </c>
    </row>
    <row r="20511" spans="1:26" x14ac:dyDescent="0.35">
      <c r="A20511" t="s">
        <v>158062</v>
      </c>
      <c r="B20511" t="s">
        <v>27</v>
      </c>
      <c r="C20511" s="1" t="s">
        <v>152906</v>
      </c>
      <c r="D20511" s="1" t="s">
        <v>157718</v>
      </c>
      <c r="E20511" s="1" t="s">
        <v>155793</v>
      </c>
      <c r="F20511" t="s">
        <v>31</v>
      </c>
      <c r="G20511" t="s">
        <v>543</v>
      </c>
      <c r="H20511" t="s">
        <v>158063</v>
      </c>
      <c r="I20511" t="s">
        <v>545</v>
      </c>
      <c r="J20511" t="s">
        <v>158064</v>
      </c>
      <c r="K20511" t="s">
        <v>158065</v>
      </c>
      <c r="L20511" t="s">
        <v>548</v>
      </c>
      <c r="M20511" t="s">
        <v>114</v>
      </c>
      <c r="N20511" t="s">
        <v>158066</v>
      </c>
      <c r="O20511" t="s">
        <v>158066</v>
      </c>
      <c r="P20511" t="s">
        <v>550</v>
      </c>
      <c r="Q20511" t="s">
        <v>158067</v>
      </c>
      <c r="R20511" t="s">
        <v>158068</v>
      </c>
      <c r="S20511" t="s">
        <v>43</v>
      </c>
      <c r="T20511" t="s">
        <v>65951</v>
      </c>
      <c r="U20511" t="s">
        <v>65952</v>
      </c>
      <c r="V20511" t="s">
        <v>65953</v>
      </c>
      <c r="W20511" t="s">
        <v>65954</v>
      </c>
      <c r="X20511" t="s">
        <v>48</v>
      </c>
      <c r="Y20511" t="s">
        <v>158069</v>
      </c>
      <c r="Z20511" s="1" t="s">
        <v>157726</v>
      </c>
    </row>
    <row r="20512" spans="1:26" x14ac:dyDescent="0.35">
      <c r="A20512" t="s">
        <v>158070</v>
      </c>
      <c r="B20512" t="s">
        <v>27</v>
      </c>
      <c r="C20512" s="1" t="s">
        <v>152906</v>
      </c>
      <c r="D20512" s="1" t="s">
        <v>157718</v>
      </c>
      <c r="E20512" s="1" t="s">
        <v>155793</v>
      </c>
      <c r="F20512" t="s">
        <v>31</v>
      </c>
      <c r="G20512" t="s">
        <v>543</v>
      </c>
      <c r="H20512" t="s">
        <v>158071</v>
      </c>
      <c r="I20512" t="s">
        <v>545</v>
      </c>
      <c r="J20512" t="s">
        <v>158072</v>
      </c>
      <c r="K20512" t="s">
        <v>158073</v>
      </c>
      <c r="L20512" t="s">
        <v>548</v>
      </c>
      <c r="M20512" t="s">
        <v>99</v>
      </c>
      <c r="N20512" t="s">
        <v>158074</v>
      </c>
      <c r="O20512" t="s">
        <v>158074</v>
      </c>
      <c r="P20512" t="s">
        <v>550</v>
      </c>
      <c r="Q20512" t="s">
        <v>158075</v>
      </c>
      <c r="R20512" t="s">
        <v>158076</v>
      </c>
      <c r="S20512" t="s">
        <v>43</v>
      </c>
      <c r="T20512" t="s">
        <v>65617</v>
      </c>
      <c r="U20512" t="s">
        <v>65618</v>
      </c>
      <c r="V20512" t="s">
        <v>65619</v>
      </c>
      <c r="W20512" t="s">
        <v>65620</v>
      </c>
      <c r="X20512" t="s">
        <v>48</v>
      </c>
      <c r="Y20512" t="s">
        <v>158077</v>
      </c>
      <c r="Z20512" s="1" t="s">
        <v>157726</v>
      </c>
    </row>
    <row r="20513" spans="1:26" x14ac:dyDescent="0.35">
      <c r="A20513" t="s">
        <v>158078</v>
      </c>
      <c r="B20513" t="s">
        <v>27</v>
      </c>
      <c r="C20513" s="1" t="s">
        <v>152906</v>
      </c>
      <c r="D20513" s="1" t="s">
        <v>157718</v>
      </c>
      <c r="E20513" s="1" t="s">
        <v>155793</v>
      </c>
      <c r="F20513" t="s">
        <v>31</v>
      </c>
      <c r="G20513" t="s">
        <v>543</v>
      </c>
      <c r="H20513" t="s">
        <v>158079</v>
      </c>
      <c r="I20513" t="s">
        <v>545</v>
      </c>
      <c r="J20513" t="s">
        <v>158080</v>
      </c>
      <c r="K20513" t="s">
        <v>158081</v>
      </c>
      <c r="L20513" t="s">
        <v>548</v>
      </c>
      <c r="M20513" t="s">
        <v>99</v>
      </c>
      <c r="N20513" t="s">
        <v>158082</v>
      </c>
      <c r="O20513" t="s">
        <v>158082</v>
      </c>
      <c r="P20513" t="s">
        <v>550</v>
      </c>
      <c r="Q20513" t="s">
        <v>158083</v>
      </c>
      <c r="R20513" t="s">
        <v>158084</v>
      </c>
      <c r="S20513" t="s">
        <v>43</v>
      </c>
      <c r="T20513" t="s">
        <v>65617</v>
      </c>
      <c r="U20513" t="s">
        <v>65618</v>
      </c>
      <c r="V20513" t="s">
        <v>65619</v>
      </c>
      <c r="W20513" t="s">
        <v>65620</v>
      </c>
      <c r="X20513" t="s">
        <v>48</v>
      </c>
      <c r="Y20513" t="s">
        <v>158085</v>
      </c>
      <c r="Z20513" s="1" t="s">
        <v>157726</v>
      </c>
    </row>
    <row r="20514" spans="1:26" x14ac:dyDescent="0.35">
      <c r="A20514" t="s">
        <v>158086</v>
      </c>
      <c r="B20514" t="s">
        <v>27</v>
      </c>
      <c r="C20514" s="1" t="s">
        <v>152906</v>
      </c>
      <c r="D20514" s="1" t="s">
        <v>157718</v>
      </c>
      <c r="E20514" s="1" t="s">
        <v>155793</v>
      </c>
      <c r="F20514" t="s">
        <v>31</v>
      </c>
      <c r="G20514" t="s">
        <v>543</v>
      </c>
      <c r="H20514" t="s">
        <v>158087</v>
      </c>
      <c r="I20514" t="s">
        <v>545</v>
      </c>
      <c r="J20514" t="s">
        <v>158088</v>
      </c>
      <c r="K20514" t="s">
        <v>158089</v>
      </c>
      <c r="L20514" t="s">
        <v>548</v>
      </c>
      <c r="M20514" t="s">
        <v>114</v>
      </c>
      <c r="N20514" t="s">
        <v>158090</v>
      </c>
      <c r="O20514" t="s">
        <v>158090</v>
      </c>
      <c r="P20514" t="s">
        <v>550</v>
      </c>
      <c r="Q20514" t="s">
        <v>158091</v>
      </c>
      <c r="R20514" t="s">
        <v>158092</v>
      </c>
      <c r="S20514" t="s">
        <v>43</v>
      </c>
      <c r="T20514" t="s">
        <v>65447</v>
      </c>
      <c r="U20514" t="s">
        <v>65448</v>
      </c>
      <c r="V20514" t="s">
        <v>65449</v>
      </c>
      <c r="W20514" t="s">
        <v>65450</v>
      </c>
      <c r="X20514" t="s">
        <v>48</v>
      </c>
      <c r="Y20514" t="s">
        <v>158093</v>
      </c>
      <c r="Z20514" s="1" t="s">
        <v>157726</v>
      </c>
    </row>
    <row r="20515" spans="1:26" x14ac:dyDescent="0.35">
      <c r="A20515" t="s">
        <v>158094</v>
      </c>
      <c r="B20515" t="s">
        <v>27</v>
      </c>
      <c r="C20515" s="1" t="s">
        <v>152906</v>
      </c>
      <c r="D20515" s="1" t="s">
        <v>157718</v>
      </c>
      <c r="E20515" s="1" t="s">
        <v>155793</v>
      </c>
      <c r="F20515" t="s">
        <v>31</v>
      </c>
      <c r="G20515" t="s">
        <v>543</v>
      </c>
      <c r="H20515" t="s">
        <v>158095</v>
      </c>
      <c r="I20515" t="s">
        <v>545</v>
      </c>
      <c r="J20515" t="s">
        <v>158096</v>
      </c>
      <c r="K20515" t="s">
        <v>158097</v>
      </c>
      <c r="L20515" t="s">
        <v>548</v>
      </c>
      <c r="M20515" t="s">
        <v>99</v>
      </c>
      <c r="N20515" t="s">
        <v>158098</v>
      </c>
      <c r="O20515" t="s">
        <v>158098</v>
      </c>
      <c r="P20515" t="s">
        <v>550</v>
      </c>
      <c r="Q20515" t="s">
        <v>158099</v>
      </c>
      <c r="R20515" t="s">
        <v>158100</v>
      </c>
      <c r="S20515" t="s">
        <v>43</v>
      </c>
      <c r="T20515" t="s">
        <v>67997</v>
      </c>
      <c r="U20515" t="s">
        <v>67998</v>
      </c>
      <c r="V20515" t="s">
        <v>67999</v>
      </c>
      <c r="W20515" t="s">
        <v>68000</v>
      </c>
      <c r="X20515" t="s">
        <v>48</v>
      </c>
      <c r="Y20515" t="s">
        <v>158101</v>
      </c>
      <c r="Z20515" s="1" t="s">
        <v>157726</v>
      </c>
    </row>
    <row r="20516" spans="1:26" x14ac:dyDescent="0.35">
      <c r="A20516" t="s">
        <v>158102</v>
      </c>
      <c r="B20516" t="s">
        <v>27</v>
      </c>
      <c r="C20516" s="1" t="s">
        <v>152906</v>
      </c>
      <c r="D20516" s="1" t="s">
        <v>157718</v>
      </c>
      <c r="E20516" s="1" t="s">
        <v>155793</v>
      </c>
      <c r="F20516" t="s">
        <v>31</v>
      </c>
      <c r="G20516" t="s">
        <v>543</v>
      </c>
      <c r="H20516" t="s">
        <v>158103</v>
      </c>
      <c r="I20516" t="s">
        <v>545</v>
      </c>
      <c r="J20516" t="s">
        <v>158104</v>
      </c>
      <c r="K20516" t="s">
        <v>158105</v>
      </c>
      <c r="L20516" t="s">
        <v>548</v>
      </c>
      <c r="M20516" t="s">
        <v>99</v>
      </c>
      <c r="N20516" t="s">
        <v>158106</v>
      </c>
      <c r="O20516" t="s">
        <v>158106</v>
      </c>
      <c r="P20516" t="s">
        <v>550</v>
      </c>
      <c r="Q20516" t="s">
        <v>158107</v>
      </c>
      <c r="R20516" t="s">
        <v>158108</v>
      </c>
      <c r="S20516" t="s">
        <v>43</v>
      </c>
      <c r="T20516" t="s">
        <v>67997</v>
      </c>
      <c r="U20516" t="s">
        <v>67998</v>
      </c>
      <c r="V20516" t="s">
        <v>67999</v>
      </c>
      <c r="W20516" t="s">
        <v>68000</v>
      </c>
      <c r="X20516" t="s">
        <v>48</v>
      </c>
      <c r="Y20516" t="s">
        <v>158109</v>
      </c>
      <c r="Z20516" s="1" t="s">
        <v>157726</v>
      </c>
    </row>
    <row r="20517" spans="1:26" x14ac:dyDescent="0.35">
      <c r="A20517" t="s">
        <v>158110</v>
      </c>
      <c r="B20517" t="s">
        <v>27</v>
      </c>
      <c r="C20517" s="1" t="s">
        <v>152906</v>
      </c>
      <c r="D20517" s="1" t="s">
        <v>157718</v>
      </c>
      <c r="E20517" s="1" t="s">
        <v>155793</v>
      </c>
      <c r="F20517" t="s">
        <v>31</v>
      </c>
      <c r="G20517" t="s">
        <v>543</v>
      </c>
      <c r="H20517" t="s">
        <v>158111</v>
      </c>
      <c r="I20517" t="s">
        <v>545</v>
      </c>
      <c r="J20517" t="s">
        <v>158112</v>
      </c>
      <c r="K20517" t="s">
        <v>158113</v>
      </c>
      <c r="L20517" t="s">
        <v>548</v>
      </c>
      <c r="M20517" t="s">
        <v>666</v>
      </c>
      <c r="N20517" t="s">
        <v>158114</v>
      </c>
      <c r="O20517" t="s">
        <v>158114</v>
      </c>
      <c r="P20517" t="s">
        <v>550</v>
      </c>
      <c r="Q20517" t="s">
        <v>158115</v>
      </c>
      <c r="R20517" t="s">
        <v>158116</v>
      </c>
      <c r="S20517" t="s">
        <v>157783</v>
      </c>
      <c r="T20517" t="s">
        <v>65617</v>
      </c>
      <c r="U20517" t="s">
        <v>65618</v>
      </c>
      <c r="V20517" t="s">
        <v>65619</v>
      </c>
      <c r="W20517" t="s">
        <v>65620</v>
      </c>
      <c r="X20517" t="s">
        <v>48</v>
      </c>
      <c r="Y20517" t="s">
        <v>158117</v>
      </c>
      <c r="Z20517" s="1" t="s">
        <v>157726</v>
      </c>
    </row>
    <row r="20518" spans="1:26" x14ac:dyDescent="0.35">
      <c r="A20518" t="s">
        <v>158118</v>
      </c>
      <c r="B20518" t="s">
        <v>27</v>
      </c>
      <c r="C20518" s="1" t="s">
        <v>152906</v>
      </c>
      <c r="D20518" s="1" t="s">
        <v>157718</v>
      </c>
      <c r="E20518" s="1" t="s">
        <v>155793</v>
      </c>
      <c r="F20518" t="s">
        <v>31</v>
      </c>
      <c r="G20518" t="s">
        <v>543</v>
      </c>
      <c r="H20518" t="s">
        <v>158119</v>
      </c>
      <c r="I20518" t="s">
        <v>545</v>
      </c>
      <c r="J20518" t="s">
        <v>1279</v>
      </c>
      <c r="K20518" t="s">
        <v>1280</v>
      </c>
      <c r="L20518" t="s">
        <v>548</v>
      </c>
      <c r="M20518" t="s">
        <v>705</v>
      </c>
      <c r="N20518" t="s">
        <v>1281</v>
      </c>
      <c r="O20518" t="s">
        <v>1281</v>
      </c>
      <c r="P20518" t="s">
        <v>550</v>
      </c>
      <c r="Q20518" t="s">
        <v>1282</v>
      </c>
      <c r="R20518" t="s">
        <v>158120</v>
      </c>
      <c r="S20518" t="s">
        <v>43</v>
      </c>
      <c r="T20518" t="s">
        <v>65505</v>
      </c>
      <c r="U20518" t="s">
        <v>65506</v>
      </c>
      <c r="V20518" t="s">
        <v>65507</v>
      </c>
      <c r="W20518" t="s">
        <v>65508</v>
      </c>
      <c r="X20518" t="s">
        <v>48</v>
      </c>
      <c r="Y20518" t="s">
        <v>158121</v>
      </c>
      <c r="Z20518" s="1" t="s">
        <v>157726</v>
      </c>
    </row>
    <row r="20519" spans="1:26" x14ac:dyDescent="0.35">
      <c r="A20519" t="s">
        <v>158122</v>
      </c>
      <c r="B20519" t="s">
        <v>27</v>
      </c>
      <c r="C20519" s="1" t="s">
        <v>152906</v>
      </c>
      <c r="D20519" s="1" t="s">
        <v>157718</v>
      </c>
      <c r="E20519" s="1" t="s">
        <v>155793</v>
      </c>
      <c r="F20519" t="s">
        <v>31</v>
      </c>
      <c r="G20519" t="s">
        <v>543</v>
      </c>
      <c r="H20519" t="s">
        <v>158123</v>
      </c>
      <c r="I20519" t="s">
        <v>545</v>
      </c>
      <c r="J20519" t="s">
        <v>50790</v>
      </c>
      <c r="K20519" t="s">
        <v>50791</v>
      </c>
      <c r="L20519" t="s">
        <v>548</v>
      </c>
      <c r="M20519" t="s">
        <v>595</v>
      </c>
      <c r="N20519" t="s">
        <v>50792</v>
      </c>
      <c r="O20519" t="s">
        <v>50792</v>
      </c>
      <c r="P20519" t="s">
        <v>550</v>
      </c>
      <c r="Q20519" t="s">
        <v>50793</v>
      </c>
      <c r="R20519" t="s">
        <v>158124</v>
      </c>
      <c r="S20519" t="s">
        <v>157738</v>
      </c>
      <c r="T20519" t="s">
        <v>78421</v>
      </c>
      <c r="U20519" t="s">
        <v>78422</v>
      </c>
      <c r="V20519" t="s">
        <v>78423</v>
      </c>
      <c r="W20519" t="s">
        <v>78424</v>
      </c>
      <c r="X20519" t="s">
        <v>48</v>
      </c>
      <c r="Y20519" t="s">
        <v>158125</v>
      </c>
      <c r="Z20519" s="1" t="s">
        <v>157726</v>
      </c>
    </row>
    <row r="20520" spans="1:26" x14ac:dyDescent="0.35">
      <c r="A20520" t="s">
        <v>158126</v>
      </c>
      <c r="B20520" t="s">
        <v>27</v>
      </c>
      <c r="C20520" s="1" t="s">
        <v>152906</v>
      </c>
      <c r="D20520" s="1" t="s">
        <v>157718</v>
      </c>
      <c r="E20520" s="1" t="s">
        <v>155793</v>
      </c>
      <c r="F20520" t="s">
        <v>31</v>
      </c>
      <c r="G20520" t="s">
        <v>543</v>
      </c>
      <c r="H20520" t="s">
        <v>158127</v>
      </c>
      <c r="I20520" t="s">
        <v>545</v>
      </c>
      <c r="J20520" t="s">
        <v>25003</v>
      </c>
      <c r="K20520" t="s">
        <v>25004</v>
      </c>
      <c r="L20520" t="s">
        <v>548</v>
      </c>
      <c r="M20520" t="s">
        <v>595</v>
      </c>
      <c r="N20520" t="s">
        <v>25005</v>
      </c>
      <c r="O20520" t="s">
        <v>25005</v>
      </c>
      <c r="P20520" t="s">
        <v>550</v>
      </c>
      <c r="Q20520" t="s">
        <v>25006</v>
      </c>
      <c r="R20520" t="s">
        <v>158128</v>
      </c>
      <c r="S20520" t="s">
        <v>157738</v>
      </c>
      <c r="T20520" t="s">
        <v>65627</v>
      </c>
      <c r="U20520" t="s">
        <v>65628</v>
      </c>
      <c r="V20520" t="s">
        <v>65629</v>
      </c>
      <c r="W20520" t="s">
        <v>65630</v>
      </c>
      <c r="X20520" t="s">
        <v>48</v>
      </c>
      <c r="Y20520" t="s">
        <v>158129</v>
      </c>
      <c r="Z20520" s="1" t="s">
        <v>157726</v>
      </c>
    </row>
    <row r="20521" spans="1:26" x14ac:dyDescent="0.35">
      <c r="A20521" t="s">
        <v>158130</v>
      </c>
      <c r="B20521" t="s">
        <v>27</v>
      </c>
      <c r="C20521" s="1" t="s">
        <v>153311</v>
      </c>
      <c r="D20521" s="1" t="s">
        <v>158131</v>
      </c>
      <c r="E20521" s="1" t="s">
        <v>156162</v>
      </c>
      <c r="F20521" t="s">
        <v>31</v>
      </c>
      <c r="G20521" t="s">
        <v>543</v>
      </c>
      <c r="H20521" t="s">
        <v>158132</v>
      </c>
      <c r="I20521" t="s">
        <v>545</v>
      </c>
      <c r="J20521" t="s">
        <v>96281</v>
      </c>
      <c r="K20521" t="s">
        <v>96282</v>
      </c>
      <c r="L20521" t="s">
        <v>548</v>
      </c>
      <c r="M20521" t="s">
        <v>70</v>
      </c>
      <c r="N20521" t="s">
        <v>96283</v>
      </c>
      <c r="O20521" t="s">
        <v>96283</v>
      </c>
      <c r="P20521" t="s">
        <v>550</v>
      </c>
      <c r="Q20521" t="s">
        <v>96284</v>
      </c>
      <c r="R20521" t="s">
        <v>158133</v>
      </c>
      <c r="S20521" t="s">
        <v>158134</v>
      </c>
      <c r="T20521" t="s">
        <v>73512</v>
      </c>
      <c r="U20521" t="s">
        <v>73513</v>
      </c>
      <c r="V20521" t="s">
        <v>73514</v>
      </c>
      <c r="W20521" t="s">
        <v>73515</v>
      </c>
      <c r="X20521" t="s">
        <v>48</v>
      </c>
      <c r="Y20521" t="s">
        <v>158135</v>
      </c>
      <c r="Z20521" s="1" t="s">
        <v>158136</v>
      </c>
    </row>
    <row r="20522" spans="1:26" x14ac:dyDescent="0.35">
      <c r="A20522" t="s">
        <v>158137</v>
      </c>
      <c r="B20522" t="s">
        <v>27</v>
      </c>
      <c r="C20522" s="1" t="s">
        <v>153311</v>
      </c>
      <c r="D20522" s="1" t="s">
        <v>158131</v>
      </c>
      <c r="E20522" s="1" t="s">
        <v>156162</v>
      </c>
      <c r="F20522" t="s">
        <v>31</v>
      </c>
      <c r="G20522" t="s">
        <v>543</v>
      </c>
      <c r="H20522" t="s">
        <v>158138</v>
      </c>
      <c r="I20522" t="s">
        <v>545</v>
      </c>
      <c r="J20522" t="s">
        <v>104509</v>
      </c>
      <c r="K20522" t="s">
        <v>104510</v>
      </c>
      <c r="L20522" t="s">
        <v>548</v>
      </c>
      <c r="M20522" t="s">
        <v>595</v>
      </c>
      <c r="N20522" t="s">
        <v>104511</v>
      </c>
      <c r="O20522" t="s">
        <v>104511</v>
      </c>
      <c r="P20522" t="s">
        <v>550</v>
      </c>
      <c r="Q20522" t="s">
        <v>104512</v>
      </c>
      <c r="R20522" t="s">
        <v>158139</v>
      </c>
      <c r="S20522" t="s">
        <v>158140</v>
      </c>
      <c r="T20522" t="s">
        <v>71318</v>
      </c>
      <c r="U20522" t="s">
        <v>71319</v>
      </c>
      <c r="V20522" t="s">
        <v>71320</v>
      </c>
      <c r="W20522" t="s">
        <v>71321</v>
      </c>
      <c r="X20522" t="s">
        <v>48</v>
      </c>
      <c r="Y20522" t="s">
        <v>158141</v>
      </c>
      <c r="Z20522" s="1" t="s">
        <v>158136</v>
      </c>
    </row>
    <row r="20523" spans="1:26" x14ac:dyDescent="0.35">
      <c r="A20523" t="s">
        <v>158142</v>
      </c>
      <c r="B20523" t="s">
        <v>27</v>
      </c>
      <c r="C20523" s="1" t="s">
        <v>153311</v>
      </c>
      <c r="D20523" s="1" t="s">
        <v>158131</v>
      </c>
      <c r="E20523" s="1" t="s">
        <v>156162</v>
      </c>
      <c r="F20523" t="s">
        <v>31</v>
      </c>
      <c r="G20523" t="s">
        <v>543</v>
      </c>
      <c r="H20523" t="s">
        <v>158143</v>
      </c>
      <c r="I20523" t="s">
        <v>545</v>
      </c>
      <c r="J20523" t="s">
        <v>101041</v>
      </c>
      <c r="K20523" t="s">
        <v>101042</v>
      </c>
      <c r="L20523" t="s">
        <v>548</v>
      </c>
      <c r="M20523" t="s">
        <v>595</v>
      </c>
      <c r="N20523" t="s">
        <v>101043</v>
      </c>
      <c r="O20523" t="s">
        <v>101043</v>
      </c>
      <c r="P20523" t="s">
        <v>550</v>
      </c>
      <c r="Q20523" t="s">
        <v>101044</v>
      </c>
      <c r="R20523" t="s">
        <v>158144</v>
      </c>
      <c r="S20523" t="s">
        <v>158140</v>
      </c>
      <c r="T20523" t="s">
        <v>80398</v>
      </c>
      <c r="U20523" t="s">
        <v>80399</v>
      </c>
      <c r="V20523" t="s">
        <v>80400</v>
      </c>
      <c r="W20523" t="s">
        <v>80401</v>
      </c>
      <c r="X20523" t="s">
        <v>48</v>
      </c>
      <c r="Y20523" t="s">
        <v>158145</v>
      </c>
      <c r="Z20523" s="1" t="s">
        <v>158136</v>
      </c>
    </row>
    <row r="20524" spans="1:26" x14ac:dyDescent="0.35">
      <c r="A20524" t="s">
        <v>158146</v>
      </c>
      <c r="B20524" t="s">
        <v>27</v>
      </c>
      <c r="C20524" s="1" t="s">
        <v>153311</v>
      </c>
      <c r="D20524" s="1" t="s">
        <v>158131</v>
      </c>
      <c r="E20524" s="1" t="s">
        <v>156162</v>
      </c>
      <c r="F20524" t="s">
        <v>31</v>
      </c>
      <c r="G20524" t="s">
        <v>543</v>
      </c>
      <c r="H20524" t="s">
        <v>158147</v>
      </c>
      <c r="I20524" t="s">
        <v>545</v>
      </c>
      <c r="J20524" t="s">
        <v>158148</v>
      </c>
      <c r="K20524" t="s">
        <v>158149</v>
      </c>
      <c r="L20524" t="s">
        <v>548</v>
      </c>
      <c r="M20524" t="s">
        <v>595</v>
      </c>
      <c r="N20524" t="s">
        <v>158150</v>
      </c>
      <c r="O20524" t="s">
        <v>158150</v>
      </c>
      <c r="P20524" t="s">
        <v>550</v>
      </c>
      <c r="Q20524" t="s">
        <v>158151</v>
      </c>
      <c r="R20524" t="s">
        <v>158152</v>
      </c>
      <c r="S20524" t="s">
        <v>158140</v>
      </c>
      <c r="T20524" t="s">
        <v>72216</v>
      </c>
      <c r="U20524" t="s">
        <v>72217</v>
      </c>
      <c r="V20524" t="s">
        <v>72218</v>
      </c>
      <c r="W20524" t="s">
        <v>72219</v>
      </c>
      <c r="X20524" t="s">
        <v>48</v>
      </c>
      <c r="Y20524" t="s">
        <v>158153</v>
      </c>
      <c r="Z20524" s="1" t="s">
        <v>158136</v>
      </c>
    </row>
    <row r="20525" spans="1:26" x14ac:dyDescent="0.35">
      <c r="A20525" t="s">
        <v>158154</v>
      </c>
      <c r="B20525" t="s">
        <v>27</v>
      </c>
      <c r="C20525" s="1" t="s">
        <v>153311</v>
      </c>
      <c r="D20525" s="1" t="s">
        <v>158131</v>
      </c>
      <c r="E20525" s="1" t="s">
        <v>156162</v>
      </c>
      <c r="F20525" t="s">
        <v>31</v>
      </c>
      <c r="G20525" t="s">
        <v>543</v>
      </c>
      <c r="H20525" t="s">
        <v>158155</v>
      </c>
      <c r="I20525" t="s">
        <v>545</v>
      </c>
      <c r="J20525" t="s">
        <v>115627</v>
      </c>
      <c r="K20525" t="s">
        <v>115628</v>
      </c>
      <c r="L20525" t="s">
        <v>548</v>
      </c>
      <c r="M20525" t="s">
        <v>595</v>
      </c>
      <c r="N20525" t="s">
        <v>115629</v>
      </c>
      <c r="O20525" t="s">
        <v>115629</v>
      </c>
      <c r="P20525" t="s">
        <v>550</v>
      </c>
      <c r="Q20525" t="s">
        <v>115630</v>
      </c>
      <c r="R20525" t="s">
        <v>158156</v>
      </c>
      <c r="S20525" t="s">
        <v>158140</v>
      </c>
      <c r="T20525" t="s">
        <v>71164</v>
      </c>
      <c r="U20525" t="s">
        <v>71165</v>
      </c>
      <c r="V20525" t="s">
        <v>71166</v>
      </c>
      <c r="W20525" t="s">
        <v>71167</v>
      </c>
      <c r="X20525" t="s">
        <v>48</v>
      </c>
      <c r="Y20525" t="s">
        <v>158157</v>
      </c>
      <c r="Z20525" s="1" t="s">
        <v>158136</v>
      </c>
    </row>
    <row r="20526" spans="1:26" x14ac:dyDescent="0.35">
      <c r="A20526" t="s">
        <v>158158</v>
      </c>
      <c r="B20526" t="s">
        <v>27</v>
      </c>
      <c r="C20526" s="1" t="s">
        <v>153311</v>
      </c>
      <c r="D20526" s="1" t="s">
        <v>158131</v>
      </c>
      <c r="E20526" s="1" t="s">
        <v>156162</v>
      </c>
      <c r="F20526" t="s">
        <v>31</v>
      </c>
      <c r="G20526" t="s">
        <v>543</v>
      </c>
      <c r="H20526" t="s">
        <v>158159</v>
      </c>
      <c r="I20526" t="s">
        <v>545</v>
      </c>
      <c r="J20526" t="s">
        <v>41044</v>
      </c>
      <c r="K20526" t="s">
        <v>41045</v>
      </c>
      <c r="L20526" t="s">
        <v>548</v>
      </c>
      <c r="M20526" t="s">
        <v>666</v>
      </c>
      <c r="N20526" t="s">
        <v>41046</v>
      </c>
      <c r="O20526" t="s">
        <v>41046</v>
      </c>
      <c r="P20526" t="s">
        <v>550</v>
      </c>
      <c r="Q20526" t="s">
        <v>41047</v>
      </c>
      <c r="R20526" t="s">
        <v>158160</v>
      </c>
      <c r="S20526" t="s">
        <v>158161</v>
      </c>
      <c r="T20526" t="s">
        <v>158162</v>
      </c>
      <c r="U20526" t="s">
        <v>158163</v>
      </c>
      <c r="V20526" t="s">
        <v>158164</v>
      </c>
      <c r="W20526" t="s">
        <v>158165</v>
      </c>
      <c r="X20526" t="s">
        <v>48</v>
      </c>
      <c r="Y20526" t="s">
        <v>158166</v>
      </c>
      <c r="Z20526" s="1" t="s">
        <v>158136</v>
      </c>
    </row>
    <row r="20527" spans="1:26" x14ac:dyDescent="0.35">
      <c r="A20527" t="s">
        <v>158167</v>
      </c>
      <c r="B20527" t="s">
        <v>27</v>
      </c>
      <c r="C20527" s="1" t="s">
        <v>153311</v>
      </c>
      <c r="D20527" s="1" t="s">
        <v>158131</v>
      </c>
      <c r="E20527" s="1" t="s">
        <v>156162</v>
      </c>
      <c r="F20527" t="s">
        <v>31</v>
      </c>
      <c r="G20527" t="s">
        <v>543</v>
      </c>
      <c r="H20527" t="s">
        <v>158168</v>
      </c>
      <c r="I20527" t="s">
        <v>545</v>
      </c>
      <c r="J20527" t="s">
        <v>53406</v>
      </c>
      <c r="K20527" t="s">
        <v>53407</v>
      </c>
      <c r="L20527" t="s">
        <v>548</v>
      </c>
      <c r="M20527" t="s">
        <v>666</v>
      </c>
      <c r="N20527" t="s">
        <v>53408</v>
      </c>
      <c r="O20527" t="s">
        <v>53408</v>
      </c>
      <c r="P20527" t="s">
        <v>550</v>
      </c>
      <c r="Q20527" t="s">
        <v>53409</v>
      </c>
      <c r="R20527" t="s">
        <v>158169</v>
      </c>
      <c r="S20527" t="s">
        <v>158161</v>
      </c>
      <c r="T20527" t="s">
        <v>158170</v>
      </c>
      <c r="U20527" t="s">
        <v>158171</v>
      </c>
      <c r="V20527" t="s">
        <v>158172</v>
      </c>
      <c r="W20527" t="s">
        <v>158173</v>
      </c>
      <c r="X20527" t="s">
        <v>48</v>
      </c>
      <c r="Y20527" t="s">
        <v>158174</v>
      </c>
      <c r="Z20527" s="1" t="s">
        <v>158136</v>
      </c>
    </row>
    <row r="20528" spans="1:26" x14ac:dyDescent="0.35">
      <c r="A20528" t="s">
        <v>158175</v>
      </c>
      <c r="B20528" t="s">
        <v>27</v>
      </c>
      <c r="C20528" s="1" t="s">
        <v>153311</v>
      </c>
      <c r="D20528" s="1" t="s">
        <v>158131</v>
      </c>
      <c r="E20528" s="1" t="s">
        <v>156162</v>
      </c>
      <c r="F20528" t="s">
        <v>31</v>
      </c>
      <c r="G20528" t="s">
        <v>543</v>
      </c>
      <c r="H20528" t="s">
        <v>158176</v>
      </c>
      <c r="I20528" t="s">
        <v>545</v>
      </c>
      <c r="J20528" t="s">
        <v>32513</v>
      </c>
      <c r="K20528" t="s">
        <v>32514</v>
      </c>
      <c r="L20528" t="s">
        <v>548</v>
      </c>
      <c r="M20528" t="s">
        <v>666</v>
      </c>
      <c r="N20528" t="s">
        <v>32515</v>
      </c>
      <c r="O20528" t="s">
        <v>32515</v>
      </c>
      <c r="P20528" t="s">
        <v>550</v>
      </c>
      <c r="Q20528" t="s">
        <v>32516</v>
      </c>
      <c r="R20528" t="s">
        <v>158177</v>
      </c>
      <c r="S20528" t="s">
        <v>158161</v>
      </c>
      <c r="T20528" t="s">
        <v>67985</v>
      </c>
      <c r="U20528" t="s">
        <v>67986</v>
      </c>
      <c r="V20528" t="s">
        <v>67987</v>
      </c>
      <c r="W20528" t="s">
        <v>67988</v>
      </c>
      <c r="X20528" t="s">
        <v>48</v>
      </c>
      <c r="Y20528" t="s">
        <v>158178</v>
      </c>
      <c r="Z20528" s="1" t="s">
        <v>158136</v>
      </c>
    </row>
    <row r="20529" spans="1:26" x14ac:dyDescent="0.35">
      <c r="A20529" t="s">
        <v>158179</v>
      </c>
      <c r="B20529" t="s">
        <v>27</v>
      </c>
      <c r="C20529" s="1" t="s">
        <v>153311</v>
      </c>
      <c r="D20529" s="1" t="s">
        <v>158131</v>
      </c>
      <c r="E20529" s="1" t="s">
        <v>156162</v>
      </c>
      <c r="F20529" t="s">
        <v>31</v>
      </c>
      <c r="G20529" t="s">
        <v>543</v>
      </c>
      <c r="H20529" t="s">
        <v>158180</v>
      </c>
      <c r="I20529" t="s">
        <v>545</v>
      </c>
      <c r="J20529" t="s">
        <v>10199</v>
      </c>
      <c r="K20529" t="s">
        <v>10200</v>
      </c>
      <c r="L20529" t="s">
        <v>548</v>
      </c>
      <c r="M20529" t="s">
        <v>562</v>
      </c>
      <c r="N20529" t="s">
        <v>10201</v>
      </c>
      <c r="O20529" t="s">
        <v>10201</v>
      </c>
      <c r="P20529" t="s">
        <v>550</v>
      </c>
      <c r="Q20529" t="s">
        <v>10202</v>
      </c>
      <c r="R20529" t="s">
        <v>158181</v>
      </c>
      <c r="S20529" t="s">
        <v>43</v>
      </c>
      <c r="T20529" t="s">
        <v>146903</v>
      </c>
      <c r="U20529" t="s">
        <v>146904</v>
      </c>
      <c r="V20529" t="s">
        <v>146905</v>
      </c>
      <c r="W20529" t="s">
        <v>146906</v>
      </c>
      <c r="X20529" t="s">
        <v>48</v>
      </c>
      <c r="Y20529" t="s">
        <v>158182</v>
      </c>
      <c r="Z20529" s="1" t="s">
        <v>158136</v>
      </c>
    </row>
    <row r="20530" spans="1:26" x14ac:dyDescent="0.35">
      <c r="A20530" t="s">
        <v>158183</v>
      </c>
      <c r="B20530" t="s">
        <v>27</v>
      </c>
      <c r="C20530" s="1" t="s">
        <v>153311</v>
      </c>
      <c r="D20530" s="1" t="s">
        <v>158131</v>
      </c>
      <c r="E20530" s="1" t="s">
        <v>156162</v>
      </c>
      <c r="F20530" t="s">
        <v>31</v>
      </c>
      <c r="G20530" t="s">
        <v>543</v>
      </c>
      <c r="H20530" t="s">
        <v>158184</v>
      </c>
      <c r="I20530" t="s">
        <v>545</v>
      </c>
      <c r="J20530" t="s">
        <v>34569</v>
      </c>
      <c r="K20530" t="s">
        <v>34570</v>
      </c>
      <c r="L20530" t="s">
        <v>548</v>
      </c>
      <c r="M20530" t="s">
        <v>705</v>
      </c>
      <c r="N20530" t="s">
        <v>34571</v>
      </c>
      <c r="O20530" t="s">
        <v>34571</v>
      </c>
      <c r="P20530" t="s">
        <v>550</v>
      </c>
      <c r="Q20530" t="s">
        <v>34572</v>
      </c>
      <c r="R20530" t="s">
        <v>158185</v>
      </c>
      <c r="S20530" t="s">
        <v>43</v>
      </c>
      <c r="T20530" t="s">
        <v>68640</v>
      </c>
      <c r="U20530" t="s">
        <v>68641</v>
      </c>
      <c r="V20530" t="s">
        <v>68642</v>
      </c>
      <c r="W20530" t="s">
        <v>68643</v>
      </c>
      <c r="X20530" t="s">
        <v>48</v>
      </c>
      <c r="Y20530" t="s">
        <v>158186</v>
      </c>
      <c r="Z20530" s="1" t="s">
        <v>158136</v>
      </c>
    </row>
    <row r="20531" spans="1:26" x14ac:dyDescent="0.35">
      <c r="A20531" t="s">
        <v>158187</v>
      </c>
      <c r="B20531" t="s">
        <v>27</v>
      </c>
      <c r="C20531" s="1" t="s">
        <v>153311</v>
      </c>
      <c r="D20531" s="1" t="s">
        <v>158131</v>
      </c>
      <c r="E20531" s="1" t="s">
        <v>156162</v>
      </c>
      <c r="F20531" t="s">
        <v>31</v>
      </c>
      <c r="G20531" t="s">
        <v>543</v>
      </c>
      <c r="H20531" t="s">
        <v>158188</v>
      </c>
      <c r="I20531" t="s">
        <v>545</v>
      </c>
      <c r="J20531" t="s">
        <v>85597</v>
      </c>
      <c r="K20531" t="s">
        <v>85598</v>
      </c>
      <c r="L20531" t="s">
        <v>548</v>
      </c>
      <c r="M20531" t="s">
        <v>70</v>
      </c>
      <c r="N20531" t="s">
        <v>85599</v>
      </c>
      <c r="O20531" t="s">
        <v>85599</v>
      </c>
      <c r="P20531" t="s">
        <v>550</v>
      </c>
      <c r="Q20531" t="s">
        <v>85600</v>
      </c>
      <c r="R20531" t="s">
        <v>158189</v>
      </c>
      <c r="S20531" t="s">
        <v>158134</v>
      </c>
      <c r="T20531" t="s">
        <v>71234</v>
      </c>
      <c r="U20531" t="s">
        <v>71235</v>
      </c>
      <c r="V20531" t="s">
        <v>71236</v>
      </c>
      <c r="W20531" t="s">
        <v>71237</v>
      </c>
      <c r="X20531" t="s">
        <v>48</v>
      </c>
      <c r="Y20531" t="s">
        <v>158190</v>
      </c>
      <c r="Z20531" s="1" t="s">
        <v>158136</v>
      </c>
    </row>
    <row r="20532" spans="1:26" x14ac:dyDescent="0.35">
      <c r="A20532" t="s">
        <v>158191</v>
      </c>
      <c r="B20532" t="s">
        <v>27</v>
      </c>
      <c r="C20532" s="1" t="s">
        <v>153311</v>
      </c>
      <c r="D20532" s="1" t="s">
        <v>158131</v>
      </c>
      <c r="E20532" s="1" t="s">
        <v>156162</v>
      </c>
      <c r="F20532" t="s">
        <v>31</v>
      </c>
      <c r="G20532" t="s">
        <v>543</v>
      </c>
      <c r="H20532" t="s">
        <v>158192</v>
      </c>
      <c r="I20532" t="s">
        <v>545</v>
      </c>
      <c r="J20532" t="s">
        <v>158193</v>
      </c>
      <c r="K20532" t="s">
        <v>158194</v>
      </c>
      <c r="L20532" t="s">
        <v>548</v>
      </c>
      <c r="M20532" t="s">
        <v>99</v>
      </c>
      <c r="N20532" t="s">
        <v>158195</v>
      </c>
      <c r="O20532" t="s">
        <v>158195</v>
      </c>
      <c r="P20532" t="s">
        <v>550</v>
      </c>
      <c r="Q20532" t="s">
        <v>158196</v>
      </c>
      <c r="R20532" t="s">
        <v>158197</v>
      </c>
      <c r="S20532" t="s">
        <v>43</v>
      </c>
      <c r="T20532" t="s">
        <v>71458</v>
      </c>
      <c r="U20532" t="s">
        <v>71459</v>
      </c>
      <c r="V20532" t="s">
        <v>71460</v>
      </c>
      <c r="W20532" t="s">
        <v>71461</v>
      </c>
      <c r="X20532" t="s">
        <v>48</v>
      </c>
      <c r="Y20532" t="s">
        <v>158198</v>
      </c>
      <c r="Z20532" s="1" t="s">
        <v>158136</v>
      </c>
    </row>
    <row r="20533" spans="1:26" x14ac:dyDescent="0.35">
      <c r="A20533" t="s">
        <v>158199</v>
      </c>
      <c r="B20533" t="s">
        <v>27</v>
      </c>
      <c r="C20533" s="1" t="s">
        <v>153311</v>
      </c>
      <c r="D20533" s="1" t="s">
        <v>158131</v>
      </c>
      <c r="E20533" s="1" t="s">
        <v>156162</v>
      </c>
      <c r="F20533" t="s">
        <v>31</v>
      </c>
      <c r="G20533" t="s">
        <v>543</v>
      </c>
      <c r="H20533" t="s">
        <v>158200</v>
      </c>
      <c r="I20533" t="s">
        <v>545</v>
      </c>
      <c r="J20533" t="s">
        <v>158201</v>
      </c>
      <c r="K20533" t="s">
        <v>158202</v>
      </c>
      <c r="L20533" t="s">
        <v>548</v>
      </c>
      <c r="M20533" t="s">
        <v>99</v>
      </c>
      <c r="N20533" t="s">
        <v>158203</v>
      </c>
      <c r="O20533" t="s">
        <v>158203</v>
      </c>
      <c r="P20533" t="s">
        <v>550</v>
      </c>
      <c r="Q20533" t="s">
        <v>158204</v>
      </c>
      <c r="R20533" t="s">
        <v>158205</v>
      </c>
      <c r="S20533" t="s">
        <v>43</v>
      </c>
      <c r="T20533" t="s">
        <v>72673</v>
      </c>
      <c r="U20533" t="s">
        <v>72674</v>
      </c>
      <c r="V20533" t="s">
        <v>72675</v>
      </c>
      <c r="W20533" t="s">
        <v>72676</v>
      </c>
      <c r="X20533" t="s">
        <v>48</v>
      </c>
      <c r="Y20533" t="s">
        <v>158206</v>
      </c>
      <c r="Z20533" s="1" t="s">
        <v>158136</v>
      </c>
    </row>
    <row r="20534" spans="1:26" x14ac:dyDescent="0.35">
      <c r="A20534" t="s">
        <v>158207</v>
      </c>
      <c r="B20534" t="s">
        <v>27</v>
      </c>
      <c r="C20534" s="1" t="s">
        <v>153311</v>
      </c>
      <c r="D20534" s="1" t="s">
        <v>158131</v>
      </c>
      <c r="E20534" s="1" t="s">
        <v>156162</v>
      </c>
      <c r="F20534" t="s">
        <v>31</v>
      </c>
      <c r="G20534" t="s">
        <v>543</v>
      </c>
      <c r="H20534" t="s">
        <v>158208</v>
      </c>
      <c r="I20534" t="s">
        <v>545</v>
      </c>
      <c r="J20534" t="s">
        <v>113322</v>
      </c>
      <c r="K20534" t="s">
        <v>113323</v>
      </c>
      <c r="L20534" t="s">
        <v>548</v>
      </c>
      <c r="M20534" t="s">
        <v>70</v>
      </c>
      <c r="N20534" t="s">
        <v>113324</v>
      </c>
      <c r="O20534" t="s">
        <v>113324</v>
      </c>
      <c r="P20534" t="s">
        <v>550</v>
      </c>
      <c r="Q20534" t="s">
        <v>113325</v>
      </c>
      <c r="R20534" t="s">
        <v>158209</v>
      </c>
      <c r="S20534" t="s">
        <v>158134</v>
      </c>
      <c r="T20534" t="s">
        <v>89996</v>
      </c>
      <c r="U20534" t="s">
        <v>89997</v>
      </c>
      <c r="V20534" t="s">
        <v>89998</v>
      </c>
      <c r="W20534" t="s">
        <v>89999</v>
      </c>
      <c r="X20534" t="s">
        <v>48</v>
      </c>
      <c r="Y20534" t="s">
        <v>158210</v>
      </c>
      <c r="Z20534" s="1" t="s">
        <v>158136</v>
      </c>
    </row>
    <row r="20535" spans="1:26" x14ac:dyDescent="0.35">
      <c r="A20535" t="s">
        <v>158211</v>
      </c>
      <c r="B20535" t="s">
        <v>27</v>
      </c>
      <c r="C20535" s="1" t="s">
        <v>153311</v>
      </c>
      <c r="D20535" s="1" t="s">
        <v>158131</v>
      </c>
      <c r="E20535" s="1" t="s">
        <v>156162</v>
      </c>
      <c r="F20535" t="s">
        <v>31</v>
      </c>
      <c r="G20535" t="s">
        <v>543</v>
      </c>
      <c r="H20535" t="s">
        <v>158212</v>
      </c>
      <c r="I20535" t="s">
        <v>545</v>
      </c>
      <c r="J20535" t="s">
        <v>158213</v>
      </c>
      <c r="K20535" t="s">
        <v>158214</v>
      </c>
      <c r="L20535" t="s">
        <v>548</v>
      </c>
      <c r="M20535" t="s">
        <v>114</v>
      </c>
      <c r="N20535" t="s">
        <v>158215</v>
      </c>
      <c r="O20535" t="s">
        <v>158215</v>
      </c>
      <c r="P20535" t="s">
        <v>550</v>
      </c>
      <c r="Q20535" t="s">
        <v>158216</v>
      </c>
      <c r="R20535" t="s">
        <v>158217</v>
      </c>
      <c r="S20535" t="s">
        <v>43</v>
      </c>
      <c r="T20535" t="s">
        <v>71234</v>
      </c>
      <c r="U20535" t="s">
        <v>71235</v>
      </c>
      <c r="V20535" t="s">
        <v>71236</v>
      </c>
      <c r="W20535" t="s">
        <v>71237</v>
      </c>
      <c r="X20535" t="s">
        <v>48</v>
      </c>
      <c r="Y20535" t="s">
        <v>158218</v>
      </c>
      <c r="Z20535" s="1" t="s">
        <v>158136</v>
      </c>
    </row>
    <row r="20536" spans="1:26" x14ac:dyDescent="0.35">
      <c r="A20536" t="s">
        <v>158219</v>
      </c>
      <c r="B20536" t="s">
        <v>27</v>
      </c>
      <c r="C20536" s="1" t="s">
        <v>153311</v>
      </c>
      <c r="D20536" s="1" t="s">
        <v>158131</v>
      </c>
      <c r="E20536" s="1" t="s">
        <v>156162</v>
      </c>
      <c r="F20536" t="s">
        <v>31</v>
      </c>
      <c r="G20536" t="s">
        <v>543</v>
      </c>
      <c r="H20536" t="s">
        <v>158220</v>
      </c>
      <c r="I20536" t="s">
        <v>545</v>
      </c>
      <c r="J20536" t="s">
        <v>158221</v>
      </c>
      <c r="K20536" t="s">
        <v>158222</v>
      </c>
      <c r="L20536" t="s">
        <v>548</v>
      </c>
      <c r="M20536" t="s">
        <v>99</v>
      </c>
      <c r="N20536" t="s">
        <v>158223</v>
      </c>
      <c r="O20536" t="s">
        <v>158223</v>
      </c>
      <c r="P20536" t="s">
        <v>550</v>
      </c>
      <c r="Q20536" t="s">
        <v>158224</v>
      </c>
      <c r="R20536" t="s">
        <v>158225</v>
      </c>
      <c r="S20536" t="s">
        <v>43</v>
      </c>
      <c r="T20536" t="s">
        <v>72228</v>
      </c>
      <c r="U20536" t="s">
        <v>72229</v>
      </c>
      <c r="V20536" t="s">
        <v>72230</v>
      </c>
      <c r="W20536" t="s">
        <v>72231</v>
      </c>
      <c r="X20536" t="s">
        <v>48</v>
      </c>
      <c r="Y20536" t="s">
        <v>158226</v>
      </c>
      <c r="Z20536" s="1" t="s">
        <v>158136</v>
      </c>
    </row>
    <row r="20537" spans="1:26" x14ac:dyDescent="0.35">
      <c r="A20537" t="s">
        <v>158227</v>
      </c>
      <c r="B20537" t="s">
        <v>27</v>
      </c>
      <c r="C20537" s="1" t="s">
        <v>153311</v>
      </c>
      <c r="D20537" s="1" t="s">
        <v>158131</v>
      </c>
      <c r="E20537" s="1" t="s">
        <v>156162</v>
      </c>
      <c r="F20537" t="s">
        <v>31</v>
      </c>
      <c r="G20537" t="s">
        <v>543</v>
      </c>
      <c r="H20537" t="s">
        <v>158228</v>
      </c>
      <c r="I20537" t="s">
        <v>545</v>
      </c>
      <c r="J20537" t="s">
        <v>158229</v>
      </c>
      <c r="K20537" t="s">
        <v>158230</v>
      </c>
      <c r="L20537" t="s">
        <v>548</v>
      </c>
      <c r="M20537" t="s">
        <v>99</v>
      </c>
      <c r="N20537" t="s">
        <v>158231</v>
      </c>
      <c r="O20537" t="s">
        <v>158231</v>
      </c>
      <c r="P20537" t="s">
        <v>550</v>
      </c>
      <c r="Q20537" t="s">
        <v>158232</v>
      </c>
      <c r="R20537" t="s">
        <v>158233</v>
      </c>
      <c r="S20537" t="s">
        <v>43</v>
      </c>
      <c r="T20537" t="s">
        <v>71222</v>
      </c>
      <c r="U20537" t="s">
        <v>71223</v>
      </c>
      <c r="V20537" t="s">
        <v>71224</v>
      </c>
      <c r="W20537" t="s">
        <v>71225</v>
      </c>
      <c r="X20537" t="s">
        <v>48</v>
      </c>
      <c r="Y20537" t="s">
        <v>158234</v>
      </c>
      <c r="Z20537" s="1" t="s">
        <v>158136</v>
      </c>
    </row>
    <row r="20538" spans="1:26" x14ac:dyDescent="0.35">
      <c r="A20538" t="s">
        <v>158235</v>
      </c>
      <c r="B20538" t="s">
        <v>27</v>
      </c>
      <c r="C20538" s="1" t="s">
        <v>153311</v>
      </c>
      <c r="D20538" s="1" t="s">
        <v>158131</v>
      </c>
      <c r="E20538" s="1" t="s">
        <v>156162</v>
      </c>
      <c r="F20538" t="s">
        <v>31</v>
      </c>
      <c r="G20538" t="s">
        <v>543</v>
      </c>
      <c r="H20538" t="s">
        <v>158236</v>
      </c>
      <c r="I20538" t="s">
        <v>545</v>
      </c>
      <c r="J20538" t="s">
        <v>72644</v>
      </c>
      <c r="K20538" t="s">
        <v>72645</v>
      </c>
      <c r="L20538" t="s">
        <v>548</v>
      </c>
      <c r="M20538" t="s">
        <v>70</v>
      </c>
      <c r="N20538" t="s">
        <v>72646</v>
      </c>
      <c r="O20538" t="s">
        <v>72646</v>
      </c>
      <c r="P20538" t="s">
        <v>550</v>
      </c>
      <c r="Q20538" t="s">
        <v>72647</v>
      </c>
      <c r="R20538" t="s">
        <v>158237</v>
      </c>
      <c r="S20538" t="s">
        <v>158134</v>
      </c>
      <c r="T20538" t="s">
        <v>72228</v>
      </c>
      <c r="U20538" t="s">
        <v>72229</v>
      </c>
      <c r="V20538" t="s">
        <v>72230</v>
      </c>
      <c r="W20538" t="s">
        <v>72231</v>
      </c>
      <c r="X20538" t="s">
        <v>48</v>
      </c>
      <c r="Y20538" t="s">
        <v>158238</v>
      </c>
      <c r="Z20538" s="1" t="s">
        <v>158136</v>
      </c>
    </row>
    <row r="20539" spans="1:26" x14ac:dyDescent="0.35">
      <c r="A20539" t="s">
        <v>158239</v>
      </c>
      <c r="B20539" t="s">
        <v>27</v>
      </c>
      <c r="C20539" s="1" t="s">
        <v>153311</v>
      </c>
      <c r="D20539" s="1" t="s">
        <v>158131</v>
      </c>
      <c r="E20539" s="1" t="s">
        <v>156162</v>
      </c>
      <c r="F20539" t="s">
        <v>31</v>
      </c>
      <c r="G20539" t="s">
        <v>543</v>
      </c>
      <c r="H20539" t="s">
        <v>158240</v>
      </c>
      <c r="I20539" t="s">
        <v>545</v>
      </c>
      <c r="J20539" t="s">
        <v>111565</v>
      </c>
      <c r="K20539" t="s">
        <v>111566</v>
      </c>
      <c r="L20539" t="s">
        <v>548</v>
      </c>
      <c r="M20539" t="s">
        <v>70</v>
      </c>
      <c r="N20539" t="s">
        <v>111567</v>
      </c>
      <c r="O20539" t="s">
        <v>111567</v>
      </c>
      <c r="P20539" t="s">
        <v>550</v>
      </c>
      <c r="Q20539" t="s">
        <v>111568</v>
      </c>
      <c r="R20539" t="s">
        <v>158241</v>
      </c>
      <c r="S20539" t="s">
        <v>158134</v>
      </c>
      <c r="T20539" t="s">
        <v>94916</v>
      </c>
      <c r="U20539" t="s">
        <v>94917</v>
      </c>
      <c r="V20539" t="s">
        <v>94918</v>
      </c>
      <c r="W20539" t="s">
        <v>94919</v>
      </c>
      <c r="X20539" t="s">
        <v>48</v>
      </c>
      <c r="Y20539" t="s">
        <v>158242</v>
      </c>
      <c r="Z20539" s="1" t="s">
        <v>158136</v>
      </c>
    </row>
    <row r="20540" spans="1:26" x14ac:dyDescent="0.35">
      <c r="A20540" t="s">
        <v>158243</v>
      </c>
      <c r="B20540" t="s">
        <v>27</v>
      </c>
      <c r="C20540" s="1" t="s">
        <v>153311</v>
      </c>
      <c r="D20540" s="1" t="s">
        <v>158131</v>
      </c>
      <c r="E20540" s="1" t="s">
        <v>156162</v>
      </c>
      <c r="F20540" t="s">
        <v>31</v>
      </c>
      <c r="G20540" t="s">
        <v>543</v>
      </c>
      <c r="H20540" t="s">
        <v>158244</v>
      </c>
      <c r="I20540" t="s">
        <v>545</v>
      </c>
      <c r="J20540" t="s">
        <v>158245</v>
      </c>
      <c r="K20540" t="s">
        <v>158246</v>
      </c>
      <c r="L20540" t="s">
        <v>548</v>
      </c>
      <c r="M20540" t="s">
        <v>114</v>
      </c>
      <c r="N20540" t="s">
        <v>158247</v>
      </c>
      <c r="O20540" t="s">
        <v>158247</v>
      </c>
      <c r="P20540" t="s">
        <v>550</v>
      </c>
      <c r="Q20540" t="s">
        <v>158248</v>
      </c>
      <c r="R20540" t="s">
        <v>158249</v>
      </c>
      <c r="S20540" t="s">
        <v>43</v>
      </c>
      <c r="T20540" t="s">
        <v>73083</v>
      </c>
      <c r="U20540" t="s">
        <v>73084</v>
      </c>
      <c r="V20540" t="s">
        <v>73085</v>
      </c>
      <c r="W20540" t="s">
        <v>73086</v>
      </c>
      <c r="X20540" t="s">
        <v>48</v>
      </c>
      <c r="Y20540" t="s">
        <v>158250</v>
      </c>
      <c r="Z20540" s="1" t="s">
        <v>158136</v>
      </c>
    </row>
    <row r="20541" spans="1:26" x14ac:dyDescent="0.35">
      <c r="A20541" t="s">
        <v>158251</v>
      </c>
      <c r="B20541" t="s">
        <v>27</v>
      </c>
      <c r="C20541" s="1" t="s">
        <v>153311</v>
      </c>
      <c r="D20541" s="1" t="s">
        <v>158131</v>
      </c>
      <c r="E20541" s="1" t="s">
        <v>156162</v>
      </c>
      <c r="F20541" t="s">
        <v>31</v>
      </c>
      <c r="G20541" t="s">
        <v>543</v>
      </c>
      <c r="H20541" t="s">
        <v>158252</v>
      </c>
      <c r="I20541" t="s">
        <v>545</v>
      </c>
      <c r="J20541" t="s">
        <v>158253</v>
      </c>
      <c r="K20541" t="s">
        <v>158254</v>
      </c>
      <c r="L20541" t="s">
        <v>548</v>
      </c>
      <c r="M20541" t="s">
        <v>99</v>
      </c>
      <c r="N20541" t="s">
        <v>158255</v>
      </c>
      <c r="O20541" t="s">
        <v>158255</v>
      </c>
      <c r="P20541" t="s">
        <v>550</v>
      </c>
      <c r="Q20541" t="s">
        <v>158256</v>
      </c>
      <c r="R20541" t="s">
        <v>158257</v>
      </c>
      <c r="S20541" t="s">
        <v>43</v>
      </c>
      <c r="T20541" t="s">
        <v>71458</v>
      </c>
      <c r="U20541" t="s">
        <v>71459</v>
      </c>
      <c r="V20541" t="s">
        <v>71460</v>
      </c>
      <c r="W20541" t="s">
        <v>71461</v>
      </c>
      <c r="X20541" t="s">
        <v>48</v>
      </c>
      <c r="Y20541" t="s">
        <v>158258</v>
      </c>
      <c r="Z20541" s="1" t="s">
        <v>158136</v>
      </c>
    </row>
    <row r="20542" spans="1:26" x14ac:dyDescent="0.35">
      <c r="A20542" t="s">
        <v>158259</v>
      </c>
      <c r="B20542" t="s">
        <v>27</v>
      </c>
      <c r="C20542" s="1" t="s">
        <v>153311</v>
      </c>
      <c r="D20542" s="1" t="s">
        <v>158131</v>
      </c>
      <c r="E20542" s="1" t="s">
        <v>156162</v>
      </c>
      <c r="F20542" t="s">
        <v>31</v>
      </c>
      <c r="G20542" t="s">
        <v>543</v>
      </c>
      <c r="H20542" t="s">
        <v>158260</v>
      </c>
      <c r="I20542" t="s">
        <v>545</v>
      </c>
      <c r="J20542" t="s">
        <v>158261</v>
      </c>
      <c r="K20542" t="s">
        <v>158262</v>
      </c>
      <c r="L20542" t="s">
        <v>548</v>
      </c>
      <c r="M20542" t="s">
        <v>99</v>
      </c>
      <c r="N20542" t="s">
        <v>158263</v>
      </c>
      <c r="O20542" t="s">
        <v>158263</v>
      </c>
      <c r="P20542" t="s">
        <v>550</v>
      </c>
      <c r="Q20542" t="s">
        <v>158264</v>
      </c>
      <c r="R20542" t="s">
        <v>158265</v>
      </c>
      <c r="S20542" t="s">
        <v>43</v>
      </c>
      <c r="T20542" t="s">
        <v>71808</v>
      </c>
      <c r="U20542" t="s">
        <v>71809</v>
      </c>
      <c r="V20542" t="s">
        <v>71810</v>
      </c>
      <c r="W20542" t="s">
        <v>71811</v>
      </c>
      <c r="X20542" t="s">
        <v>48</v>
      </c>
      <c r="Y20542" t="s">
        <v>158266</v>
      </c>
      <c r="Z20542" s="1" t="s">
        <v>158136</v>
      </c>
    </row>
    <row r="20543" spans="1:26" x14ac:dyDescent="0.35">
      <c r="A20543" t="s">
        <v>158267</v>
      </c>
      <c r="B20543" t="s">
        <v>27</v>
      </c>
      <c r="C20543" s="1" t="s">
        <v>153311</v>
      </c>
      <c r="D20543" s="1" t="s">
        <v>158131</v>
      </c>
      <c r="E20543" s="1" t="s">
        <v>156162</v>
      </c>
      <c r="F20543" t="s">
        <v>31</v>
      </c>
      <c r="G20543" t="s">
        <v>543</v>
      </c>
      <c r="H20543" t="s">
        <v>158268</v>
      </c>
      <c r="I20543" t="s">
        <v>545</v>
      </c>
      <c r="J20543" t="s">
        <v>158269</v>
      </c>
      <c r="K20543" t="s">
        <v>158270</v>
      </c>
      <c r="L20543" t="s">
        <v>548</v>
      </c>
      <c r="M20543" t="s">
        <v>99</v>
      </c>
      <c r="N20543" t="s">
        <v>158271</v>
      </c>
      <c r="O20543" t="s">
        <v>158271</v>
      </c>
      <c r="P20543" t="s">
        <v>550</v>
      </c>
      <c r="Q20543" t="s">
        <v>158272</v>
      </c>
      <c r="R20543" t="s">
        <v>158273</v>
      </c>
      <c r="S20543" t="s">
        <v>43</v>
      </c>
      <c r="T20543" t="s">
        <v>71866</v>
      </c>
      <c r="U20543" t="s">
        <v>71867</v>
      </c>
      <c r="V20543" t="s">
        <v>71868</v>
      </c>
      <c r="W20543" t="s">
        <v>71869</v>
      </c>
      <c r="X20543" t="s">
        <v>48</v>
      </c>
      <c r="Y20543" t="s">
        <v>158274</v>
      </c>
      <c r="Z20543" s="1" t="s">
        <v>158136</v>
      </c>
    </row>
    <row r="20544" spans="1:26" x14ac:dyDescent="0.35">
      <c r="A20544" t="s">
        <v>158275</v>
      </c>
      <c r="B20544" t="s">
        <v>27</v>
      </c>
      <c r="C20544" s="1" t="s">
        <v>153311</v>
      </c>
      <c r="D20544" s="1" t="s">
        <v>158131</v>
      </c>
      <c r="E20544" s="1" t="s">
        <v>156162</v>
      </c>
      <c r="F20544" t="s">
        <v>31</v>
      </c>
      <c r="G20544" t="s">
        <v>543</v>
      </c>
      <c r="H20544" t="s">
        <v>158276</v>
      </c>
      <c r="I20544" t="s">
        <v>545</v>
      </c>
      <c r="J20544" t="s">
        <v>74500</v>
      </c>
      <c r="K20544" t="s">
        <v>74501</v>
      </c>
      <c r="L20544" t="s">
        <v>548</v>
      </c>
      <c r="M20544" t="s">
        <v>70</v>
      </c>
      <c r="N20544" t="s">
        <v>74502</v>
      </c>
      <c r="O20544" t="s">
        <v>74502</v>
      </c>
      <c r="P20544" t="s">
        <v>550</v>
      </c>
      <c r="Q20544" t="s">
        <v>74503</v>
      </c>
      <c r="R20544" t="s">
        <v>158277</v>
      </c>
      <c r="S20544" t="s">
        <v>158134</v>
      </c>
      <c r="T20544" t="s">
        <v>80115</v>
      </c>
      <c r="U20544" t="s">
        <v>80116</v>
      </c>
      <c r="V20544" t="s">
        <v>80117</v>
      </c>
      <c r="W20544" t="s">
        <v>80118</v>
      </c>
      <c r="X20544" t="s">
        <v>48</v>
      </c>
      <c r="Y20544" t="s">
        <v>158278</v>
      </c>
      <c r="Z20544" s="1" t="s">
        <v>158136</v>
      </c>
    </row>
    <row r="20545" spans="1:26" x14ac:dyDescent="0.35">
      <c r="A20545" t="s">
        <v>158279</v>
      </c>
      <c r="B20545" t="s">
        <v>27</v>
      </c>
      <c r="C20545" s="1" t="s">
        <v>153311</v>
      </c>
      <c r="D20545" s="1" t="s">
        <v>158131</v>
      </c>
      <c r="E20545" s="1" t="s">
        <v>156162</v>
      </c>
      <c r="F20545" t="s">
        <v>31</v>
      </c>
      <c r="G20545" t="s">
        <v>543</v>
      </c>
      <c r="H20545" t="s">
        <v>158280</v>
      </c>
      <c r="I20545" t="s">
        <v>545</v>
      </c>
      <c r="J20545" t="s">
        <v>158281</v>
      </c>
      <c r="K20545" t="s">
        <v>158282</v>
      </c>
      <c r="L20545" t="s">
        <v>548</v>
      </c>
      <c r="M20545" t="s">
        <v>70</v>
      </c>
      <c r="N20545" t="s">
        <v>158283</v>
      </c>
      <c r="O20545" t="s">
        <v>158283</v>
      </c>
      <c r="P20545" t="s">
        <v>550</v>
      </c>
      <c r="Q20545" t="s">
        <v>158284</v>
      </c>
      <c r="R20545" t="s">
        <v>158285</v>
      </c>
      <c r="S20545" t="s">
        <v>158134</v>
      </c>
      <c r="T20545" t="s">
        <v>72328</v>
      </c>
      <c r="U20545" t="s">
        <v>72329</v>
      </c>
      <c r="V20545" t="s">
        <v>72330</v>
      </c>
      <c r="W20545" t="s">
        <v>72331</v>
      </c>
      <c r="X20545" t="s">
        <v>48</v>
      </c>
      <c r="Y20545" t="s">
        <v>158286</v>
      </c>
      <c r="Z20545" s="1" t="s">
        <v>158136</v>
      </c>
    </row>
    <row r="20546" spans="1:26" x14ac:dyDescent="0.35">
      <c r="A20546" t="s">
        <v>158287</v>
      </c>
      <c r="B20546" t="s">
        <v>27</v>
      </c>
      <c r="C20546" s="1" t="s">
        <v>153311</v>
      </c>
      <c r="D20546" s="1" t="s">
        <v>158131</v>
      </c>
      <c r="E20546" s="1" t="s">
        <v>156162</v>
      </c>
      <c r="F20546" t="s">
        <v>31</v>
      </c>
      <c r="G20546" t="s">
        <v>543</v>
      </c>
      <c r="H20546" t="s">
        <v>158288</v>
      </c>
      <c r="I20546" t="s">
        <v>545</v>
      </c>
      <c r="J20546" t="s">
        <v>158289</v>
      </c>
      <c r="K20546" t="s">
        <v>158290</v>
      </c>
      <c r="L20546" t="s">
        <v>548</v>
      </c>
      <c r="M20546" t="s">
        <v>70</v>
      </c>
      <c r="N20546" t="s">
        <v>158291</v>
      </c>
      <c r="O20546" t="s">
        <v>158291</v>
      </c>
      <c r="P20546" t="s">
        <v>550</v>
      </c>
      <c r="Q20546" t="s">
        <v>158292</v>
      </c>
      <c r="R20546" t="s">
        <v>158293</v>
      </c>
      <c r="S20546" t="s">
        <v>158134</v>
      </c>
      <c r="T20546" t="s">
        <v>71947</v>
      </c>
      <c r="U20546" t="s">
        <v>71948</v>
      </c>
      <c r="V20546" t="s">
        <v>71949</v>
      </c>
      <c r="W20546" t="s">
        <v>71950</v>
      </c>
      <c r="X20546" t="s">
        <v>48</v>
      </c>
      <c r="Y20546" t="s">
        <v>158294</v>
      </c>
      <c r="Z20546" s="1" t="s">
        <v>158136</v>
      </c>
    </row>
    <row r="20547" spans="1:26" x14ac:dyDescent="0.35">
      <c r="A20547" t="s">
        <v>158295</v>
      </c>
      <c r="B20547" t="s">
        <v>27</v>
      </c>
      <c r="C20547" s="1" t="s">
        <v>153311</v>
      </c>
      <c r="D20547" s="1" t="s">
        <v>158131</v>
      </c>
      <c r="E20547" s="1" t="s">
        <v>156162</v>
      </c>
      <c r="F20547" t="s">
        <v>31</v>
      </c>
      <c r="G20547" t="s">
        <v>543</v>
      </c>
      <c r="H20547" t="s">
        <v>158296</v>
      </c>
      <c r="I20547" t="s">
        <v>545</v>
      </c>
      <c r="J20547" t="s">
        <v>158297</v>
      </c>
      <c r="K20547" t="s">
        <v>158298</v>
      </c>
      <c r="L20547" t="s">
        <v>548</v>
      </c>
      <c r="M20547" t="s">
        <v>99</v>
      </c>
      <c r="N20547" t="s">
        <v>158299</v>
      </c>
      <c r="O20547" t="s">
        <v>158299</v>
      </c>
      <c r="P20547" t="s">
        <v>550</v>
      </c>
      <c r="Q20547" t="s">
        <v>158300</v>
      </c>
      <c r="R20547" t="s">
        <v>158301</v>
      </c>
      <c r="S20547" t="s">
        <v>43</v>
      </c>
      <c r="T20547" t="s">
        <v>75206</v>
      </c>
      <c r="U20547" t="s">
        <v>75207</v>
      </c>
      <c r="V20547" t="s">
        <v>75208</v>
      </c>
      <c r="W20547" t="s">
        <v>75209</v>
      </c>
      <c r="X20547" t="s">
        <v>48</v>
      </c>
      <c r="Y20547" t="s">
        <v>158302</v>
      </c>
      <c r="Z20547" s="1" t="s">
        <v>158136</v>
      </c>
    </row>
    <row r="20548" spans="1:26" x14ac:dyDescent="0.35">
      <c r="A20548" t="s">
        <v>158303</v>
      </c>
      <c r="B20548" t="s">
        <v>27</v>
      </c>
      <c r="C20548" s="1" t="s">
        <v>153311</v>
      </c>
      <c r="D20548" s="1" t="s">
        <v>158131</v>
      </c>
      <c r="E20548" s="1" t="s">
        <v>156162</v>
      </c>
      <c r="F20548" t="s">
        <v>31</v>
      </c>
      <c r="G20548" t="s">
        <v>543</v>
      </c>
      <c r="H20548" t="s">
        <v>158304</v>
      </c>
      <c r="I20548" t="s">
        <v>545</v>
      </c>
      <c r="J20548" t="s">
        <v>158305</v>
      </c>
      <c r="K20548" t="s">
        <v>158306</v>
      </c>
      <c r="L20548" t="s">
        <v>548</v>
      </c>
      <c r="M20548" t="s">
        <v>666</v>
      </c>
      <c r="N20548" t="s">
        <v>158307</v>
      </c>
      <c r="O20548" t="s">
        <v>158307</v>
      </c>
      <c r="P20548" t="s">
        <v>550</v>
      </c>
      <c r="Q20548" t="s">
        <v>936</v>
      </c>
      <c r="R20548" t="s">
        <v>937</v>
      </c>
      <c r="S20548" t="s">
        <v>158161</v>
      </c>
      <c r="T20548" t="s">
        <v>73083</v>
      </c>
      <c r="U20548" t="s">
        <v>73084</v>
      </c>
      <c r="V20548" t="s">
        <v>73085</v>
      </c>
      <c r="W20548" t="s">
        <v>73086</v>
      </c>
      <c r="X20548" t="s">
        <v>48</v>
      </c>
      <c r="Y20548" t="s">
        <v>158308</v>
      </c>
      <c r="Z20548" s="1" t="s">
        <v>158136</v>
      </c>
    </row>
    <row r="20549" spans="1:26" x14ac:dyDescent="0.35">
      <c r="A20549" t="s">
        <v>158309</v>
      </c>
      <c r="B20549" t="s">
        <v>27</v>
      </c>
      <c r="C20549" s="1" t="s">
        <v>153311</v>
      </c>
      <c r="D20549" s="1" t="s">
        <v>158131</v>
      </c>
      <c r="E20549" s="1" t="s">
        <v>156162</v>
      </c>
      <c r="F20549" t="s">
        <v>31</v>
      </c>
      <c r="G20549" t="s">
        <v>543</v>
      </c>
      <c r="H20549" t="s">
        <v>158310</v>
      </c>
      <c r="I20549" t="s">
        <v>545</v>
      </c>
      <c r="J20549" t="s">
        <v>158311</v>
      </c>
      <c r="K20549" t="s">
        <v>158312</v>
      </c>
      <c r="L20549" t="s">
        <v>548</v>
      </c>
      <c r="M20549" t="s">
        <v>666</v>
      </c>
      <c r="N20549" t="s">
        <v>158313</v>
      </c>
      <c r="O20549" t="s">
        <v>158313</v>
      </c>
      <c r="P20549" t="s">
        <v>550</v>
      </c>
      <c r="Q20549" t="s">
        <v>158314</v>
      </c>
      <c r="R20549" t="s">
        <v>158315</v>
      </c>
      <c r="S20549" t="s">
        <v>158161</v>
      </c>
      <c r="T20549" t="s">
        <v>72228</v>
      </c>
      <c r="U20549" t="s">
        <v>72229</v>
      </c>
      <c r="V20549" t="s">
        <v>72230</v>
      </c>
      <c r="W20549" t="s">
        <v>72231</v>
      </c>
      <c r="X20549" t="s">
        <v>48</v>
      </c>
      <c r="Y20549" t="s">
        <v>158316</v>
      </c>
      <c r="Z20549" s="1" t="s">
        <v>158136</v>
      </c>
    </row>
    <row r="20550" spans="1:26" x14ac:dyDescent="0.35">
      <c r="A20550" t="s">
        <v>158317</v>
      </c>
      <c r="B20550" t="s">
        <v>27</v>
      </c>
      <c r="C20550" s="1" t="s">
        <v>153311</v>
      </c>
      <c r="D20550" s="1" t="s">
        <v>158131</v>
      </c>
      <c r="E20550" s="1" t="s">
        <v>156162</v>
      </c>
      <c r="F20550" t="s">
        <v>31</v>
      </c>
      <c r="G20550" t="s">
        <v>543</v>
      </c>
      <c r="H20550" t="s">
        <v>158318</v>
      </c>
      <c r="I20550" t="s">
        <v>545</v>
      </c>
      <c r="J20550" t="s">
        <v>158319</v>
      </c>
      <c r="K20550" t="s">
        <v>158320</v>
      </c>
      <c r="L20550" t="s">
        <v>548</v>
      </c>
      <c r="M20550" t="s">
        <v>705</v>
      </c>
      <c r="N20550" t="s">
        <v>158321</v>
      </c>
      <c r="O20550" t="s">
        <v>158321</v>
      </c>
      <c r="P20550" t="s">
        <v>550</v>
      </c>
      <c r="Q20550" t="s">
        <v>158322</v>
      </c>
      <c r="R20550" t="s">
        <v>158323</v>
      </c>
      <c r="S20550" t="s">
        <v>43</v>
      </c>
      <c r="T20550" t="s">
        <v>73512</v>
      </c>
      <c r="U20550" t="s">
        <v>73513</v>
      </c>
      <c r="V20550" t="s">
        <v>73514</v>
      </c>
      <c r="W20550" t="s">
        <v>73515</v>
      </c>
      <c r="X20550" t="s">
        <v>48</v>
      </c>
      <c r="Y20550" t="s">
        <v>158324</v>
      </c>
      <c r="Z20550" s="1" t="s">
        <v>158136</v>
      </c>
    </row>
    <row r="20551" spans="1:26" x14ac:dyDescent="0.35">
      <c r="A20551" t="s">
        <v>158325</v>
      </c>
      <c r="B20551" t="s">
        <v>27</v>
      </c>
      <c r="C20551" s="1" t="s">
        <v>153311</v>
      </c>
      <c r="D20551" s="1" t="s">
        <v>158131</v>
      </c>
      <c r="E20551" s="1" t="s">
        <v>156162</v>
      </c>
      <c r="F20551" t="s">
        <v>31</v>
      </c>
      <c r="G20551" t="s">
        <v>543</v>
      </c>
      <c r="H20551" t="s">
        <v>158326</v>
      </c>
      <c r="I20551" t="s">
        <v>545</v>
      </c>
      <c r="J20551" t="s">
        <v>158327</v>
      </c>
      <c r="K20551" t="s">
        <v>158328</v>
      </c>
      <c r="L20551" t="s">
        <v>548</v>
      </c>
      <c r="M20551" t="s">
        <v>562</v>
      </c>
      <c r="N20551" t="s">
        <v>158329</v>
      </c>
      <c r="O20551" t="s">
        <v>158329</v>
      </c>
      <c r="P20551" t="s">
        <v>550</v>
      </c>
      <c r="Q20551" t="s">
        <v>936</v>
      </c>
      <c r="R20551" t="s">
        <v>937</v>
      </c>
      <c r="S20551" t="s">
        <v>43</v>
      </c>
      <c r="T20551" t="s">
        <v>71959</v>
      </c>
      <c r="U20551" t="s">
        <v>71960</v>
      </c>
      <c r="V20551" t="s">
        <v>71961</v>
      </c>
      <c r="W20551" t="s">
        <v>71962</v>
      </c>
      <c r="X20551" t="s">
        <v>48</v>
      </c>
      <c r="Y20551" t="s">
        <v>158330</v>
      </c>
      <c r="Z20551" s="1" t="s">
        <v>158136</v>
      </c>
    </row>
    <row r="20552" spans="1:26" x14ac:dyDescent="0.35">
      <c r="A20552" t="s">
        <v>158331</v>
      </c>
      <c r="B20552" t="s">
        <v>27</v>
      </c>
      <c r="C20552" s="1" t="s">
        <v>153311</v>
      </c>
      <c r="D20552" s="1" t="s">
        <v>158131</v>
      </c>
      <c r="E20552" s="1" t="s">
        <v>156162</v>
      </c>
      <c r="F20552" t="s">
        <v>31</v>
      </c>
      <c r="G20552" t="s">
        <v>543</v>
      </c>
      <c r="H20552" t="s">
        <v>158332</v>
      </c>
      <c r="I20552" t="s">
        <v>545</v>
      </c>
      <c r="J20552" t="s">
        <v>158333</v>
      </c>
      <c r="K20552" t="s">
        <v>158334</v>
      </c>
      <c r="L20552" t="s">
        <v>548</v>
      </c>
      <c r="M20552" t="s">
        <v>562</v>
      </c>
      <c r="N20552" t="s">
        <v>158335</v>
      </c>
      <c r="O20552" t="s">
        <v>158335</v>
      </c>
      <c r="P20552" t="s">
        <v>550</v>
      </c>
      <c r="Q20552" t="s">
        <v>158336</v>
      </c>
      <c r="R20552" t="s">
        <v>158337</v>
      </c>
      <c r="S20552" t="s">
        <v>43</v>
      </c>
      <c r="T20552" t="s">
        <v>72216</v>
      </c>
      <c r="U20552" t="s">
        <v>72217</v>
      </c>
      <c r="V20552" t="s">
        <v>72218</v>
      </c>
      <c r="W20552" t="s">
        <v>72219</v>
      </c>
      <c r="X20552" t="s">
        <v>48</v>
      </c>
      <c r="Y20552" t="s">
        <v>158338</v>
      </c>
      <c r="Z20552" s="1" t="s">
        <v>158136</v>
      </c>
    </row>
    <row r="20553" spans="1:26" x14ac:dyDescent="0.35">
      <c r="A20553" t="s">
        <v>158339</v>
      </c>
      <c r="B20553" t="s">
        <v>27</v>
      </c>
      <c r="C20553" s="1" t="s">
        <v>153311</v>
      </c>
      <c r="D20553" s="1" t="s">
        <v>158131</v>
      </c>
      <c r="E20553" s="1" t="s">
        <v>156162</v>
      </c>
      <c r="F20553" t="s">
        <v>31</v>
      </c>
      <c r="G20553" t="s">
        <v>543</v>
      </c>
      <c r="H20553" t="s">
        <v>158340</v>
      </c>
      <c r="I20553" t="s">
        <v>545</v>
      </c>
      <c r="J20553" t="s">
        <v>158341</v>
      </c>
      <c r="K20553" t="s">
        <v>158342</v>
      </c>
      <c r="L20553" t="s">
        <v>548</v>
      </c>
      <c r="M20553" t="s">
        <v>99</v>
      </c>
      <c r="N20553" t="s">
        <v>158343</v>
      </c>
      <c r="O20553" t="s">
        <v>158343</v>
      </c>
      <c r="P20553" t="s">
        <v>550</v>
      </c>
      <c r="Q20553" t="s">
        <v>158344</v>
      </c>
      <c r="R20553" t="s">
        <v>158345</v>
      </c>
      <c r="S20553" t="s">
        <v>43</v>
      </c>
      <c r="T20553" t="s">
        <v>71536</v>
      </c>
      <c r="U20553" t="s">
        <v>71537</v>
      </c>
      <c r="V20553" t="s">
        <v>71538</v>
      </c>
      <c r="W20553" t="s">
        <v>71539</v>
      </c>
      <c r="X20553" t="s">
        <v>48</v>
      </c>
      <c r="Y20553" t="s">
        <v>158346</v>
      </c>
      <c r="Z20553" s="1" t="s">
        <v>158136</v>
      </c>
    </row>
    <row r="20554" spans="1:26" x14ac:dyDescent="0.35">
      <c r="A20554" t="s">
        <v>158347</v>
      </c>
      <c r="B20554" t="s">
        <v>27</v>
      </c>
      <c r="C20554" s="1" t="s">
        <v>153311</v>
      </c>
      <c r="D20554" s="1" t="s">
        <v>158131</v>
      </c>
      <c r="E20554" s="1" t="s">
        <v>156162</v>
      </c>
      <c r="F20554" t="s">
        <v>31</v>
      </c>
      <c r="G20554" t="s">
        <v>543</v>
      </c>
      <c r="H20554" t="s">
        <v>158348</v>
      </c>
      <c r="I20554" t="s">
        <v>545</v>
      </c>
      <c r="J20554" t="s">
        <v>158349</v>
      </c>
      <c r="K20554" t="s">
        <v>158350</v>
      </c>
      <c r="L20554" t="s">
        <v>548</v>
      </c>
      <c r="M20554" t="s">
        <v>114</v>
      </c>
      <c r="N20554" t="s">
        <v>158351</v>
      </c>
      <c r="O20554" t="s">
        <v>158351</v>
      </c>
      <c r="P20554" t="s">
        <v>550</v>
      </c>
      <c r="Q20554" t="s">
        <v>158352</v>
      </c>
      <c r="R20554" t="s">
        <v>158353</v>
      </c>
      <c r="S20554" t="s">
        <v>43</v>
      </c>
      <c r="T20554" t="s">
        <v>72767</v>
      </c>
      <c r="U20554" t="s">
        <v>72768</v>
      </c>
      <c r="V20554" t="s">
        <v>72769</v>
      </c>
      <c r="W20554" t="s">
        <v>72770</v>
      </c>
      <c r="X20554" t="s">
        <v>48</v>
      </c>
      <c r="Y20554" t="s">
        <v>158354</v>
      </c>
      <c r="Z20554" s="1" t="s">
        <v>158136</v>
      </c>
    </row>
    <row r="20555" spans="1:26" x14ac:dyDescent="0.35">
      <c r="A20555" t="s">
        <v>158355</v>
      </c>
      <c r="B20555" t="s">
        <v>27</v>
      </c>
      <c r="C20555" s="1" t="s">
        <v>153311</v>
      </c>
      <c r="D20555" s="1" t="s">
        <v>158131</v>
      </c>
      <c r="E20555" s="1" t="s">
        <v>156162</v>
      </c>
      <c r="F20555" t="s">
        <v>31</v>
      </c>
      <c r="G20555" t="s">
        <v>543</v>
      </c>
      <c r="H20555" t="s">
        <v>158356</v>
      </c>
      <c r="I20555" t="s">
        <v>545</v>
      </c>
      <c r="J20555" t="s">
        <v>158357</v>
      </c>
      <c r="K20555" t="s">
        <v>158358</v>
      </c>
      <c r="L20555" t="s">
        <v>548</v>
      </c>
      <c r="M20555" t="s">
        <v>114</v>
      </c>
      <c r="N20555" t="s">
        <v>158359</v>
      </c>
      <c r="O20555" t="s">
        <v>158359</v>
      </c>
      <c r="P20555" t="s">
        <v>550</v>
      </c>
      <c r="Q20555" t="s">
        <v>158360</v>
      </c>
      <c r="R20555" t="s">
        <v>158361</v>
      </c>
      <c r="S20555" t="s">
        <v>43</v>
      </c>
      <c r="T20555" t="s">
        <v>65432</v>
      </c>
      <c r="U20555" t="s">
        <v>65433</v>
      </c>
      <c r="V20555" t="s">
        <v>65434</v>
      </c>
      <c r="W20555" t="s">
        <v>65435</v>
      </c>
      <c r="X20555" t="s">
        <v>48</v>
      </c>
      <c r="Y20555" t="s">
        <v>158362</v>
      </c>
      <c r="Z20555" s="1" t="s">
        <v>158136</v>
      </c>
    </row>
    <row r="20556" spans="1:26" x14ac:dyDescent="0.35">
      <c r="A20556" t="s">
        <v>158363</v>
      </c>
      <c r="B20556" t="s">
        <v>27</v>
      </c>
      <c r="C20556" s="1" t="s">
        <v>153311</v>
      </c>
      <c r="D20556" s="1" t="s">
        <v>158131</v>
      </c>
      <c r="E20556" s="1" t="s">
        <v>156162</v>
      </c>
      <c r="F20556" t="s">
        <v>31</v>
      </c>
      <c r="G20556" t="s">
        <v>543</v>
      </c>
      <c r="H20556" t="s">
        <v>158364</v>
      </c>
      <c r="I20556" t="s">
        <v>545</v>
      </c>
      <c r="J20556" t="s">
        <v>11280</v>
      </c>
      <c r="K20556" t="s">
        <v>11281</v>
      </c>
      <c r="L20556" t="s">
        <v>548</v>
      </c>
      <c r="M20556" t="s">
        <v>114</v>
      </c>
      <c r="N20556" t="s">
        <v>11282</v>
      </c>
      <c r="O20556" t="s">
        <v>11282</v>
      </c>
      <c r="P20556" t="s">
        <v>550</v>
      </c>
      <c r="Q20556" t="s">
        <v>11283</v>
      </c>
      <c r="R20556" t="s">
        <v>158365</v>
      </c>
      <c r="S20556" t="s">
        <v>43</v>
      </c>
      <c r="T20556" t="s">
        <v>99205</v>
      </c>
      <c r="U20556" t="s">
        <v>99206</v>
      </c>
      <c r="V20556" t="s">
        <v>99207</v>
      </c>
      <c r="W20556" t="s">
        <v>99208</v>
      </c>
      <c r="X20556" t="s">
        <v>48</v>
      </c>
      <c r="Y20556" t="s">
        <v>158366</v>
      </c>
      <c r="Z20556" s="1" t="s">
        <v>158136</v>
      </c>
    </row>
    <row r="20557" spans="1:26" x14ac:dyDescent="0.35">
      <c r="A20557" t="s">
        <v>158367</v>
      </c>
      <c r="B20557" t="s">
        <v>27</v>
      </c>
      <c r="C20557" s="1" t="s">
        <v>153311</v>
      </c>
      <c r="D20557" s="1" t="s">
        <v>158131</v>
      </c>
      <c r="E20557" s="1" t="s">
        <v>156162</v>
      </c>
      <c r="F20557" t="s">
        <v>31</v>
      </c>
      <c r="G20557" t="s">
        <v>543</v>
      </c>
      <c r="H20557" t="s">
        <v>158368</v>
      </c>
      <c r="I20557" t="s">
        <v>545</v>
      </c>
      <c r="J20557" t="s">
        <v>158369</v>
      </c>
      <c r="K20557" t="s">
        <v>158370</v>
      </c>
      <c r="L20557" t="s">
        <v>548</v>
      </c>
      <c r="M20557" t="s">
        <v>99</v>
      </c>
      <c r="N20557" t="s">
        <v>158371</v>
      </c>
      <c r="O20557" t="s">
        <v>158371</v>
      </c>
      <c r="P20557" t="s">
        <v>550</v>
      </c>
      <c r="Q20557" t="s">
        <v>158372</v>
      </c>
      <c r="R20557" t="s">
        <v>158373</v>
      </c>
      <c r="S20557" t="s">
        <v>43</v>
      </c>
      <c r="T20557" t="s">
        <v>71588</v>
      </c>
      <c r="U20557" t="s">
        <v>71589</v>
      </c>
      <c r="V20557" t="s">
        <v>71590</v>
      </c>
      <c r="W20557" t="s">
        <v>71591</v>
      </c>
      <c r="X20557" t="s">
        <v>48</v>
      </c>
      <c r="Y20557" t="s">
        <v>158374</v>
      </c>
      <c r="Z20557" s="1" t="s">
        <v>158136</v>
      </c>
    </row>
    <row r="20558" spans="1:26" x14ac:dyDescent="0.35">
      <c r="A20558" t="s">
        <v>158375</v>
      </c>
      <c r="B20558" t="s">
        <v>27</v>
      </c>
      <c r="C20558" s="1" t="s">
        <v>153311</v>
      </c>
      <c r="D20558" s="1" t="s">
        <v>158131</v>
      </c>
      <c r="E20558" s="1" t="s">
        <v>156162</v>
      </c>
      <c r="F20558" t="s">
        <v>31</v>
      </c>
      <c r="G20558" t="s">
        <v>543</v>
      </c>
      <c r="H20558" t="s">
        <v>158376</v>
      </c>
      <c r="I20558" t="s">
        <v>545</v>
      </c>
      <c r="J20558" t="s">
        <v>28614</v>
      </c>
      <c r="K20558" t="s">
        <v>28615</v>
      </c>
      <c r="L20558" t="s">
        <v>548</v>
      </c>
      <c r="M20558" t="s">
        <v>114</v>
      </c>
      <c r="N20558" t="s">
        <v>28616</v>
      </c>
      <c r="O20558" t="s">
        <v>28616</v>
      </c>
      <c r="P20558" t="s">
        <v>550</v>
      </c>
      <c r="Q20558" t="s">
        <v>28617</v>
      </c>
      <c r="R20558" t="s">
        <v>158377</v>
      </c>
      <c r="S20558" t="s">
        <v>43</v>
      </c>
      <c r="T20558" t="s">
        <v>68058</v>
      </c>
      <c r="U20558" t="s">
        <v>68059</v>
      </c>
      <c r="V20558" t="s">
        <v>68060</v>
      </c>
      <c r="W20558" t="s">
        <v>68061</v>
      </c>
      <c r="X20558" t="s">
        <v>48</v>
      </c>
      <c r="Y20558" t="s">
        <v>158378</v>
      </c>
      <c r="Z20558" s="1" t="s">
        <v>158136</v>
      </c>
    </row>
    <row r="20559" spans="1:26" x14ac:dyDescent="0.35">
      <c r="A20559" t="s">
        <v>158379</v>
      </c>
      <c r="B20559" t="s">
        <v>27</v>
      </c>
      <c r="C20559" s="1" t="s">
        <v>153311</v>
      </c>
      <c r="D20559" s="1" t="s">
        <v>158131</v>
      </c>
      <c r="E20559" s="1" t="s">
        <v>156162</v>
      </c>
      <c r="F20559" t="s">
        <v>31</v>
      </c>
      <c r="G20559" t="s">
        <v>543</v>
      </c>
      <c r="H20559" t="s">
        <v>158380</v>
      </c>
      <c r="I20559" t="s">
        <v>545</v>
      </c>
      <c r="J20559" t="s">
        <v>37526</v>
      </c>
      <c r="K20559" t="s">
        <v>37527</v>
      </c>
      <c r="L20559" t="s">
        <v>548</v>
      </c>
      <c r="M20559" t="s">
        <v>114</v>
      </c>
      <c r="N20559" t="s">
        <v>37528</v>
      </c>
      <c r="O20559" t="s">
        <v>37528</v>
      </c>
      <c r="P20559" t="s">
        <v>550</v>
      </c>
      <c r="Q20559" t="s">
        <v>37529</v>
      </c>
      <c r="R20559" t="s">
        <v>158381</v>
      </c>
      <c r="S20559" t="s">
        <v>43</v>
      </c>
      <c r="T20559" t="s">
        <v>65872</v>
      </c>
      <c r="U20559" t="s">
        <v>65873</v>
      </c>
      <c r="V20559" t="s">
        <v>65874</v>
      </c>
      <c r="W20559" t="s">
        <v>65875</v>
      </c>
      <c r="X20559" t="s">
        <v>48</v>
      </c>
      <c r="Y20559" t="s">
        <v>158382</v>
      </c>
      <c r="Z20559" s="1" t="s">
        <v>158136</v>
      </c>
    </row>
    <row r="20560" spans="1:26" x14ac:dyDescent="0.35">
      <c r="A20560" t="s">
        <v>158383</v>
      </c>
      <c r="B20560" t="s">
        <v>27</v>
      </c>
      <c r="C20560" s="1" t="s">
        <v>153311</v>
      </c>
      <c r="D20560" s="1" t="s">
        <v>158131</v>
      </c>
      <c r="E20560" s="1" t="s">
        <v>156162</v>
      </c>
      <c r="F20560" t="s">
        <v>31</v>
      </c>
      <c r="G20560" t="s">
        <v>543</v>
      </c>
      <c r="H20560" t="s">
        <v>158384</v>
      </c>
      <c r="I20560" t="s">
        <v>545</v>
      </c>
      <c r="J20560" t="s">
        <v>35422</v>
      </c>
      <c r="K20560" t="s">
        <v>35423</v>
      </c>
      <c r="L20560" t="s">
        <v>548</v>
      </c>
      <c r="M20560" t="s">
        <v>99</v>
      </c>
      <c r="N20560" t="s">
        <v>35424</v>
      </c>
      <c r="O20560" t="s">
        <v>35424</v>
      </c>
      <c r="P20560" t="s">
        <v>550</v>
      </c>
      <c r="Q20560" t="s">
        <v>35425</v>
      </c>
      <c r="R20560" t="s">
        <v>158385</v>
      </c>
      <c r="S20560" t="s">
        <v>43</v>
      </c>
      <c r="T20560" t="s">
        <v>65565</v>
      </c>
      <c r="U20560" t="s">
        <v>65566</v>
      </c>
      <c r="V20560" t="s">
        <v>65567</v>
      </c>
      <c r="W20560" t="s">
        <v>65568</v>
      </c>
      <c r="X20560" t="s">
        <v>48</v>
      </c>
      <c r="Y20560" t="s">
        <v>158386</v>
      </c>
      <c r="Z20560" s="1" t="s">
        <v>158136</v>
      </c>
    </row>
    <row r="20561" spans="1:26" x14ac:dyDescent="0.35">
      <c r="A20561" t="s">
        <v>158387</v>
      </c>
      <c r="B20561" t="s">
        <v>27</v>
      </c>
      <c r="C20561" s="1" t="s">
        <v>153311</v>
      </c>
      <c r="D20561" s="1" t="s">
        <v>158131</v>
      </c>
      <c r="E20561" s="1" t="s">
        <v>156162</v>
      </c>
      <c r="F20561" t="s">
        <v>31</v>
      </c>
      <c r="G20561" t="s">
        <v>543</v>
      </c>
      <c r="H20561" t="s">
        <v>158388</v>
      </c>
      <c r="I20561" t="s">
        <v>545</v>
      </c>
      <c r="J20561" t="s">
        <v>158389</v>
      </c>
      <c r="K20561" t="s">
        <v>158390</v>
      </c>
      <c r="L20561" t="s">
        <v>548</v>
      </c>
      <c r="M20561" t="s">
        <v>705</v>
      </c>
      <c r="N20561" t="s">
        <v>158391</v>
      </c>
      <c r="O20561" t="s">
        <v>158391</v>
      </c>
      <c r="P20561" t="s">
        <v>550</v>
      </c>
      <c r="Q20561" t="s">
        <v>158392</v>
      </c>
      <c r="R20561" t="s">
        <v>158393</v>
      </c>
      <c r="S20561" t="s">
        <v>43</v>
      </c>
      <c r="T20561" t="s">
        <v>65887</v>
      </c>
      <c r="U20561" t="s">
        <v>65888</v>
      </c>
      <c r="V20561" t="s">
        <v>65889</v>
      </c>
      <c r="W20561" t="s">
        <v>65890</v>
      </c>
      <c r="X20561" t="s">
        <v>48</v>
      </c>
      <c r="Y20561" t="s">
        <v>158394</v>
      </c>
      <c r="Z20561" s="1" t="s">
        <v>158136</v>
      </c>
    </row>
    <row r="20562" spans="1:26" x14ac:dyDescent="0.35">
      <c r="A20562" t="s">
        <v>158395</v>
      </c>
      <c r="B20562" t="s">
        <v>27</v>
      </c>
      <c r="C20562" s="1" t="s">
        <v>153311</v>
      </c>
      <c r="D20562" s="1" t="s">
        <v>158131</v>
      </c>
      <c r="E20562" s="1" t="s">
        <v>156162</v>
      </c>
      <c r="F20562" t="s">
        <v>31</v>
      </c>
      <c r="G20562" t="s">
        <v>543</v>
      </c>
      <c r="H20562" t="s">
        <v>158396</v>
      </c>
      <c r="I20562" t="s">
        <v>545</v>
      </c>
      <c r="J20562" t="s">
        <v>18932</v>
      </c>
      <c r="K20562" t="s">
        <v>18933</v>
      </c>
      <c r="L20562" t="s">
        <v>548</v>
      </c>
      <c r="M20562" t="s">
        <v>666</v>
      </c>
      <c r="N20562" t="s">
        <v>18934</v>
      </c>
      <c r="O20562" t="s">
        <v>18934</v>
      </c>
      <c r="P20562" t="s">
        <v>550</v>
      </c>
      <c r="Q20562" t="s">
        <v>936</v>
      </c>
      <c r="R20562" t="s">
        <v>937</v>
      </c>
      <c r="S20562" t="s">
        <v>158161</v>
      </c>
      <c r="T20562" t="s">
        <v>91748</v>
      </c>
      <c r="U20562" t="s">
        <v>91749</v>
      </c>
      <c r="V20562" t="s">
        <v>91750</v>
      </c>
      <c r="W20562" t="s">
        <v>91751</v>
      </c>
      <c r="X20562" t="s">
        <v>48</v>
      </c>
      <c r="Y20562" t="s">
        <v>158397</v>
      </c>
      <c r="Z20562" s="1" t="s">
        <v>158136</v>
      </c>
    </row>
    <row r="20563" spans="1:26" x14ac:dyDescent="0.35">
      <c r="A20563" t="s">
        <v>158398</v>
      </c>
      <c r="B20563" t="s">
        <v>27</v>
      </c>
      <c r="C20563" s="1" t="s">
        <v>153311</v>
      </c>
      <c r="D20563" s="1" t="s">
        <v>158131</v>
      </c>
      <c r="E20563" s="1" t="s">
        <v>156162</v>
      </c>
      <c r="F20563" t="s">
        <v>31</v>
      </c>
      <c r="G20563" t="s">
        <v>543</v>
      </c>
      <c r="H20563" t="s">
        <v>158399</v>
      </c>
      <c r="I20563" t="s">
        <v>545</v>
      </c>
      <c r="J20563" t="s">
        <v>56004</v>
      </c>
      <c r="K20563" t="s">
        <v>56005</v>
      </c>
      <c r="L20563" t="s">
        <v>548</v>
      </c>
      <c r="M20563" t="s">
        <v>595</v>
      </c>
      <c r="N20563" t="s">
        <v>56006</v>
      </c>
      <c r="O20563" t="s">
        <v>56006</v>
      </c>
      <c r="P20563" t="s">
        <v>550</v>
      </c>
      <c r="Q20563" t="s">
        <v>936</v>
      </c>
      <c r="R20563" t="s">
        <v>937</v>
      </c>
      <c r="S20563" t="s">
        <v>158140</v>
      </c>
      <c r="T20563" t="s">
        <v>67997</v>
      </c>
      <c r="U20563" t="s">
        <v>67998</v>
      </c>
      <c r="V20563" t="s">
        <v>67999</v>
      </c>
      <c r="W20563" t="s">
        <v>68000</v>
      </c>
      <c r="X20563" t="s">
        <v>48</v>
      </c>
      <c r="Y20563" t="s">
        <v>158400</v>
      </c>
      <c r="Z20563" s="1" t="s">
        <v>158136</v>
      </c>
    </row>
    <row r="20564" spans="1:26" x14ac:dyDescent="0.35">
      <c r="A20564" t="s">
        <v>158401</v>
      </c>
      <c r="B20564" t="s">
        <v>27</v>
      </c>
      <c r="C20564" s="1" t="s">
        <v>153311</v>
      </c>
      <c r="D20564" s="1" t="s">
        <v>158131</v>
      </c>
      <c r="E20564" s="1" t="s">
        <v>156162</v>
      </c>
      <c r="F20564" t="s">
        <v>31</v>
      </c>
      <c r="G20564" t="s">
        <v>543</v>
      </c>
      <c r="H20564" t="s">
        <v>158402</v>
      </c>
      <c r="I20564" t="s">
        <v>545</v>
      </c>
      <c r="J20564" t="s">
        <v>25662</v>
      </c>
      <c r="K20564" t="s">
        <v>25663</v>
      </c>
      <c r="L20564" t="s">
        <v>548</v>
      </c>
      <c r="M20564" t="s">
        <v>595</v>
      </c>
      <c r="N20564" t="s">
        <v>25664</v>
      </c>
      <c r="O20564" t="s">
        <v>25664</v>
      </c>
      <c r="P20564" t="s">
        <v>550</v>
      </c>
      <c r="Q20564" t="s">
        <v>25665</v>
      </c>
      <c r="R20564" t="s">
        <v>158403</v>
      </c>
      <c r="S20564" t="s">
        <v>158140</v>
      </c>
      <c r="T20564" t="s">
        <v>66092</v>
      </c>
      <c r="U20564" t="s">
        <v>66093</v>
      </c>
      <c r="V20564" t="s">
        <v>66094</v>
      </c>
      <c r="W20564" t="s">
        <v>66095</v>
      </c>
      <c r="X20564" t="s">
        <v>48</v>
      </c>
      <c r="Y20564" t="s">
        <v>158404</v>
      </c>
      <c r="Z20564" s="1" t="s">
        <v>158136</v>
      </c>
    </row>
    <row r="20565" spans="1:26" x14ac:dyDescent="0.35">
      <c r="A20565" t="s">
        <v>158405</v>
      </c>
      <c r="B20565" t="s">
        <v>27</v>
      </c>
      <c r="C20565" s="1" t="s">
        <v>153311</v>
      </c>
      <c r="D20565" s="1" t="s">
        <v>158131</v>
      </c>
      <c r="E20565" s="1" t="s">
        <v>156162</v>
      </c>
      <c r="F20565" t="s">
        <v>31</v>
      </c>
      <c r="G20565" t="s">
        <v>543</v>
      </c>
      <c r="H20565" t="s">
        <v>158406</v>
      </c>
      <c r="I20565" t="s">
        <v>545</v>
      </c>
      <c r="J20565" t="s">
        <v>53632</v>
      </c>
      <c r="K20565" t="s">
        <v>53633</v>
      </c>
      <c r="L20565" t="s">
        <v>548</v>
      </c>
      <c r="M20565" t="s">
        <v>595</v>
      </c>
      <c r="N20565" t="s">
        <v>53634</v>
      </c>
      <c r="O20565" t="s">
        <v>53634</v>
      </c>
      <c r="P20565" t="s">
        <v>550</v>
      </c>
      <c r="Q20565" t="s">
        <v>53635</v>
      </c>
      <c r="R20565" t="s">
        <v>158407</v>
      </c>
      <c r="S20565" t="s">
        <v>158140</v>
      </c>
      <c r="T20565" t="s">
        <v>65605</v>
      </c>
      <c r="U20565" t="s">
        <v>65606</v>
      </c>
      <c r="V20565" t="s">
        <v>65607</v>
      </c>
      <c r="W20565" t="s">
        <v>65608</v>
      </c>
      <c r="X20565" t="s">
        <v>48</v>
      </c>
      <c r="Y20565" t="s">
        <v>158408</v>
      </c>
      <c r="Z20565" s="1" t="s">
        <v>158136</v>
      </c>
    </row>
    <row r="20566" spans="1:26" x14ac:dyDescent="0.35">
      <c r="A20566" t="s">
        <v>158409</v>
      </c>
      <c r="B20566" t="s">
        <v>27</v>
      </c>
      <c r="C20566" s="1" t="s">
        <v>153311</v>
      </c>
      <c r="D20566" s="1" t="s">
        <v>158131</v>
      </c>
      <c r="E20566" s="1" t="s">
        <v>156162</v>
      </c>
      <c r="F20566" t="s">
        <v>31</v>
      </c>
      <c r="G20566" t="s">
        <v>543</v>
      </c>
      <c r="H20566" t="s">
        <v>158410</v>
      </c>
      <c r="I20566" t="s">
        <v>545</v>
      </c>
      <c r="J20566" t="s">
        <v>53799</v>
      </c>
      <c r="K20566" t="s">
        <v>53800</v>
      </c>
      <c r="L20566" t="s">
        <v>548</v>
      </c>
      <c r="M20566" t="s">
        <v>595</v>
      </c>
      <c r="N20566" t="s">
        <v>53801</v>
      </c>
      <c r="O20566" t="s">
        <v>53801</v>
      </c>
      <c r="P20566" t="s">
        <v>550</v>
      </c>
      <c r="Q20566" t="s">
        <v>53802</v>
      </c>
      <c r="R20566" t="s">
        <v>158411</v>
      </c>
      <c r="S20566" t="s">
        <v>158140</v>
      </c>
      <c r="T20566" t="s">
        <v>69065</v>
      </c>
      <c r="U20566" t="s">
        <v>69066</v>
      </c>
      <c r="V20566" t="s">
        <v>69067</v>
      </c>
      <c r="W20566" t="s">
        <v>69068</v>
      </c>
      <c r="X20566" t="s">
        <v>48</v>
      </c>
      <c r="Y20566" t="s">
        <v>158412</v>
      </c>
      <c r="Z20566" s="1" t="s">
        <v>158136</v>
      </c>
    </row>
    <row r="20567" spans="1:26" x14ac:dyDescent="0.35">
      <c r="A20567" t="s">
        <v>158413</v>
      </c>
      <c r="B20567" t="s">
        <v>27</v>
      </c>
      <c r="C20567" s="1" t="s">
        <v>153311</v>
      </c>
      <c r="D20567" s="1" t="s">
        <v>158131</v>
      </c>
      <c r="E20567" s="1" t="s">
        <v>156162</v>
      </c>
      <c r="F20567" t="s">
        <v>31</v>
      </c>
      <c r="G20567" t="s">
        <v>543</v>
      </c>
      <c r="H20567" t="s">
        <v>158414</v>
      </c>
      <c r="I20567" t="s">
        <v>545</v>
      </c>
      <c r="J20567" t="s">
        <v>158415</v>
      </c>
      <c r="K20567" t="s">
        <v>158416</v>
      </c>
      <c r="L20567" t="s">
        <v>548</v>
      </c>
      <c r="M20567" t="s">
        <v>595</v>
      </c>
      <c r="N20567" t="s">
        <v>158417</v>
      </c>
      <c r="O20567" t="s">
        <v>158417</v>
      </c>
      <c r="P20567" t="s">
        <v>550</v>
      </c>
      <c r="Q20567" t="s">
        <v>158418</v>
      </c>
      <c r="R20567" t="s">
        <v>158419</v>
      </c>
      <c r="S20567" t="s">
        <v>158140</v>
      </c>
      <c r="T20567" t="s">
        <v>65605</v>
      </c>
      <c r="U20567" t="s">
        <v>65606</v>
      </c>
      <c r="V20567" t="s">
        <v>65607</v>
      </c>
      <c r="W20567" t="s">
        <v>65608</v>
      </c>
      <c r="X20567" t="s">
        <v>48</v>
      </c>
      <c r="Y20567" t="s">
        <v>158420</v>
      </c>
      <c r="Z20567" s="1" t="s">
        <v>158136</v>
      </c>
    </row>
    <row r="20568" spans="1:26" x14ac:dyDescent="0.35">
      <c r="A20568" t="s">
        <v>158421</v>
      </c>
      <c r="B20568" t="s">
        <v>27</v>
      </c>
      <c r="C20568" s="1" t="s">
        <v>153311</v>
      </c>
      <c r="D20568" s="1" t="s">
        <v>158131</v>
      </c>
      <c r="E20568" s="1" t="s">
        <v>156162</v>
      </c>
      <c r="F20568" t="s">
        <v>31</v>
      </c>
      <c r="G20568" t="s">
        <v>543</v>
      </c>
      <c r="H20568" t="s">
        <v>158422</v>
      </c>
      <c r="I20568" t="s">
        <v>545</v>
      </c>
      <c r="J20568" t="s">
        <v>56109</v>
      </c>
      <c r="K20568" t="s">
        <v>56110</v>
      </c>
      <c r="L20568" t="s">
        <v>548</v>
      </c>
      <c r="M20568" t="s">
        <v>595</v>
      </c>
      <c r="N20568" t="s">
        <v>56111</v>
      </c>
      <c r="O20568" t="s">
        <v>56111</v>
      </c>
      <c r="P20568" t="s">
        <v>550</v>
      </c>
      <c r="Q20568" t="s">
        <v>56112</v>
      </c>
      <c r="R20568" t="s">
        <v>158423</v>
      </c>
      <c r="S20568" t="s">
        <v>158140</v>
      </c>
      <c r="T20568" t="s">
        <v>66557</v>
      </c>
      <c r="U20568" t="s">
        <v>66558</v>
      </c>
      <c r="V20568" t="s">
        <v>66559</v>
      </c>
      <c r="W20568" t="s">
        <v>66560</v>
      </c>
      <c r="X20568" t="s">
        <v>48</v>
      </c>
      <c r="Y20568" t="s">
        <v>158424</v>
      </c>
      <c r="Z20568" s="1" t="s">
        <v>158136</v>
      </c>
    </row>
    <row r="20569" spans="1:26" x14ac:dyDescent="0.35">
      <c r="A20569" t="s">
        <v>158425</v>
      </c>
      <c r="B20569" t="s">
        <v>27</v>
      </c>
      <c r="C20569" s="1" t="s">
        <v>153311</v>
      </c>
      <c r="D20569" s="1" t="s">
        <v>158131</v>
      </c>
      <c r="E20569" s="1" t="s">
        <v>156162</v>
      </c>
      <c r="F20569" t="s">
        <v>31</v>
      </c>
      <c r="G20569" t="s">
        <v>543</v>
      </c>
      <c r="H20569" t="s">
        <v>158426</v>
      </c>
      <c r="I20569" t="s">
        <v>545</v>
      </c>
      <c r="J20569" t="s">
        <v>64024</v>
      </c>
      <c r="K20569" t="s">
        <v>64025</v>
      </c>
      <c r="L20569" t="s">
        <v>548</v>
      </c>
      <c r="M20569" t="s">
        <v>595</v>
      </c>
      <c r="N20569" t="s">
        <v>64026</v>
      </c>
      <c r="O20569" t="s">
        <v>64026</v>
      </c>
      <c r="P20569" t="s">
        <v>550</v>
      </c>
      <c r="Q20569" t="s">
        <v>64027</v>
      </c>
      <c r="R20569" t="s">
        <v>158427</v>
      </c>
      <c r="S20569" t="s">
        <v>158140</v>
      </c>
      <c r="T20569" t="s">
        <v>66092</v>
      </c>
      <c r="U20569" t="s">
        <v>66093</v>
      </c>
      <c r="V20569" t="s">
        <v>66094</v>
      </c>
      <c r="W20569" t="s">
        <v>66095</v>
      </c>
      <c r="X20569" t="s">
        <v>48</v>
      </c>
      <c r="Y20569" t="s">
        <v>158428</v>
      </c>
      <c r="Z20569" s="1" t="s">
        <v>158136</v>
      </c>
    </row>
    <row r="20570" spans="1:26" x14ac:dyDescent="0.35">
      <c r="A20570" t="s">
        <v>158429</v>
      </c>
      <c r="B20570" t="s">
        <v>27</v>
      </c>
      <c r="C20570" s="1" t="s">
        <v>153311</v>
      </c>
      <c r="D20570" s="1" t="s">
        <v>158131</v>
      </c>
      <c r="E20570" s="1" t="s">
        <v>156162</v>
      </c>
      <c r="F20570" t="s">
        <v>31</v>
      </c>
      <c r="G20570" t="s">
        <v>543</v>
      </c>
      <c r="H20570" t="s">
        <v>158430</v>
      </c>
      <c r="I20570" t="s">
        <v>545</v>
      </c>
      <c r="J20570" t="s">
        <v>27477</v>
      </c>
      <c r="K20570" t="s">
        <v>27478</v>
      </c>
      <c r="L20570" t="s">
        <v>548</v>
      </c>
      <c r="M20570" t="s">
        <v>595</v>
      </c>
      <c r="N20570" t="s">
        <v>27479</v>
      </c>
      <c r="O20570" t="s">
        <v>27479</v>
      </c>
      <c r="P20570" t="s">
        <v>550</v>
      </c>
      <c r="Q20570" t="s">
        <v>27480</v>
      </c>
      <c r="R20570" t="s">
        <v>158431</v>
      </c>
      <c r="S20570" t="s">
        <v>158140</v>
      </c>
      <c r="T20570" t="s">
        <v>65836</v>
      </c>
      <c r="U20570" t="s">
        <v>65837</v>
      </c>
      <c r="V20570" t="s">
        <v>65838</v>
      </c>
      <c r="W20570" t="s">
        <v>65839</v>
      </c>
      <c r="X20570" t="s">
        <v>48</v>
      </c>
      <c r="Y20570" t="s">
        <v>158432</v>
      </c>
      <c r="Z20570" s="1" t="s">
        <v>158136</v>
      </c>
    </row>
    <row r="20571" spans="1:26" x14ac:dyDescent="0.35">
      <c r="A20571" t="s">
        <v>158433</v>
      </c>
      <c r="B20571" t="s">
        <v>27</v>
      </c>
      <c r="C20571" s="1" t="s">
        <v>153311</v>
      </c>
      <c r="D20571" s="1" t="s">
        <v>158131</v>
      </c>
      <c r="E20571" s="1" t="s">
        <v>156162</v>
      </c>
      <c r="F20571" t="s">
        <v>31</v>
      </c>
      <c r="G20571" t="s">
        <v>543</v>
      </c>
      <c r="H20571" t="s">
        <v>158434</v>
      </c>
      <c r="I20571" t="s">
        <v>545</v>
      </c>
      <c r="J20571" t="s">
        <v>49444</v>
      </c>
      <c r="K20571" t="s">
        <v>49445</v>
      </c>
      <c r="L20571" t="s">
        <v>548</v>
      </c>
      <c r="M20571" t="s">
        <v>595</v>
      </c>
      <c r="N20571" t="s">
        <v>49446</v>
      </c>
      <c r="O20571" t="s">
        <v>49446</v>
      </c>
      <c r="P20571" t="s">
        <v>550</v>
      </c>
      <c r="Q20571" t="s">
        <v>49447</v>
      </c>
      <c r="R20571" t="s">
        <v>158435</v>
      </c>
      <c r="S20571" t="s">
        <v>158140</v>
      </c>
      <c r="T20571" t="s">
        <v>100428</v>
      </c>
      <c r="U20571" t="s">
        <v>100429</v>
      </c>
      <c r="V20571" t="s">
        <v>100430</v>
      </c>
      <c r="W20571" t="s">
        <v>100431</v>
      </c>
      <c r="X20571" t="s">
        <v>48</v>
      </c>
      <c r="Y20571" t="s">
        <v>158436</v>
      </c>
      <c r="Z20571" s="1" t="s">
        <v>158136</v>
      </c>
    </row>
    <row r="20572" spans="1:26" x14ac:dyDescent="0.35">
      <c r="A20572" t="s">
        <v>158437</v>
      </c>
      <c r="B20572" t="s">
        <v>27</v>
      </c>
      <c r="C20572" s="1" t="s">
        <v>153311</v>
      </c>
      <c r="D20572" s="1" t="s">
        <v>158131</v>
      </c>
      <c r="E20572" s="1" t="s">
        <v>156162</v>
      </c>
      <c r="F20572" t="s">
        <v>31</v>
      </c>
      <c r="G20572" t="s">
        <v>543</v>
      </c>
      <c r="H20572" t="s">
        <v>158438</v>
      </c>
      <c r="I20572" t="s">
        <v>545</v>
      </c>
      <c r="J20572" t="s">
        <v>22381</v>
      </c>
      <c r="K20572" t="s">
        <v>22382</v>
      </c>
      <c r="L20572" t="s">
        <v>548</v>
      </c>
      <c r="M20572" t="s">
        <v>595</v>
      </c>
      <c r="N20572" t="s">
        <v>22383</v>
      </c>
      <c r="O20572" t="s">
        <v>22383</v>
      </c>
      <c r="P20572" t="s">
        <v>550</v>
      </c>
      <c r="Q20572" t="s">
        <v>22384</v>
      </c>
      <c r="R20572" t="s">
        <v>158439</v>
      </c>
      <c r="S20572" t="s">
        <v>158140</v>
      </c>
      <c r="T20572" t="s">
        <v>158440</v>
      </c>
      <c r="U20572" t="s">
        <v>158441</v>
      </c>
      <c r="V20572" t="s">
        <v>158442</v>
      </c>
      <c r="W20572" t="s">
        <v>158443</v>
      </c>
      <c r="X20572" t="s">
        <v>48</v>
      </c>
      <c r="Y20572" t="s">
        <v>158444</v>
      </c>
      <c r="Z20572" s="1" t="s">
        <v>158136</v>
      </c>
    </row>
    <row r="20573" spans="1:26" x14ac:dyDescent="0.35">
      <c r="A20573" t="s">
        <v>158445</v>
      </c>
      <c r="B20573" t="s">
        <v>27</v>
      </c>
      <c r="C20573" s="1" t="s">
        <v>153311</v>
      </c>
      <c r="D20573" s="1" t="s">
        <v>158131</v>
      </c>
      <c r="E20573" s="1" t="s">
        <v>156162</v>
      </c>
      <c r="F20573" t="s">
        <v>31</v>
      </c>
      <c r="G20573" t="s">
        <v>543</v>
      </c>
      <c r="H20573" t="s">
        <v>158446</v>
      </c>
      <c r="I20573" t="s">
        <v>545</v>
      </c>
      <c r="J20573" t="s">
        <v>44184</v>
      </c>
      <c r="K20573" t="s">
        <v>44185</v>
      </c>
      <c r="L20573" t="s">
        <v>548</v>
      </c>
      <c r="M20573" t="s">
        <v>114</v>
      </c>
      <c r="N20573" t="s">
        <v>44186</v>
      </c>
      <c r="O20573" t="s">
        <v>44186</v>
      </c>
      <c r="P20573" t="s">
        <v>550</v>
      </c>
      <c r="Q20573" t="s">
        <v>44187</v>
      </c>
      <c r="R20573" t="s">
        <v>158447</v>
      </c>
      <c r="S20573" t="s">
        <v>43</v>
      </c>
      <c r="T20573" t="s">
        <v>68770</v>
      </c>
      <c r="U20573" t="s">
        <v>68771</v>
      </c>
      <c r="V20573" t="s">
        <v>68772</v>
      </c>
      <c r="W20573" t="s">
        <v>68773</v>
      </c>
      <c r="X20573" t="s">
        <v>48</v>
      </c>
      <c r="Y20573" t="s">
        <v>158448</v>
      </c>
      <c r="Z20573" s="1" t="s">
        <v>158136</v>
      </c>
    </row>
    <row r="20574" spans="1:26" x14ac:dyDescent="0.35">
      <c r="A20574" t="s">
        <v>158449</v>
      </c>
      <c r="B20574" t="s">
        <v>27</v>
      </c>
      <c r="C20574" s="1" t="s">
        <v>153311</v>
      </c>
      <c r="D20574" s="1" t="s">
        <v>158131</v>
      </c>
      <c r="E20574" s="1" t="s">
        <v>156162</v>
      </c>
      <c r="F20574" t="s">
        <v>31</v>
      </c>
      <c r="G20574" t="s">
        <v>543</v>
      </c>
      <c r="H20574" t="s">
        <v>158450</v>
      </c>
      <c r="I20574" t="s">
        <v>545</v>
      </c>
      <c r="J20574" t="s">
        <v>113731</v>
      </c>
      <c r="K20574" t="s">
        <v>113732</v>
      </c>
      <c r="L20574" t="s">
        <v>548</v>
      </c>
      <c r="M20574" t="s">
        <v>70</v>
      </c>
      <c r="N20574" t="s">
        <v>113733</v>
      </c>
      <c r="O20574" t="s">
        <v>113733</v>
      </c>
      <c r="P20574" t="s">
        <v>550</v>
      </c>
      <c r="Q20574" t="s">
        <v>113734</v>
      </c>
      <c r="R20574" t="s">
        <v>158451</v>
      </c>
      <c r="S20574" t="s">
        <v>158134</v>
      </c>
      <c r="T20574" t="s">
        <v>82880</v>
      </c>
      <c r="U20574" t="s">
        <v>82881</v>
      </c>
      <c r="V20574" t="s">
        <v>82882</v>
      </c>
      <c r="W20574" t="s">
        <v>82883</v>
      </c>
      <c r="X20574" t="s">
        <v>48</v>
      </c>
      <c r="Y20574" t="s">
        <v>158452</v>
      </c>
      <c r="Z20574" s="1" t="s">
        <v>158136</v>
      </c>
    </row>
    <row r="20575" spans="1:26" x14ac:dyDescent="0.35">
      <c r="A20575" t="s">
        <v>158453</v>
      </c>
      <c r="B20575" t="s">
        <v>27</v>
      </c>
      <c r="C20575" s="1" t="s">
        <v>153311</v>
      </c>
      <c r="D20575" s="1" t="s">
        <v>158131</v>
      </c>
      <c r="E20575" s="1" t="s">
        <v>156162</v>
      </c>
      <c r="F20575" t="s">
        <v>31</v>
      </c>
      <c r="G20575" t="s">
        <v>543</v>
      </c>
      <c r="H20575" t="s">
        <v>158454</v>
      </c>
      <c r="I20575" t="s">
        <v>545</v>
      </c>
      <c r="J20575" t="s">
        <v>23670</v>
      </c>
      <c r="K20575" t="s">
        <v>23671</v>
      </c>
      <c r="L20575" t="s">
        <v>548</v>
      </c>
      <c r="M20575" t="s">
        <v>99</v>
      </c>
      <c r="N20575" t="s">
        <v>23672</v>
      </c>
      <c r="O20575" t="s">
        <v>23672</v>
      </c>
      <c r="P20575" t="s">
        <v>550</v>
      </c>
      <c r="Q20575" t="s">
        <v>23673</v>
      </c>
      <c r="R20575" t="s">
        <v>158455</v>
      </c>
      <c r="S20575" t="s">
        <v>43</v>
      </c>
      <c r="T20575" t="s">
        <v>66654</v>
      </c>
      <c r="U20575" t="s">
        <v>66655</v>
      </c>
      <c r="V20575" t="s">
        <v>66656</v>
      </c>
      <c r="W20575" t="s">
        <v>66657</v>
      </c>
      <c r="X20575" t="s">
        <v>48</v>
      </c>
      <c r="Y20575" t="s">
        <v>158456</v>
      </c>
      <c r="Z20575" s="1" t="s">
        <v>158136</v>
      </c>
    </row>
    <row r="20576" spans="1:26" x14ac:dyDescent="0.35">
      <c r="A20576" t="s">
        <v>158457</v>
      </c>
      <c r="B20576" t="s">
        <v>27</v>
      </c>
      <c r="C20576" s="1" t="s">
        <v>153311</v>
      </c>
      <c r="D20576" s="1" t="s">
        <v>158131</v>
      </c>
      <c r="E20576" s="1" t="s">
        <v>156162</v>
      </c>
      <c r="F20576" t="s">
        <v>31</v>
      </c>
      <c r="G20576" t="s">
        <v>543</v>
      </c>
      <c r="H20576" t="s">
        <v>158458</v>
      </c>
      <c r="I20576" t="s">
        <v>545</v>
      </c>
      <c r="J20576" t="s">
        <v>25696</v>
      </c>
      <c r="K20576" t="s">
        <v>25697</v>
      </c>
      <c r="L20576" t="s">
        <v>548</v>
      </c>
      <c r="M20576" t="s">
        <v>99</v>
      </c>
      <c r="N20576" t="s">
        <v>25698</v>
      </c>
      <c r="O20576" t="s">
        <v>25698</v>
      </c>
      <c r="P20576" t="s">
        <v>550</v>
      </c>
      <c r="Q20576" t="s">
        <v>25699</v>
      </c>
      <c r="R20576" t="s">
        <v>158459</v>
      </c>
      <c r="S20576" t="s">
        <v>43</v>
      </c>
      <c r="T20576" t="s">
        <v>89082</v>
      </c>
      <c r="U20576" t="s">
        <v>89083</v>
      </c>
      <c r="V20576" t="s">
        <v>89084</v>
      </c>
      <c r="W20576" t="s">
        <v>89085</v>
      </c>
      <c r="X20576" t="s">
        <v>48</v>
      </c>
      <c r="Y20576" t="s">
        <v>158460</v>
      </c>
      <c r="Z20576" s="1" t="s">
        <v>158136</v>
      </c>
    </row>
    <row r="20577" spans="1:26" x14ac:dyDescent="0.35">
      <c r="A20577" t="s">
        <v>158461</v>
      </c>
      <c r="B20577" t="s">
        <v>27</v>
      </c>
      <c r="C20577" s="1" t="s">
        <v>153311</v>
      </c>
      <c r="D20577" s="1" t="s">
        <v>158131</v>
      </c>
      <c r="E20577" s="1" t="s">
        <v>156162</v>
      </c>
      <c r="F20577" t="s">
        <v>31</v>
      </c>
      <c r="G20577" t="s">
        <v>543</v>
      </c>
      <c r="H20577" t="s">
        <v>158462</v>
      </c>
      <c r="I20577" t="s">
        <v>545</v>
      </c>
      <c r="J20577" t="s">
        <v>158463</v>
      </c>
      <c r="K20577" t="s">
        <v>158464</v>
      </c>
      <c r="L20577" t="s">
        <v>548</v>
      </c>
      <c r="M20577" t="s">
        <v>114</v>
      </c>
      <c r="N20577" t="s">
        <v>158465</v>
      </c>
      <c r="O20577" t="s">
        <v>158465</v>
      </c>
      <c r="P20577" t="s">
        <v>550</v>
      </c>
      <c r="Q20577" t="s">
        <v>158466</v>
      </c>
      <c r="R20577" t="s">
        <v>158467</v>
      </c>
      <c r="S20577" t="s">
        <v>43</v>
      </c>
      <c r="T20577" t="s">
        <v>66120</v>
      </c>
      <c r="U20577" t="s">
        <v>66121</v>
      </c>
      <c r="V20577" t="s">
        <v>66122</v>
      </c>
      <c r="W20577" t="s">
        <v>66123</v>
      </c>
      <c r="X20577" t="s">
        <v>48</v>
      </c>
      <c r="Y20577" t="s">
        <v>158468</v>
      </c>
      <c r="Z20577" s="1" t="s">
        <v>158136</v>
      </c>
    </row>
    <row r="20578" spans="1:26" x14ac:dyDescent="0.35">
      <c r="A20578" t="s">
        <v>158469</v>
      </c>
      <c r="B20578" t="s">
        <v>27</v>
      </c>
      <c r="C20578" s="1" t="s">
        <v>153311</v>
      </c>
      <c r="D20578" s="1" t="s">
        <v>158131</v>
      </c>
      <c r="E20578" s="1" t="s">
        <v>156162</v>
      </c>
      <c r="F20578" t="s">
        <v>31</v>
      </c>
      <c r="G20578" t="s">
        <v>543</v>
      </c>
      <c r="H20578" t="s">
        <v>158470</v>
      </c>
      <c r="I20578" t="s">
        <v>545</v>
      </c>
      <c r="J20578" t="s">
        <v>31697</v>
      </c>
      <c r="K20578" t="s">
        <v>31698</v>
      </c>
      <c r="L20578" t="s">
        <v>548</v>
      </c>
      <c r="M20578" t="s">
        <v>99</v>
      </c>
      <c r="N20578" t="s">
        <v>31699</v>
      </c>
      <c r="O20578" t="s">
        <v>31699</v>
      </c>
      <c r="P20578" t="s">
        <v>550</v>
      </c>
      <c r="Q20578" t="s">
        <v>31700</v>
      </c>
      <c r="R20578" t="s">
        <v>158471</v>
      </c>
      <c r="S20578" t="s">
        <v>43</v>
      </c>
      <c r="T20578" t="s">
        <v>66573</v>
      </c>
      <c r="U20578" t="s">
        <v>66574</v>
      </c>
      <c r="V20578" t="s">
        <v>66575</v>
      </c>
      <c r="W20578" t="s">
        <v>66576</v>
      </c>
      <c r="X20578" t="s">
        <v>48</v>
      </c>
      <c r="Y20578" t="s">
        <v>158472</v>
      </c>
      <c r="Z20578" s="1" t="s">
        <v>158136</v>
      </c>
    </row>
    <row r="20579" spans="1:26" x14ac:dyDescent="0.35">
      <c r="A20579" t="s">
        <v>158473</v>
      </c>
      <c r="B20579" t="s">
        <v>27</v>
      </c>
      <c r="C20579" s="1" t="s">
        <v>153311</v>
      </c>
      <c r="D20579" s="1" t="s">
        <v>158131</v>
      </c>
      <c r="E20579" s="1" t="s">
        <v>156162</v>
      </c>
      <c r="F20579" t="s">
        <v>31</v>
      </c>
      <c r="G20579" t="s">
        <v>543</v>
      </c>
      <c r="H20579" t="s">
        <v>158474</v>
      </c>
      <c r="I20579" t="s">
        <v>545</v>
      </c>
      <c r="J20579" t="s">
        <v>119332</v>
      </c>
      <c r="K20579" t="s">
        <v>119333</v>
      </c>
      <c r="L20579" t="s">
        <v>548</v>
      </c>
      <c r="M20579" t="s">
        <v>70</v>
      </c>
      <c r="N20579" t="s">
        <v>119334</v>
      </c>
      <c r="O20579" t="s">
        <v>119334</v>
      </c>
      <c r="P20579" t="s">
        <v>550</v>
      </c>
      <c r="Q20579" t="s">
        <v>119335</v>
      </c>
      <c r="R20579" t="s">
        <v>158475</v>
      </c>
      <c r="S20579" t="s">
        <v>158134</v>
      </c>
      <c r="T20579" t="s">
        <v>66120</v>
      </c>
      <c r="U20579" t="s">
        <v>66121</v>
      </c>
      <c r="V20579" t="s">
        <v>66122</v>
      </c>
      <c r="W20579" t="s">
        <v>66123</v>
      </c>
      <c r="X20579" t="s">
        <v>48</v>
      </c>
      <c r="Y20579" t="s">
        <v>158476</v>
      </c>
      <c r="Z20579" s="1" t="s">
        <v>158136</v>
      </c>
    </row>
    <row r="20580" spans="1:26" x14ac:dyDescent="0.35">
      <c r="A20580" t="s">
        <v>158477</v>
      </c>
      <c r="B20580" t="s">
        <v>27</v>
      </c>
      <c r="C20580" s="1" t="s">
        <v>153311</v>
      </c>
      <c r="D20580" s="1" t="s">
        <v>158131</v>
      </c>
      <c r="E20580" s="1" t="s">
        <v>156162</v>
      </c>
      <c r="F20580" t="s">
        <v>31</v>
      </c>
      <c r="G20580" t="s">
        <v>543</v>
      </c>
      <c r="H20580" t="s">
        <v>158478</v>
      </c>
      <c r="I20580" t="s">
        <v>545</v>
      </c>
      <c r="J20580" t="s">
        <v>35286</v>
      </c>
      <c r="K20580" t="s">
        <v>35287</v>
      </c>
      <c r="L20580" t="s">
        <v>548</v>
      </c>
      <c r="M20580" t="s">
        <v>99</v>
      </c>
      <c r="N20580" t="s">
        <v>35288</v>
      </c>
      <c r="O20580" t="s">
        <v>35288</v>
      </c>
      <c r="P20580" t="s">
        <v>550</v>
      </c>
      <c r="Q20580" t="s">
        <v>35289</v>
      </c>
      <c r="R20580" t="s">
        <v>158479</v>
      </c>
      <c r="S20580" t="s">
        <v>43</v>
      </c>
      <c r="T20580" t="s">
        <v>65485</v>
      </c>
      <c r="U20580" t="s">
        <v>65486</v>
      </c>
      <c r="V20580" t="s">
        <v>65487</v>
      </c>
      <c r="W20580" t="s">
        <v>65488</v>
      </c>
      <c r="X20580" t="s">
        <v>48</v>
      </c>
      <c r="Y20580" t="s">
        <v>158480</v>
      </c>
      <c r="Z20580" s="1" t="s">
        <v>158136</v>
      </c>
    </row>
    <row r="20581" spans="1:26" x14ac:dyDescent="0.35">
      <c r="A20581" t="s">
        <v>158481</v>
      </c>
      <c r="B20581" t="s">
        <v>27</v>
      </c>
      <c r="C20581" s="1" t="s">
        <v>153311</v>
      </c>
      <c r="D20581" s="1" t="s">
        <v>158131</v>
      </c>
      <c r="E20581" s="1" t="s">
        <v>156162</v>
      </c>
      <c r="F20581" t="s">
        <v>31</v>
      </c>
      <c r="G20581" t="s">
        <v>543</v>
      </c>
      <c r="H20581" t="s">
        <v>158482</v>
      </c>
      <c r="I20581" t="s">
        <v>545</v>
      </c>
      <c r="J20581" t="s">
        <v>158483</v>
      </c>
      <c r="K20581" t="s">
        <v>158484</v>
      </c>
      <c r="L20581" t="s">
        <v>548</v>
      </c>
      <c r="M20581" t="s">
        <v>99</v>
      </c>
      <c r="N20581" t="s">
        <v>158485</v>
      </c>
      <c r="O20581" t="s">
        <v>158485</v>
      </c>
      <c r="P20581" t="s">
        <v>550</v>
      </c>
      <c r="Q20581" t="s">
        <v>158486</v>
      </c>
      <c r="R20581" t="s">
        <v>158487</v>
      </c>
      <c r="S20581" t="s">
        <v>43</v>
      </c>
      <c r="T20581" t="s">
        <v>104183</v>
      </c>
      <c r="U20581" t="s">
        <v>104184</v>
      </c>
      <c r="V20581" t="s">
        <v>104185</v>
      </c>
      <c r="W20581" t="s">
        <v>104186</v>
      </c>
      <c r="X20581" t="s">
        <v>48</v>
      </c>
      <c r="Y20581" t="s">
        <v>158488</v>
      </c>
      <c r="Z20581" s="1" t="s">
        <v>158136</v>
      </c>
    </row>
    <row r="20582" spans="1:26" x14ac:dyDescent="0.35">
      <c r="A20582" t="s">
        <v>158489</v>
      </c>
      <c r="B20582" t="s">
        <v>27</v>
      </c>
      <c r="C20582" s="1" t="s">
        <v>153311</v>
      </c>
      <c r="D20582" s="1" t="s">
        <v>158131</v>
      </c>
      <c r="E20582" s="1" t="s">
        <v>156162</v>
      </c>
      <c r="F20582" t="s">
        <v>31</v>
      </c>
      <c r="G20582" t="s">
        <v>543</v>
      </c>
      <c r="H20582" t="s">
        <v>158490</v>
      </c>
      <c r="I20582" t="s">
        <v>545</v>
      </c>
      <c r="J20582" t="s">
        <v>158491</v>
      </c>
      <c r="K20582" t="s">
        <v>158492</v>
      </c>
      <c r="L20582" t="s">
        <v>548</v>
      </c>
      <c r="M20582" t="s">
        <v>99</v>
      </c>
      <c r="N20582" t="s">
        <v>158493</v>
      </c>
      <c r="O20582" t="s">
        <v>158493</v>
      </c>
      <c r="P20582" t="s">
        <v>550</v>
      </c>
      <c r="Q20582" t="s">
        <v>158494</v>
      </c>
      <c r="R20582" t="s">
        <v>158495</v>
      </c>
      <c r="S20582" t="s">
        <v>43</v>
      </c>
      <c r="T20582" t="s">
        <v>67101</v>
      </c>
      <c r="U20582" t="s">
        <v>67102</v>
      </c>
      <c r="V20582" t="s">
        <v>67103</v>
      </c>
      <c r="W20582" t="s">
        <v>67104</v>
      </c>
      <c r="X20582" t="s">
        <v>48</v>
      </c>
      <c r="Y20582" t="s">
        <v>158496</v>
      </c>
      <c r="Z20582" s="1" t="s">
        <v>158136</v>
      </c>
    </row>
    <row r="20583" spans="1:26" x14ac:dyDescent="0.35">
      <c r="A20583" t="s">
        <v>158497</v>
      </c>
      <c r="B20583" t="s">
        <v>27</v>
      </c>
      <c r="C20583" s="1" t="s">
        <v>153311</v>
      </c>
      <c r="D20583" s="1" t="s">
        <v>158131</v>
      </c>
      <c r="E20583" s="1" t="s">
        <v>156162</v>
      </c>
      <c r="F20583" t="s">
        <v>31</v>
      </c>
      <c r="G20583" t="s">
        <v>543</v>
      </c>
      <c r="H20583" t="s">
        <v>158498</v>
      </c>
      <c r="I20583" t="s">
        <v>545</v>
      </c>
      <c r="J20583" t="s">
        <v>158499</v>
      </c>
      <c r="K20583" t="s">
        <v>158500</v>
      </c>
      <c r="L20583" t="s">
        <v>548</v>
      </c>
      <c r="M20583" t="s">
        <v>99</v>
      </c>
      <c r="N20583" t="s">
        <v>158501</v>
      </c>
      <c r="O20583" t="s">
        <v>158501</v>
      </c>
      <c r="P20583" t="s">
        <v>550</v>
      </c>
      <c r="Q20583" t="s">
        <v>158502</v>
      </c>
      <c r="R20583" t="s">
        <v>158503</v>
      </c>
      <c r="S20583" t="s">
        <v>43</v>
      </c>
      <c r="T20583" t="s">
        <v>66683</v>
      </c>
      <c r="U20583" t="s">
        <v>66684</v>
      </c>
      <c r="V20583" t="s">
        <v>66685</v>
      </c>
      <c r="W20583" t="s">
        <v>66686</v>
      </c>
      <c r="X20583" t="s">
        <v>48</v>
      </c>
      <c r="Y20583" t="s">
        <v>158504</v>
      </c>
      <c r="Z20583" s="1" t="s">
        <v>158136</v>
      </c>
    </row>
    <row r="20584" spans="1:26" x14ac:dyDescent="0.35">
      <c r="A20584" t="s">
        <v>158505</v>
      </c>
      <c r="B20584" t="s">
        <v>27</v>
      </c>
      <c r="C20584" s="1" t="s">
        <v>153311</v>
      </c>
      <c r="D20584" s="1" t="s">
        <v>158131</v>
      </c>
      <c r="E20584" s="1" t="s">
        <v>156162</v>
      </c>
      <c r="F20584" t="s">
        <v>31</v>
      </c>
      <c r="G20584" t="s">
        <v>543</v>
      </c>
      <c r="H20584" t="s">
        <v>158506</v>
      </c>
      <c r="I20584" t="s">
        <v>545</v>
      </c>
      <c r="J20584" t="s">
        <v>158507</v>
      </c>
      <c r="K20584" t="s">
        <v>158508</v>
      </c>
      <c r="L20584" t="s">
        <v>548</v>
      </c>
      <c r="M20584" t="s">
        <v>562</v>
      </c>
      <c r="N20584" t="s">
        <v>158509</v>
      </c>
      <c r="O20584" t="s">
        <v>158509</v>
      </c>
      <c r="P20584" t="s">
        <v>550</v>
      </c>
      <c r="Q20584" t="s">
        <v>936</v>
      </c>
      <c r="R20584" t="s">
        <v>937</v>
      </c>
      <c r="S20584" t="s">
        <v>43</v>
      </c>
      <c r="T20584" t="s">
        <v>80710</v>
      </c>
      <c r="U20584" t="s">
        <v>80711</v>
      </c>
      <c r="V20584" t="s">
        <v>80712</v>
      </c>
      <c r="W20584" t="s">
        <v>80713</v>
      </c>
      <c r="X20584" t="s">
        <v>48</v>
      </c>
      <c r="Y20584" t="s">
        <v>158510</v>
      </c>
      <c r="Z20584" s="1" t="s">
        <v>158136</v>
      </c>
    </row>
    <row r="20585" spans="1:26" x14ac:dyDescent="0.35">
      <c r="A20585" t="s">
        <v>158511</v>
      </c>
      <c r="B20585" t="s">
        <v>27</v>
      </c>
      <c r="C20585" s="1" t="s">
        <v>153311</v>
      </c>
      <c r="D20585" s="1" t="s">
        <v>158131</v>
      </c>
      <c r="E20585" s="1" t="s">
        <v>156162</v>
      </c>
      <c r="F20585" t="s">
        <v>31</v>
      </c>
      <c r="G20585" t="s">
        <v>543</v>
      </c>
      <c r="H20585" t="s">
        <v>158512</v>
      </c>
      <c r="I20585" t="s">
        <v>545</v>
      </c>
      <c r="J20585" t="s">
        <v>158513</v>
      </c>
      <c r="K20585" t="s">
        <v>158514</v>
      </c>
      <c r="L20585" t="s">
        <v>548</v>
      </c>
      <c r="M20585" t="s">
        <v>562</v>
      </c>
      <c r="N20585" t="s">
        <v>158515</v>
      </c>
      <c r="O20585" t="s">
        <v>158515</v>
      </c>
      <c r="P20585" t="s">
        <v>550</v>
      </c>
      <c r="Q20585" t="s">
        <v>936</v>
      </c>
      <c r="R20585" t="s">
        <v>937</v>
      </c>
      <c r="S20585" t="s">
        <v>43</v>
      </c>
      <c r="T20585" t="s">
        <v>65485</v>
      </c>
      <c r="U20585" t="s">
        <v>65486</v>
      </c>
      <c r="V20585" t="s">
        <v>65487</v>
      </c>
      <c r="W20585" t="s">
        <v>65488</v>
      </c>
      <c r="X20585" t="s">
        <v>48</v>
      </c>
      <c r="Y20585" t="s">
        <v>158516</v>
      </c>
      <c r="Z20585" s="1" t="s">
        <v>158136</v>
      </c>
    </row>
    <row r="20586" spans="1:26" x14ac:dyDescent="0.35">
      <c r="A20586" t="s">
        <v>158517</v>
      </c>
      <c r="B20586" t="s">
        <v>27</v>
      </c>
      <c r="C20586" s="1" t="s">
        <v>153311</v>
      </c>
      <c r="D20586" s="1" t="s">
        <v>158131</v>
      </c>
      <c r="E20586" s="1" t="s">
        <v>156162</v>
      </c>
      <c r="F20586" t="s">
        <v>31</v>
      </c>
      <c r="G20586" t="s">
        <v>543</v>
      </c>
      <c r="H20586" t="s">
        <v>158518</v>
      </c>
      <c r="I20586" t="s">
        <v>545</v>
      </c>
      <c r="J20586" t="s">
        <v>158519</v>
      </c>
      <c r="K20586" t="s">
        <v>158520</v>
      </c>
      <c r="L20586" t="s">
        <v>548</v>
      </c>
      <c r="M20586" t="s">
        <v>595</v>
      </c>
      <c r="N20586" t="s">
        <v>158521</v>
      </c>
      <c r="O20586" t="s">
        <v>158521</v>
      </c>
      <c r="P20586" t="s">
        <v>550</v>
      </c>
      <c r="Q20586" t="s">
        <v>158522</v>
      </c>
      <c r="R20586" t="s">
        <v>158523</v>
      </c>
      <c r="S20586" t="s">
        <v>158140</v>
      </c>
      <c r="T20586" t="s">
        <v>66638</v>
      </c>
      <c r="U20586" t="s">
        <v>66639</v>
      </c>
      <c r="V20586" t="s">
        <v>66640</v>
      </c>
      <c r="W20586" t="s">
        <v>66641</v>
      </c>
      <c r="X20586" t="s">
        <v>48</v>
      </c>
      <c r="Y20586" t="s">
        <v>158524</v>
      </c>
      <c r="Z20586" s="1" t="s">
        <v>158136</v>
      </c>
    </row>
    <row r="20587" spans="1:26" x14ac:dyDescent="0.35">
      <c r="A20587" t="s">
        <v>158525</v>
      </c>
      <c r="B20587" t="s">
        <v>27</v>
      </c>
      <c r="C20587" s="1" t="s">
        <v>153311</v>
      </c>
      <c r="D20587" s="1" t="s">
        <v>158131</v>
      </c>
      <c r="E20587" s="1" t="s">
        <v>156162</v>
      </c>
      <c r="F20587" t="s">
        <v>31</v>
      </c>
      <c r="G20587" t="s">
        <v>543</v>
      </c>
      <c r="H20587" t="s">
        <v>158526</v>
      </c>
      <c r="I20587" t="s">
        <v>545</v>
      </c>
      <c r="J20587" t="s">
        <v>22958</v>
      </c>
      <c r="K20587" t="s">
        <v>22959</v>
      </c>
      <c r="L20587" t="s">
        <v>548</v>
      </c>
      <c r="M20587" t="s">
        <v>595</v>
      </c>
      <c r="N20587" t="s">
        <v>22960</v>
      </c>
      <c r="O20587" t="s">
        <v>22960</v>
      </c>
      <c r="P20587" t="s">
        <v>550</v>
      </c>
      <c r="Q20587" t="s">
        <v>22961</v>
      </c>
      <c r="R20587" t="s">
        <v>158527</v>
      </c>
      <c r="S20587" t="s">
        <v>158140</v>
      </c>
      <c r="T20587" t="s">
        <v>65627</v>
      </c>
      <c r="U20587" t="s">
        <v>65628</v>
      </c>
      <c r="V20587" t="s">
        <v>65629</v>
      </c>
      <c r="W20587" t="s">
        <v>65630</v>
      </c>
      <c r="X20587" t="s">
        <v>48</v>
      </c>
      <c r="Y20587" t="s">
        <v>158528</v>
      </c>
      <c r="Z20587" s="1" t="s">
        <v>158136</v>
      </c>
    </row>
    <row r="20588" spans="1:26" x14ac:dyDescent="0.35">
      <c r="A20588" t="s">
        <v>158529</v>
      </c>
      <c r="B20588" t="s">
        <v>27</v>
      </c>
      <c r="C20588" s="1" t="s">
        <v>153771</v>
      </c>
      <c r="D20588" s="1" t="s">
        <v>158530</v>
      </c>
      <c r="E20588" s="1" t="s">
        <v>156586</v>
      </c>
      <c r="F20588" t="s">
        <v>31</v>
      </c>
      <c r="G20588" t="s">
        <v>543</v>
      </c>
      <c r="H20588" t="s">
        <v>158531</v>
      </c>
      <c r="I20588" t="s">
        <v>545</v>
      </c>
      <c r="J20588" t="s">
        <v>158532</v>
      </c>
      <c r="K20588" t="s">
        <v>158533</v>
      </c>
      <c r="L20588" t="s">
        <v>548</v>
      </c>
      <c r="M20588" t="s">
        <v>595</v>
      </c>
      <c r="N20588" t="s">
        <v>158534</v>
      </c>
      <c r="O20588" t="s">
        <v>158534</v>
      </c>
      <c r="P20588" t="s">
        <v>550</v>
      </c>
      <c r="Q20588" t="s">
        <v>158535</v>
      </c>
      <c r="R20588" t="s">
        <v>158536</v>
      </c>
      <c r="S20588" t="s">
        <v>158537</v>
      </c>
      <c r="T20588" t="s">
        <v>71914</v>
      </c>
      <c r="U20588" t="s">
        <v>71915</v>
      </c>
      <c r="V20588" t="s">
        <v>71916</v>
      </c>
      <c r="W20588" t="s">
        <v>71917</v>
      </c>
      <c r="X20588" t="s">
        <v>48</v>
      </c>
      <c r="Y20588" t="s">
        <v>158538</v>
      </c>
      <c r="Z20588" s="1" t="s">
        <v>158539</v>
      </c>
    </row>
    <row r="20589" spans="1:26" x14ac:dyDescent="0.35">
      <c r="A20589" t="s">
        <v>158540</v>
      </c>
      <c r="B20589" t="s">
        <v>27</v>
      </c>
      <c r="C20589" s="1" t="s">
        <v>153771</v>
      </c>
      <c r="D20589" s="1" t="s">
        <v>158530</v>
      </c>
      <c r="E20589" s="1" t="s">
        <v>156586</v>
      </c>
      <c r="F20589" t="s">
        <v>31</v>
      </c>
      <c r="G20589" t="s">
        <v>543</v>
      </c>
      <c r="H20589" t="s">
        <v>158541</v>
      </c>
      <c r="I20589" t="s">
        <v>545</v>
      </c>
      <c r="J20589" t="s">
        <v>135627</v>
      </c>
      <c r="K20589" t="s">
        <v>135628</v>
      </c>
      <c r="L20589" t="s">
        <v>548</v>
      </c>
      <c r="M20589" t="s">
        <v>595</v>
      </c>
      <c r="N20589" t="s">
        <v>135629</v>
      </c>
      <c r="O20589" t="s">
        <v>135629</v>
      </c>
      <c r="P20589" t="s">
        <v>550</v>
      </c>
      <c r="Q20589" t="s">
        <v>135630</v>
      </c>
      <c r="R20589" t="s">
        <v>158542</v>
      </c>
      <c r="S20589" t="s">
        <v>158537</v>
      </c>
      <c r="T20589" t="s">
        <v>72086</v>
      </c>
      <c r="U20589" t="s">
        <v>72087</v>
      </c>
      <c r="V20589" t="s">
        <v>72088</v>
      </c>
      <c r="W20589" t="s">
        <v>72089</v>
      </c>
      <c r="X20589" t="s">
        <v>48</v>
      </c>
      <c r="Y20589" t="s">
        <v>158543</v>
      </c>
      <c r="Z20589" s="1" t="s">
        <v>158539</v>
      </c>
    </row>
    <row r="20590" spans="1:26" x14ac:dyDescent="0.35">
      <c r="A20590" t="s">
        <v>158544</v>
      </c>
      <c r="B20590" t="s">
        <v>27</v>
      </c>
      <c r="C20590" s="1" t="s">
        <v>153771</v>
      </c>
      <c r="D20590" s="1" t="s">
        <v>158530</v>
      </c>
      <c r="E20590" s="1" t="s">
        <v>156586</v>
      </c>
      <c r="F20590" t="s">
        <v>31</v>
      </c>
      <c r="G20590" t="s">
        <v>543</v>
      </c>
      <c r="H20590" t="s">
        <v>158545</v>
      </c>
      <c r="I20590" t="s">
        <v>545</v>
      </c>
      <c r="J20590" t="s">
        <v>158546</v>
      </c>
      <c r="K20590" t="s">
        <v>158547</v>
      </c>
      <c r="L20590" t="s">
        <v>548</v>
      </c>
      <c r="M20590" t="s">
        <v>595</v>
      </c>
      <c r="N20590" t="s">
        <v>158548</v>
      </c>
      <c r="O20590" t="s">
        <v>158548</v>
      </c>
      <c r="P20590" t="s">
        <v>550</v>
      </c>
      <c r="Q20590" t="s">
        <v>158549</v>
      </c>
      <c r="R20590" t="s">
        <v>158550</v>
      </c>
      <c r="S20590" t="s">
        <v>158537</v>
      </c>
      <c r="T20590" t="s">
        <v>72158</v>
      </c>
      <c r="U20590" t="s">
        <v>72159</v>
      </c>
      <c r="V20590" t="s">
        <v>72160</v>
      </c>
      <c r="W20590" t="s">
        <v>72161</v>
      </c>
      <c r="X20590" t="s">
        <v>48</v>
      </c>
      <c r="Y20590" t="s">
        <v>158551</v>
      </c>
      <c r="Z20590" s="1" t="s">
        <v>158539</v>
      </c>
    </row>
    <row r="20591" spans="1:26" x14ac:dyDescent="0.35">
      <c r="A20591" t="s">
        <v>158552</v>
      </c>
      <c r="B20591" t="s">
        <v>27</v>
      </c>
      <c r="C20591" s="1" t="s">
        <v>153771</v>
      </c>
      <c r="D20591" s="1" t="s">
        <v>158530</v>
      </c>
      <c r="E20591" s="1" t="s">
        <v>156586</v>
      </c>
      <c r="F20591" t="s">
        <v>31</v>
      </c>
      <c r="G20591" t="s">
        <v>543</v>
      </c>
      <c r="H20591" t="s">
        <v>158553</v>
      </c>
      <c r="I20591" t="s">
        <v>545</v>
      </c>
      <c r="J20591" t="s">
        <v>158554</v>
      </c>
      <c r="K20591" t="s">
        <v>158555</v>
      </c>
      <c r="L20591" t="s">
        <v>548</v>
      </c>
      <c r="M20591" t="s">
        <v>705</v>
      </c>
      <c r="N20591" t="s">
        <v>158556</v>
      </c>
      <c r="O20591" t="s">
        <v>158556</v>
      </c>
      <c r="P20591" t="s">
        <v>550</v>
      </c>
      <c r="Q20591" t="s">
        <v>158557</v>
      </c>
      <c r="R20591" t="s">
        <v>158558</v>
      </c>
      <c r="S20591" t="s">
        <v>43</v>
      </c>
      <c r="T20591" t="s">
        <v>67703</v>
      </c>
      <c r="U20591" t="s">
        <v>67704</v>
      </c>
      <c r="V20591" t="s">
        <v>67705</v>
      </c>
      <c r="W20591" t="s">
        <v>67706</v>
      </c>
      <c r="X20591" t="s">
        <v>48</v>
      </c>
      <c r="Y20591" t="s">
        <v>158559</v>
      </c>
      <c r="Z20591" s="1" t="s">
        <v>158539</v>
      </c>
    </row>
    <row r="20592" spans="1:26" x14ac:dyDescent="0.35">
      <c r="A20592" t="s">
        <v>158560</v>
      </c>
      <c r="B20592" t="s">
        <v>27</v>
      </c>
      <c r="C20592" s="1" t="s">
        <v>153771</v>
      </c>
      <c r="D20592" s="1" t="s">
        <v>158530</v>
      </c>
      <c r="E20592" s="1" t="s">
        <v>156586</v>
      </c>
      <c r="F20592" t="s">
        <v>31</v>
      </c>
      <c r="G20592" t="s">
        <v>543</v>
      </c>
      <c r="H20592" t="s">
        <v>158561</v>
      </c>
      <c r="I20592" t="s">
        <v>545</v>
      </c>
      <c r="J20592" t="s">
        <v>62288</v>
      </c>
      <c r="K20592" t="s">
        <v>62289</v>
      </c>
      <c r="L20592" t="s">
        <v>548</v>
      </c>
      <c r="M20592" t="s">
        <v>562</v>
      </c>
      <c r="N20592" t="s">
        <v>62290</v>
      </c>
      <c r="O20592" t="s">
        <v>62290</v>
      </c>
      <c r="P20592" t="s">
        <v>550</v>
      </c>
      <c r="Q20592" t="s">
        <v>936</v>
      </c>
      <c r="R20592" t="s">
        <v>937</v>
      </c>
      <c r="S20592" t="s">
        <v>43</v>
      </c>
      <c r="T20592" t="s">
        <v>86773</v>
      </c>
      <c r="U20592" t="s">
        <v>86774</v>
      </c>
      <c r="V20592" t="s">
        <v>86775</v>
      </c>
      <c r="W20592" t="s">
        <v>86776</v>
      </c>
      <c r="X20592" t="s">
        <v>48</v>
      </c>
      <c r="Y20592" t="s">
        <v>158562</v>
      </c>
      <c r="Z20592" s="1" t="s">
        <v>158539</v>
      </c>
    </row>
    <row r="20593" spans="1:26" x14ac:dyDescent="0.35">
      <c r="A20593" t="s">
        <v>158563</v>
      </c>
      <c r="B20593" t="s">
        <v>27</v>
      </c>
      <c r="C20593" s="1" t="s">
        <v>153771</v>
      </c>
      <c r="D20593" s="1" t="s">
        <v>158530</v>
      </c>
      <c r="E20593" s="1" t="s">
        <v>156586</v>
      </c>
      <c r="F20593" t="s">
        <v>31</v>
      </c>
      <c r="G20593" t="s">
        <v>543</v>
      </c>
      <c r="H20593" t="s">
        <v>158564</v>
      </c>
      <c r="I20593" t="s">
        <v>545</v>
      </c>
      <c r="J20593" t="s">
        <v>27974</v>
      </c>
      <c r="K20593" t="s">
        <v>27975</v>
      </c>
      <c r="L20593" t="s">
        <v>548</v>
      </c>
      <c r="M20593" t="s">
        <v>562</v>
      </c>
      <c r="N20593" t="s">
        <v>27976</v>
      </c>
      <c r="O20593" t="s">
        <v>27976</v>
      </c>
      <c r="P20593" t="s">
        <v>550</v>
      </c>
      <c r="Q20593" t="s">
        <v>27977</v>
      </c>
      <c r="R20593" t="s">
        <v>158565</v>
      </c>
      <c r="S20593" t="s">
        <v>43</v>
      </c>
      <c r="T20593" t="s">
        <v>65848</v>
      </c>
      <c r="U20593" t="s">
        <v>65849</v>
      </c>
      <c r="V20593" t="s">
        <v>65850</v>
      </c>
      <c r="W20593" t="s">
        <v>65851</v>
      </c>
      <c r="X20593" t="s">
        <v>48</v>
      </c>
      <c r="Y20593" t="s">
        <v>158566</v>
      </c>
      <c r="Z20593" s="1" t="s">
        <v>158539</v>
      </c>
    </row>
    <row r="20594" spans="1:26" x14ac:dyDescent="0.35">
      <c r="A20594" t="s">
        <v>158567</v>
      </c>
      <c r="B20594" t="s">
        <v>27</v>
      </c>
      <c r="C20594" s="1" t="s">
        <v>153771</v>
      </c>
      <c r="D20594" s="1" t="s">
        <v>158530</v>
      </c>
      <c r="E20594" s="1" t="s">
        <v>156586</v>
      </c>
      <c r="F20594" t="s">
        <v>31</v>
      </c>
      <c r="G20594" t="s">
        <v>543</v>
      </c>
      <c r="H20594" t="s">
        <v>158568</v>
      </c>
      <c r="I20594" t="s">
        <v>545</v>
      </c>
      <c r="J20594" t="s">
        <v>52953</v>
      </c>
      <c r="K20594" t="s">
        <v>52954</v>
      </c>
      <c r="L20594" t="s">
        <v>548</v>
      </c>
      <c r="M20594" t="s">
        <v>705</v>
      </c>
      <c r="N20594" t="s">
        <v>52955</v>
      </c>
      <c r="O20594" t="s">
        <v>52955</v>
      </c>
      <c r="P20594" t="s">
        <v>550</v>
      </c>
      <c r="Q20594" t="s">
        <v>52956</v>
      </c>
      <c r="R20594" t="s">
        <v>158569</v>
      </c>
      <c r="S20594" t="s">
        <v>43</v>
      </c>
      <c r="T20594" t="s">
        <v>65540</v>
      </c>
      <c r="U20594" t="s">
        <v>65541</v>
      </c>
      <c r="V20594" t="s">
        <v>65542</v>
      </c>
      <c r="W20594" t="s">
        <v>65543</v>
      </c>
      <c r="X20594" t="s">
        <v>48</v>
      </c>
      <c r="Y20594" t="s">
        <v>158570</v>
      </c>
      <c r="Z20594" s="1" t="s">
        <v>158539</v>
      </c>
    </row>
    <row r="20595" spans="1:26" x14ac:dyDescent="0.35">
      <c r="A20595" t="s">
        <v>158571</v>
      </c>
      <c r="B20595" t="s">
        <v>27</v>
      </c>
      <c r="C20595" s="1" t="s">
        <v>153771</v>
      </c>
      <c r="D20595" s="1" t="s">
        <v>158530</v>
      </c>
      <c r="E20595" s="1" t="s">
        <v>156586</v>
      </c>
      <c r="F20595" t="s">
        <v>31</v>
      </c>
      <c r="G20595" t="s">
        <v>543</v>
      </c>
      <c r="H20595" t="s">
        <v>158572</v>
      </c>
      <c r="I20595" t="s">
        <v>545</v>
      </c>
      <c r="J20595" t="s">
        <v>27775</v>
      </c>
      <c r="K20595" t="s">
        <v>27776</v>
      </c>
      <c r="L20595" t="s">
        <v>548</v>
      </c>
      <c r="M20595" t="s">
        <v>666</v>
      </c>
      <c r="N20595" t="s">
        <v>27777</v>
      </c>
      <c r="O20595" t="s">
        <v>27777</v>
      </c>
      <c r="P20595" t="s">
        <v>550</v>
      </c>
      <c r="Q20595" t="s">
        <v>27778</v>
      </c>
      <c r="R20595" t="s">
        <v>158573</v>
      </c>
      <c r="S20595" t="s">
        <v>158574</v>
      </c>
      <c r="T20595" t="s">
        <v>65663</v>
      </c>
      <c r="U20595" t="s">
        <v>65664</v>
      </c>
      <c r="V20595" t="s">
        <v>65665</v>
      </c>
      <c r="W20595" t="s">
        <v>65666</v>
      </c>
      <c r="X20595" t="s">
        <v>48</v>
      </c>
      <c r="Y20595" t="s">
        <v>158575</v>
      </c>
      <c r="Z20595" s="1" t="s">
        <v>158539</v>
      </c>
    </row>
    <row r="20596" spans="1:26" x14ac:dyDescent="0.35">
      <c r="A20596" t="s">
        <v>158576</v>
      </c>
      <c r="B20596" t="s">
        <v>27</v>
      </c>
      <c r="C20596" s="1" t="s">
        <v>153771</v>
      </c>
      <c r="D20596" s="1" t="s">
        <v>158530</v>
      </c>
      <c r="E20596" s="1" t="s">
        <v>156586</v>
      </c>
      <c r="F20596" t="s">
        <v>31</v>
      </c>
      <c r="G20596" t="s">
        <v>543</v>
      </c>
      <c r="H20596" t="s">
        <v>158577</v>
      </c>
      <c r="I20596" t="s">
        <v>545</v>
      </c>
      <c r="J20596" t="s">
        <v>129305</v>
      </c>
      <c r="K20596" t="s">
        <v>129306</v>
      </c>
      <c r="L20596" t="s">
        <v>548</v>
      </c>
      <c r="M20596" t="s">
        <v>236</v>
      </c>
      <c r="N20596" t="s">
        <v>129307</v>
      </c>
      <c r="O20596" t="s">
        <v>129307</v>
      </c>
      <c r="P20596" t="s">
        <v>550</v>
      </c>
      <c r="Q20596" t="s">
        <v>129308</v>
      </c>
      <c r="R20596" t="s">
        <v>158578</v>
      </c>
      <c r="S20596" t="s">
        <v>43</v>
      </c>
      <c r="T20596" t="s">
        <v>134386</v>
      </c>
      <c r="U20596" t="s">
        <v>134387</v>
      </c>
      <c r="V20596" t="s">
        <v>134388</v>
      </c>
      <c r="W20596" t="s">
        <v>134389</v>
      </c>
      <c r="X20596" t="s">
        <v>48</v>
      </c>
      <c r="Y20596" t="s">
        <v>158579</v>
      </c>
      <c r="Z20596" s="1" t="s">
        <v>158539</v>
      </c>
    </row>
    <row r="20597" spans="1:26" x14ac:dyDescent="0.35">
      <c r="A20597" t="s">
        <v>158580</v>
      </c>
      <c r="B20597" t="s">
        <v>27</v>
      </c>
      <c r="C20597" s="1" t="s">
        <v>153771</v>
      </c>
      <c r="D20597" s="1" t="s">
        <v>158530</v>
      </c>
      <c r="E20597" s="1" t="s">
        <v>156586</v>
      </c>
      <c r="F20597" t="s">
        <v>31</v>
      </c>
      <c r="G20597" t="s">
        <v>543</v>
      </c>
      <c r="H20597" t="s">
        <v>158581</v>
      </c>
      <c r="I20597" t="s">
        <v>545</v>
      </c>
      <c r="J20597" t="s">
        <v>71723</v>
      </c>
      <c r="K20597" t="s">
        <v>71724</v>
      </c>
      <c r="L20597" t="s">
        <v>548</v>
      </c>
      <c r="M20597" t="s">
        <v>70</v>
      </c>
      <c r="N20597" t="s">
        <v>71725</v>
      </c>
      <c r="O20597" t="s">
        <v>71725</v>
      </c>
      <c r="P20597" t="s">
        <v>550</v>
      </c>
      <c r="Q20597" t="s">
        <v>71726</v>
      </c>
      <c r="R20597" t="s">
        <v>158582</v>
      </c>
      <c r="S20597" t="s">
        <v>158583</v>
      </c>
      <c r="T20597" t="s">
        <v>71692</v>
      </c>
      <c r="U20597" t="s">
        <v>71693</v>
      </c>
      <c r="V20597" t="s">
        <v>71694</v>
      </c>
      <c r="W20597" t="s">
        <v>71695</v>
      </c>
      <c r="X20597" t="s">
        <v>48</v>
      </c>
      <c r="Y20597" t="s">
        <v>158584</v>
      </c>
      <c r="Z20597" s="1" t="s">
        <v>158539</v>
      </c>
    </row>
    <row r="20598" spans="1:26" x14ac:dyDescent="0.35">
      <c r="A20598" t="s">
        <v>158585</v>
      </c>
      <c r="B20598" t="s">
        <v>27</v>
      </c>
      <c r="C20598" s="1" t="s">
        <v>153771</v>
      </c>
      <c r="D20598" s="1" t="s">
        <v>158530</v>
      </c>
      <c r="E20598" s="1" t="s">
        <v>156586</v>
      </c>
      <c r="F20598" t="s">
        <v>31</v>
      </c>
      <c r="G20598" t="s">
        <v>543</v>
      </c>
      <c r="H20598" t="s">
        <v>158586</v>
      </c>
      <c r="I20598" t="s">
        <v>545</v>
      </c>
      <c r="J20598" t="s">
        <v>75444</v>
      </c>
      <c r="K20598" t="s">
        <v>75445</v>
      </c>
      <c r="L20598" t="s">
        <v>548</v>
      </c>
      <c r="M20598" t="s">
        <v>70</v>
      </c>
      <c r="N20598" t="s">
        <v>75446</v>
      </c>
      <c r="O20598" t="s">
        <v>75446</v>
      </c>
      <c r="P20598" t="s">
        <v>550</v>
      </c>
      <c r="Q20598" t="s">
        <v>75447</v>
      </c>
      <c r="R20598" t="s">
        <v>158587</v>
      </c>
      <c r="S20598" t="s">
        <v>158583</v>
      </c>
      <c r="T20598" t="s">
        <v>72086</v>
      </c>
      <c r="U20598" t="s">
        <v>72087</v>
      </c>
      <c r="V20598" t="s">
        <v>72088</v>
      </c>
      <c r="W20598" t="s">
        <v>72089</v>
      </c>
      <c r="X20598" t="s">
        <v>48</v>
      </c>
      <c r="Y20598" t="s">
        <v>158588</v>
      </c>
      <c r="Z20598" s="1" t="s">
        <v>158539</v>
      </c>
    </row>
    <row r="20599" spans="1:26" x14ac:dyDescent="0.35">
      <c r="A20599" t="s">
        <v>158589</v>
      </c>
      <c r="B20599" t="s">
        <v>27</v>
      </c>
      <c r="C20599" s="1" t="s">
        <v>153771</v>
      </c>
      <c r="D20599" s="1" t="s">
        <v>158530</v>
      </c>
      <c r="E20599" s="1" t="s">
        <v>156586</v>
      </c>
      <c r="F20599" t="s">
        <v>31</v>
      </c>
      <c r="G20599" t="s">
        <v>543</v>
      </c>
      <c r="H20599" t="s">
        <v>158590</v>
      </c>
      <c r="I20599" t="s">
        <v>545</v>
      </c>
      <c r="J20599" t="s">
        <v>158591</v>
      </c>
      <c r="K20599" t="s">
        <v>158592</v>
      </c>
      <c r="L20599" t="s">
        <v>548</v>
      </c>
      <c r="M20599" t="s">
        <v>114</v>
      </c>
      <c r="N20599" t="s">
        <v>158593</v>
      </c>
      <c r="O20599" t="s">
        <v>158593</v>
      </c>
      <c r="P20599" t="s">
        <v>550</v>
      </c>
      <c r="Q20599" t="s">
        <v>158594</v>
      </c>
      <c r="R20599" t="s">
        <v>158595</v>
      </c>
      <c r="S20599" t="s">
        <v>43</v>
      </c>
      <c r="T20599" t="s">
        <v>81694</v>
      </c>
      <c r="U20599" t="s">
        <v>81695</v>
      </c>
      <c r="V20599" t="s">
        <v>81696</v>
      </c>
      <c r="W20599" t="s">
        <v>81697</v>
      </c>
      <c r="X20599" t="s">
        <v>48</v>
      </c>
      <c r="Y20599" t="s">
        <v>158596</v>
      </c>
      <c r="Z20599" s="1" t="s">
        <v>158539</v>
      </c>
    </row>
    <row r="20600" spans="1:26" x14ac:dyDescent="0.35">
      <c r="A20600" t="s">
        <v>158597</v>
      </c>
      <c r="B20600" t="s">
        <v>27</v>
      </c>
      <c r="C20600" s="1" t="s">
        <v>153771</v>
      </c>
      <c r="D20600" s="1" t="s">
        <v>158530</v>
      </c>
      <c r="E20600" s="1" t="s">
        <v>156586</v>
      </c>
      <c r="F20600" t="s">
        <v>31</v>
      </c>
      <c r="G20600" t="s">
        <v>543</v>
      </c>
      <c r="H20600" t="s">
        <v>158598</v>
      </c>
      <c r="I20600" t="s">
        <v>545</v>
      </c>
      <c r="J20600" t="s">
        <v>158599</v>
      </c>
      <c r="K20600" t="s">
        <v>158600</v>
      </c>
      <c r="L20600" t="s">
        <v>548</v>
      </c>
      <c r="M20600" t="s">
        <v>99</v>
      </c>
      <c r="N20600" t="s">
        <v>158601</v>
      </c>
      <c r="O20600" t="s">
        <v>158601</v>
      </c>
      <c r="P20600" t="s">
        <v>550</v>
      </c>
      <c r="Q20600" t="s">
        <v>158602</v>
      </c>
      <c r="R20600" t="s">
        <v>158603</v>
      </c>
      <c r="S20600" t="s">
        <v>43</v>
      </c>
      <c r="T20600" t="s">
        <v>71947</v>
      </c>
      <c r="U20600" t="s">
        <v>71948</v>
      </c>
      <c r="V20600" t="s">
        <v>71949</v>
      </c>
      <c r="W20600" t="s">
        <v>71950</v>
      </c>
      <c r="X20600" t="s">
        <v>48</v>
      </c>
      <c r="Y20600" t="s">
        <v>158604</v>
      </c>
      <c r="Z20600" s="1" t="s">
        <v>158539</v>
      </c>
    </row>
    <row r="20601" spans="1:26" x14ac:dyDescent="0.35">
      <c r="A20601" t="s">
        <v>158605</v>
      </c>
      <c r="B20601" t="s">
        <v>27</v>
      </c>
      <c r="C20601" s="1" t="s">
        <v>153771</v>
      </c>
      <c r="D20601" s="1" t="s">
        <v>158530</v>
      </c>
      <c r="E20601" s="1" t="s">
        <v>156586</v>
      </c>
      <c r="F20601" t="s">
        <v>31</v>
      </c>
      <c r="G20601" t="s">
        <v>543</v>
      </c>
      <c r="H20601" t="s">
        <v>158606</v>
      </c>
      <c r="I20601" t="s">
        <v>545</v>
      </c>
      <c r="J20601" t="s">
        <v>75391</v>
      </c>
      <c r="K20601" t="s">
        <v>75392</v>
      </c>
      <c r="L20601" t="s">
        <v>548</v>
      </c>
      <c r="M20601" t="s">
        <v>70</v>
      </c>
      <c r="N20601" t="s">
        <v>75393</v>
      </c>
      <c r="O20601" t="s">
        <v>75393</v>
      </c>
      <c r="P20601" t="s">
        <v>550</v>
      </c>
      <c r="Q20601" t="s">
        <v>75394</v>
      </c>
      <c r="R20601" t="s">
        <v>158607</v>
      </c>
      <c r="S20601" t="s">
        <v>158583</v>
      </c>
      <c r="T20601" t="s">
        <v>71987</v>
      </c>
      <c r="U20601" t="s">
        <v>71988</v>
      </c>
      <c r="V20601" t="s">
        <v>71989</v>
      </c>
      <c r="W20601" t="s">
        <v>71990</v>
      </c>
      <c r="X20601" t="s">
        <v>48</v>
      </c>
      <c r="Y20601" t="s">
        <v>158608</v>
      </c>
      <c r="Z20601" s="1" t="s">
        <v>158539</v>
      </c>
    </row>
    <row r="20602" spans="1:26" x14ac:dyDescent="0.35">
      <c r="A20602" t="s">
        <v>158609</v>
      </c>
      <c r="B20602" t="s">
        <v>27</v>
      </c>
      <c r="C20602" s="1" t="s">
        <v>153771</v>
      </c>
      <c r="D20602" s="1" t="s">
        <v>158530</v>
      </c>
      <c r="E20602" s="1" t="s">
        <v>156586</v>
      </c>
      <c r="F20602" t="s">
        <v>31</v>
      </c>
      <c r="G20602" t="s">
        <v>543</v>
      </c>
      <c r="H20602" t="s">
        <v>158610</v>
      </c>
      <c r="I20602" t="s">
        <v>545</v>
      </c>
      <c r="J20602" t="s">
        <v>158611</v>
      </c>
      <c r="K20602" t="s">
        <v>158612</v>
      </c>
      <c r="L20602" t="s">
        <v>548</v>
      </c>
      <c r="M20602" t="s">
        <v>99</v>
      </c>
      <c r="N20602" t="s">
        <v>158613</v>
      </c>
      <c r="O20602" t="s">
        <v>158613</v>
      </c>
      <c r="P20602" t="s">
        <v>550</v>
      </c>
      <c r="Q20602" t="s">
        <v>936</v>
      </c>
      <c r="R20602" t="s">
        <v>937</v>
      </c>
      <c r="S20602" t="s">
        <v>43</v>
      </c>
      <c r="T20602" t="s">
        <v>86304</v>
      </c>
      <c r="U20602" t="s">
        <v>86305</v>
      </c>
      <c r="V20602" t="s">
        <v>86306</v>
      </c>
      <c r="W20602" t="s">
        <v>86307</v>
      </c>
      <c r="X20602" t="s">
        <v>48</v>
      </c>
      <c r="Y20602" t="s">
        <v>158614</v>
      </c>
      <c r="Z20602" s="1" t="s">
        <v>158539</v>
      </c>
    </row>
    <row r="20603" spans="1:26" x14ac:dyDescent="0.35">
      <c r="A20603" t="s">
        <v>158615</v>
      </c>
      <c r="B20603" t="s">
        <v>27</v>
      </c>
      <c r="C20603" s="1" t="s">
        <v>153771</v>
      </c>
      <c r="D20603" s="1" t="s">
        <v>158530</v>
      </c>
      <c r="E20603" s="1" t="s">
        <v>156586</v>
      </c>
      <c r="F20603" t="s">
        <v>31</v>
      </c>
      <c r="G20603" t="s">
        <v>543</v>
      </c>
      <c r="H20603" t="s">
        <v>158616</v>
      </c>
      <c r="I20603" t="s">
        <v>545</v>
      </c>
      <c r="J20603" t="s">
        <v>158617</v>
      </c>
      <c r="K20603" t="s">
        <v>158618</v>
      </c>
      <c r="L20603" t="s">
        <v>548</v>
      </c>
      <c r="M20603" t="s">
        <v>99</v>
      </c>
      <c r="N20603" t="s">
        <v>158619</v>
      </c>
      <c r="O20603" t="s">
        <v>158619</v>
      </c>
      <c r="P20603" t="s">
        <v>550</v>
      </c>
      <c r="Q20603" t="s">
        <v>158620</v>
      </c>
      <c r="R20603" t="s">
        <v>158621</v>
      </c>
      <c r="S20603" t="s">
        <v>43</v>
      </c>
      <c r="T20603" t="s">
        <v>72086</v>
      </c>
      <c r="U20603" t="s">
        <v>72087</v>
      </c>
      <c r="V20603" t="s">
        <v>72088</v>
      </c>
      <c r="W20603" t="s">
        <v>72089</v>
      </c>
      <c r="X20603" t="s">
        <v>48</v>
      </c>
      <c r="Y20603" t="s">
        <v>158622</v>
      </c>
      <c r="Z20603" s="1" t="s">
        <v>158539</v>
      </c>
    </row>
    <row r="20604" spans="1:26" x14ac:dyDescent="0.35">
      <c r="A20604" t="s">
        <v>158623</v>
      </c>
      <c r="B20604" t="s">
        <v>27</v>
      </c>
      <c r="C20604" s="1" t="s">
        <v>153771</v>
      </c>
      <c r="D20604" s="1" t="s">
        <v>158530</v>
      </c>
      <c r="E20604" s="1" t="s">
        <v>156586</v>
      </c>
      <c r="F20604" t="s">
        <v>31</v>
      </c>
      <c r="G20604" t="s">
        <v>543</v>
      </c>
      <c r="H20604" t="s">
        <v>158624</v>
      </c>
      <c r="I20604" t="s">
        <v>545</v>
      </c>
      <c r="J20604" t="s">
        <v>158625</v>
      </c>
      <c r="K20604" t="s">
        <v>158626</v>
      </c>
      <c r="L20604" t="s">
        <v>548</v>
      </c>
      <c r="M20604" t="s">
        <v>114</v>
      </c>
      <c r="N20604" t="s">
        <v>158627</v>
      </c>
      <c r="O20604" t="s">
        <v>158627</v>
      </c>
      <c r="P20604" t="s">
        <v>550</v>
      </c>
      <c r="Q20604" t="s">
        <v>158628</v>
      </c>
      <c r="R20604" t="s">
        <v>158629</v>
      </c>
      <c r="S20604" t="s">
        <v>43</v>
      </c>
      <c r="T20604" t="s">
        <v>71290</v>
      </c>
      <c r="U20604" t="s">
        <v>71291</v>
      </c>
      <c r="V20604" t="s">
        <v>71292</v>
      </c>
      <c r="W20604" t="s">
        <v>71293</v>
      </c>
      <c r="X20604" t="s">
        <v>48</v>
      </c>
      <c r="Y20604" t="s">
        <v>158630</v>
      </c>
      <c r="Z20604" s="1" t="s">
        <v>158539</v>
      </c>
    </row>
    <row r="20605" spans="1:26" x14ac:dyDescent="0.35">
      <c r="A20605" t="s">
        <v>158631</v>
      </c>
      <c r="B20605" t="s">
        <v>27</v>
      </c>
      <c r="C20605" s="1" t="s">
        <v>153771</v>
      </c>
      <c r="D20605" s="1" t="s">
        <v>158530</v>
      </c>
      <c r="E20605" s="1" t="s">
        <v>156586</v>
      </c>
      <c r="F20605" t="s">
        <v>31</v>
      </c>
      <c r="G20605" t="s">
        <v>543</v>
      </c>
      <c r="H20605" t="s">
        <v>158632</v>
      </c>
      <c r="I20605" t="s">
        <v>545</v>
      </c>
      <c r="J20605" t="s">
        <v>158633</v>
      </c>
      <c r="K20605" t="s">
        <v>158634</v>
      </c>
      <c r="L20605" t="s">
        <v>548</v>
      </c>
      <c r="M20605" t="s">
        <v>114</v>
      </c>
      <c r="N20605" t="s">
        <v>158635</v>
      </c>
      <c r="O20605" t="s">
        <v>158635</v>
      </c>
      <c r="P20605" t="s">
        <v>550</v>
      </c>
      <c r="Q20605" t="s">
        <v>936</v>
      </c>
      <c r="R20605" t="s">
        <v>937</v>
      </c>
      <c r="S20605" t="s">
        <v>43</v>
      </c>
      <c r="T20605" t="s">
        <v>79846</v>
      </c>
      <c r="U20605" t="s">
        <v>79847</v>
      </c>
      <c r="V20605" t="s">
        <v>79848</v>
      </c>
      <c r="W20605" t="s">
        <v>79849</v>
      </c>
      <c r="X20605" t="s">
        <v>48</v>
      </c>
      <c r="Y20605" t="s">
        <v>158636</v>
      </c>
      <c r="Z20605" s="1" t="s">
        <v>158539</v>
      </c>
    </row>
    <row r="20606" spans="1:26" x14ac:dyDescent="0.35">
      <c r="A20606" t="s">
        <v>158637</v>
      </c>
      <c r="B20606" t="s">
        <v>27</v>
      </c>
      <c r="C20606" s="1" t="s">
        <v>153771</v>
      </c>
      <c r="D20606" s="1" t="s">
        <v>158530</v>
      </c>
      <c r="E20606" s="1" t="s">
        <v>156586</v>
      </c>
      <c r="F20606" t="s">
        <v>31</v>
      </c>
      <c r="G20606" t="s">
        <v>543</v>
      </c>
      <c r="H20606" t="s">
        <v>158638</v>
      </c>
      <c r="I20606" t="s">
        <v>545</v>
      </c>
      <c r="J20606" t="s">
        <v>158639</v>
      </c>
      <c r="K20606" t="s">
        <v>158640</v>
      </c>
      <c r="L20606" t="s">
        <v>548</v>
      </c>
      <c r="M20606" t="s">
        <v>114</v>
      </c>
      <c r="N20606" t="s">
        <v>158641</v>
      </c>
      <c r="O20606" t="s">
        <v>158641</v>
      </c>
      <c r="P20606" t="s">
        <v>550</v>
      </c>
      <c r="Q20606" t="s">
        <v>158642</v>
      </c>
      <c r="R20606" t="s">
        <v>158643</v>
      </c>
      <c r="S20606" t="s">
        <v>43</v>
      </c>
      <c r="T20606" t="s">
        <v>73075</v>
      </c>
      <c r="U20606" t="s">
        <v>73076</v>
      </c>
      <c r="V20606" t="s">
        <v>73077</v>
      </c>
      <c r="W20606" t="s">
        <v>73078</v>
      </c>
      <c r="X20606" t="s">
        <v>48</v>
      </c>
      <c r="Y20606" t="s">
        <v>158644</v>
      </c>
      <c r="Z20606" s="1" t="s">
        <v>158539</v>
      </c>
    </row>
    <row r="20607" spans="1:26" x14ac:dyDescent="0.35">
      <c r="A20607" t="s">
        <v>158645</v>
      </c>
      <c r="B20607" t="s">
        <v>27</v>
      </c>
      <c r="C20607" s="1" t="s">
        <v>153771</v>
      </c>
      <c r="D20607" s="1" t="s">
        <v>158530</v>
      </c>
      <c r="E20607" s="1" t="s">
        <v>156586</v>
      </c>
      <c r="F20607" t="s">
        <v>31</v>
      </c>
      <c r="G20607" t="s">
        <v>543</v>
      </c>
      <c r="H20607" t="s">
        <v>158646</v>
      </c>
      <c r="I20607" t="s">
        <v>545</v>
      </c>
      <c r="J20607" t="s">
        <v>158647</v>
      </c>
      <c r="K20607" t="s">
        <v>158648</v>
      </c>
      <c r="L20607" t="s">
        <v>548</v>
      </c>
      <c r="M20607" t="s">
        <v>114</v>
      </c>
      <c r="N20607" t="s">
        <v>158649</v>
      </c>
      <c r="O20607" t="s">
        <v>158649</v>
      </c>
      <c r="P20607" t="s">
        <v>550</v>
      </c>
      <c r="Q20607" t="s">
        <v>158650</v>
      </c>
      <c r="R20607" t="s">
        <v>158651</v>
      </c>
      <c r="S20607" t="s">
        <v>43</v>
      </c>
      <c r="T20607" t="s">
        <v>71820</v>
      </c>
      <c r="U20607" t="s">
        <v>71821</v>
      </c>
      <c r="V20607" t="s">
        <v>71822</v>
      </c>
      <c r="W20607" t="s">
        <v>71823</v>
      </c>
      <c r="X20607" t="s">
        <v>48</v>
      </c>
      <c r="Y20607" t="s">
        <v>158652</v>
      </c>
      <c r="Z20607" s="1" t="s">
        <v>158539</v>
      </c>
    </row>
    <row r="20608" spans="1:26" x14ac:dyDescent="0.35">
      <c r="A20608" t="s">
        <v>158653</v>
      </c>
      <c r="B20608" t="s">
        <v>27</v>
      </c>
      <c r="C20608" s="1" t="s">
        <v>153771</v>
      </c>
      <c r="D20608" s="1" t="s">
        <v>158530</v>
      </c>
      <c r="E20608" s="1" t="s">
        <v>156586</v>
      </c>
      <c r="F20608" t="s">
        <v>31</v>
      </c>
      <c r="G20608" t="s">
        <v>543</v>
      </c>
      <c r="H20608" t="s">
        <v>158654</v>
      </c>
      <c r="I20608" t="s">
        <v>545</v>
      </c>
      <c r="J20608" t="s">
        <v>101145</v>
      </c>
      <c r="K20608" t="s">
        <v>101146</v>
      </c>
      <c r="L20608" t="s">
        <v>548</v>
      </c>
      <c r="M20608" t="s">
        <v>70</v>
      </c>
      <c r="N20608" t="s">
        <v>101147</v>
      </c>
      <c r="O20608" t="s">
        <v>101147</v>
      </c>
      <c r="P20608" t="s">
        <v>550</v>
      </c>
      <c r="Q20608" t="s">
        <v>101148</v>
      </c>
      <c r="R20608" t="s">
        <v>158655</v>
      </c>
      <c r="S20608" t="s">
        <v>158583</v>
      </c>
      <c r="T20608" t="s">
        <v>73075</v>
      </c>
      <c r="U20608" t="s">
        <v>73076</v>
      </c>
      <c r="V20608" t="s">
        <v>73077</v>
      </c>
      <c r="W20608" t="s">
        <v>73078</v>
      </c>
      <c r="X20608" t="s">
        <v>48</v>
      </c>
      <c r="Y20608" t="s">
        <v>158656</v>
      </c>
      <c r="Z20608" s="1" t="s">
        <v>158539</v>
      </c>
    </row>
    <row r="20609" spans="1:26" x14ac:dyDescent="0.35">
      <c r="A20609" t="s">
        <v>158657</v>
      </c>
      <c r="B20609" t="s">
        <v>27</v>
      </c>
      <c r="C20609" s="1" t="s">
        <v>153771</v>
      </c>
      <c r="D20609" s="1" t="s">
        <v>158530</v>
      </c>
      <c r="E20609" s="1" t="s">
        <v>156586</v>
      </c>
      <c r="F20609" t="s">
        <v>31</v>
      </c>
      <c r="G20609" t="s">
        <v>543</v>
      </c>
      <c r="H20609" t="s">
        <v>158658</v>
      </c>
      <c r="I20609" t="s">
        <v>545</v>
      </c>
      <c r="J20609" t="s">
        <v>158659</v>
      </c>
      <c r="K20609" t="s">
        <v>158660</v>
      </c>
      <c r="L20609" t="s">
        <v>548</v>
      </c>
      <c r="M20609" t="s">
        <v>99</v>
      </c>
      <c r="N20609" t="s">
        <v>158661</v>
      </c>
      <c r="O20609" t="s">
        <v>158661</v>
      </c>
      <c r="P20609" t="s">
        <v>550</v>
      </c>
      <c r="Q20609" t="s">
        <v>158662</v>
      </c>
      <c r="R20609" t="s">
        <v>158663</v>
      </c>
      <c r="S20609" t="s">
        <v>43</v>
      </c>
      <c r="T20609" t="s">
        <v>81330</v>
      </c>
      <c r="U20609" t="s">
        <v>81331</v>
      </c>
      <c r="V20609" t="s">
        <v>81332</v>
      </c>
      <c r="W20609" t="s">
        <v>81333</v>
      </c>
      <c r="X20609" t="s">
        <v>48</v>
      </c>
      <c r="Y20609" t="s">
        <v>158664</v>
      </c>
      <c r="Z20609" s="1" t="s">
        <v>158539</v>
      </c>
    </row>
    <row r="20610" spans="1:26" x14ac:dyDescent="0.35">
      <c r="A20610" t="s">
        <v>158665</v>
      </c>
      <c r="B20610" t="s">
        <v>27</v>
      </c>
      <c r="C20610" s="1" t="s">
        <v>153771</v>
      </c>
      <c r="D20610" s="1" t="s">
        <v>158530</v>
      </c>
      <c r="E20610" s="1" t="s">
        <v>156586</v>
      </c>
      <c r="F20610" t="s">
        <v>31</v>
      </c>
      <c r="G20610" t="s">
        <v>543</v>
      </c>
      <c r="H20610" t="s">
        <v>158666</v>
      </c>
      <c r="I20610" t="s">
        <v>545</v>
      </c>
      <c r="J20610" t="s">
        <v>158667</v>
      </c>
      <c r="K20610" t="s">
        <v>158668</v>
      </c>
      <c r="L20610" t="s">
        <v>548</v>
      </c>
      <c r="M20610" t="s">
        <v>114</v>
      </c>
      <c r="N20610" t="s">
        <v>158669</v>
      </c>
      <c r="O20610" t="s">
        <v>158669</v>
      </c>
      <c r="P20610" t="s">
        <v>550</v>
      </c>
      <c r="Q20610" t="s">
        <v>158670</v>
      </c>
      <c r="R20610" t="s">
        <v>158671</v>
      </c>
      <c r="S20610" t="s">
        <v>43</v>
      </c>
      <c r="T20610" t="s">
        <v>71680</v>
      </c>
      <c r="U20610" t="s">
        <v>71681</v>
      </c>
      <c r="V20610" t="s">
        <v>71682</v>
      </c>
      <c r="W20610" t="s">
        <v>71683</v>
      </c>
      <c r="X20610" t="s">
        <v>48</v>
      </c>
      <c r="Y20610" t="s">
        <v>158672</v>
      </c>
      <c r="Z20610" s="1" t="s">
        <v>158539</v>
      </c>
    </row>
    <row r="20611" spans="1:26" x14ac:dyDescent="0.35">
      <c r="A20611" t="s">
        <v>158673</v>
      </c>
      <c r="B20611" t="s">
        <v>27</v>
      </c>
      <c r="C20611" s="1" t="s">
        <v>153771</v>
      </c>
      <c r="D20611" s="1" t="s">
        <v>158530</v>
      </c>
      <c r="E20611" s="1" t="s">
        <v>156586</v>
      </c>
      <c r="F20611" t="s">
        <v>31</v>
      </c>
      <c r="G20611" t="s">
        <v>543</v>
      </c>
      <c r="H20611" t="s">
        <v>158674</v>
      </c>
      <c r="I20611" t="s">
        <v>545</v>
      </c>
      <c r="J20611" t="s">
        <v>158675</v>
      </c>
      <c r="K20611" t="s">
        <v>158676</v>
      </c>
      <c r="L20611" t="s">
        <v>548</v>
      </c>
      <c r="M20611" t="s">
        <v>99</v>
      </c>
      <c r="N20611" t="s">
        <v>158677</v>
      </c>
      <c r="O20611" t="s">
        <v>158677</v>
      </c>
      <c r="P20611" t="s">
        <v>550</v>
      </c>
      <c r="Q20611" t="s">
        <v>158678</v>
      </c>
      <c r="R20611" t="s">
        <v>158679</v>
      </c>
      <c r="S20611" t="s">
        <v>43</v>
      </c>
      <c r="T20611" t="s">
        <v>82231</v>
      </c>
      <c r="U20611" t="s">
        <v>82232</v>
      </c>
      <c r="V20611" t="s">
        <v>82233</v>
      </c>
      <c r="W20611" t="s">
        <v>82234</v>
      </c>
      <c r="X20611" t="s">
        <v>48</v>
      </c>
      <c r="Y20611" t="s">
        <v>158680</v>
      </c>
      <c r="Z20611" s="1" t="s">
        <v>158539</v>
      </c>
    </row>
    <row r="20612" spans="1:26" x14ac:dyDescent="0.35">
      <c r="A20612" t="s">
        <v>158681</v>
      </c>
      <c r="B20612" t="s">
        <v>27</v>
      </c>
      <c r="C20612" s="1" t="s">
        <v>153771</v>
      </c>
      <c r="D20612" s="1" t="s">
        <v>158530</v>
      </c>
      <c r="E20612" s="1" t="s">
        <v>156586</v>
      </c>
      <c r="F20612" t="s">
        <v>31</v>
      </c>
      <c r="G20612" t="s">
        <v>543</v>
      </c>
      <c r="H20612" t="s">
        <v>158682</v>
      </c>
      <c r="I20612" t="s">
        <v>545</v>
      </c>
      <c r="J20612" t="s">
        <v>158683</v>
      </c>
      <c r="K20612" t="s">
        <v>158684</v>
      </c>
      <c r="L20612" t="s">
        <v>548</v>
      </c>
      <c r="M20612" t="s">
        <v>70</v>
      </c>
      <c r="N20612" t="s">
        <v>158685</v>
      </c>
      <c r="O20612" t="s">
        <v>158685</v>
      </c>
      <c r="P20612" t="s">
        <v>550</v>
      </c>
      <c r="Q20612" t="s">
        <v>158686</v>
      </c>
      <c r="R20612" t="s">
        <v>158687</v>
      </c>
      <c r="S20612" t="s">
        <v>158583</v>
      </c>
      <c r="T20612" t="s">
        <v>72216</v>
      </c>
      <c r="U20612" t="s">
        <v>72217</v>
      </c>
      <c r="V20612" t="s">
        <v>72218</v>
      </c>
      <c r="W20612" t="s">
        <v>72219</v>
      </c>
      <c r="X20612" t="s">
        <v>48</v>
      </c>
      <c r="Y20612" t="s">
        <v>158688</v>
      </c>
      <c r="Z20612" s="1" t="s">
        <v>158539</v>
      </c>
    </row>
    <row r="20613" spans="1:26" x14ac:dyDescent="0.35">
      <c r="A20613" t="s">
        <v>158689</v>
      </c>
      <c r="B20613" t="s">
        <v>27</v>
      </c>
      <c r="C20613" s="1" t="s">
        <v>153771</v>
      </c>
      <c r="D20613" s="1" t="s">
        <v>158530</v>
      </c>
      <c r="E20613" s="1" t="s">
        <v>156586</v>
      </c>
      <c r="F20613" t="s">
        <v>31</v>
      </c>
      <c r="G20613" t="s">
        <v>543</v>
      </c>
      <c r="H20613" t="s">
        <v>158690</v>
      </c>
      <c r="I20613" t="s">
        <v>545</v>
      </c>
      <c r="J20613" t="s">
        <v>158691</v>
      </c>
      <c r="K20613" t="s">
        <v>158692</v>
      </c>
      <c r="L20613" t="s">
        <v>548</v>
      </c>
      <c r="M20613" t="s">
        <v>114</v>
      </c>
      <c r="N20613" t="s">
        <v>158693</v>
      </c>
      <c r="O20613" t="s">
        <v>158693</v>
      </c>
      <c r="P20613" t="s">
        <v>550</v>
      </c>
      <c r="Q20613" t="s">
        <v>158694</v>
      </c>
      <c r="R20613" t="s">
        <v>158695</v>
      </c>
      <c r="S20613" t="s">
        <v>43</v>
      </c>
      <c r="T20613" t="s">
        <v>71947</v>
      </c>
      <c r="U20613" t="s">
        <v>71948</v>
      </c>
      <c r="V20613" t="s">
        <v>71949</v>
      </c>
      <c r="W20613" t="s">
        <v>71950</v>
      </c>
      <c r="X20613" t="s">
        <v>48</v>
      </c>
      <c r="Y20613" t="s">
        <v>158696</v>
      </c>
      <c r="Z20613" s="1" t="s">
        <v>158539</v>
      </c>
    </row>
    <row r="20614" spans="1:26" x14ac:dyDescent="0.35">
      <c r="A20614" t="s">
        <v>158697</v>
      </c>
      <c r="B20614" t="s">
        <v>27</v>
      </c>
      <c r="C20614" s="1" t="s">
        <v>153771</v>
      </c>
      <c r="D20614" s="1" t="s">
        <v>158530</v>
      </c>
      <c r="E20614" s="1" t="s">
        <v>156586</v>
      </c>
      <c r="F20614" t="s">
        <v>31</v>
      </c>
      <c r="G20614" t="s">
        <v>543</v>
      </c>
      <c r="H20614" t="s">
        <v>158698</v>
      </c>
      <c r="I20614" t="s">
        <v>545</v>
      </c>
      <c r="J20614" t="s">
        <v>158699</v>
      </c>
      <c r="K20614" t="s">
        <v>158700</v>
      </c>
      <c r="L20614" t="s">
        <v>548</v>
      </c>
      <c r="M20614" t="s">
        <v>99</v>
      </c>
      <c r="N20614" t="s">
        <v>158701</v>
      </c>
      <c r="O20614" t="s">
        <v>158701</v>
      </c>
      <c r="P20614" t="s">
        <v>550</v>
      </c>
      <c r="Q20614" t="s">
        <v>158702</v>
      </c>
      <c r="R20614" t="s">
        <v>158703</v>
      </c>
      <c r="S20614" t="s">
        <v>43</v>
      </c>
      <c r="T20614" t="s">
        <v>79742</v>
      </c>
      <c r="U20614" t="s">
        <v>79743</v>
      </c>
      <c r="V20614" t="s">
        <v>79744</v>
      </c>
      <c r="W20614" t="s">
        <v>79745</v>
      </c>
      <c r="X20614" t="s">
        <v>48</v>
      </c>
      <c r="Y20614" t="s">
        <v>158704</v>
      </c>
      <c r="Z20614" s="1" t="s">
        <v>158539</v>
      </c>
    </row>
    <row r="20615" spans="1:26" x14ac:dyDescent="0.35">
      <c r="A20615" t="s">
        <v>158705</v>
      </c>
      <c r="B20615" t="s">
        <v>27</v>
      </c>
      <c r="C20615" s="1" t="s">
        <v>153771</v>
      </c>
      <c r="D20615" s="1" t="s">
        <v>158530</v>
      </c>
      <c r="E20615" s="1" t="s">
        <v>156586</v>
      </c>
      <c r="F20615" t="s">
        <v>31</v>
      </c>
      <c r="G20615" t="s">
        <v>543</v>
      </c>
      <c r="H20615" t="s">
        <v>158706</v>
      </c>
      <c r="I20615" t="s">
        <v>545</v>
      </c>
      <c r="J20615" t="s">
        <v>158707</v>
      </c>
      <c r="K20615" t="s">
        <v>158708</v>
      </c>
      <c r="L20615" t="s">
        <v>548</v>
      </c>
      <c r="M20615" t="s">
        <v>562</v>
      </c>
      <c r="N20615" t="s">
        <v>158709</v>
      </c>
      <c r="O20615" t="s">
        <v>158709</v>
      </c>
      <c r="P20615" t="s">
        <v>550</v>
      </c>
      <c r="Q20615" t="s">
        <v>158710</v>
      </c>
      <c r="R20615" t="s">
        <v>158711</v>
      </c>
      <c r="S20615" t="s">
        <v>43</v>
      </c>
      <c r="T20615" t="s">
        <v>74393</v>
      </c>
      <c r="U20615" t="s">
        <v>74394</v>
      </c>
      <c r="V20615" t="s">
        <v>74395</v>
      </c>
      <c r="W20615" t="s">
        <v>74396</v>
      </c>
      <c r="X20615" t="s">
        <v>48</v>
      </c>
      <c r="Y20615" t="s">
        <v>158712</v>
      </c>
      <c r="Z20615" s="1" t="s">
        <v>158539</v>
      </c>
    </row>
    <row r="20616" spans="1:26" x14ac:dyDescent="0.35">
      <c r="A20616" t="s">
        <v>158713</v>
      </c>
      <c r="B20616" t="s">
        <v>27</v>
      </c>
      <c r="C20616" s="1" t="s">
        <v>153771</v>
      </c>
      <c r="D20616" s="1" t="s">
        <v>158530</v>
      </c>
      <c r="E20616" s="1" t="s">
        <v>156586</v>
      </c>
      <c r="F20616" t="s">
        <v>31</v>
      </c>
      <c r="G20616" t="s">
        <v>543</v>
      </c>
      <c r="H20616" t="s">
        <v>158714</v>
      </c>
      <c r="I20616" t="s">
        <v>545</v>
      </c>
      <c r="J20616" t="s">
        <v>158715</v>
      </c>
      <c r="K20616" t="s">
        <v>158716</v>
      </c>
      <c r="L20616" t="s">
        <v>548</v>
      </c>
      <c r="M20616" t="s">
        <v>562</v>
      </c>
      <c r="N20616" t="s">
        <v>158717</v>
      </c>
      <c r="O20616" t="s">
        <v>158717</v>
      </c>
      <c r="P20616" t="s">
        <v>550</v>
      </c>
      <c r="Q20616" t="s">
        <v>158718</v>
      </c>
      <c r="R20616" t="s">
        <v>158719</v>
      </c>
      <c r="S20616" t="s">
        <v>43</v>
      </c>
      <c r="T20616" t="s">
        <v>71947</v>
      </c>
      <c r="U20616" t="s">
        <v>71948</v>
      </c>
      <c r="V20616" t="s">
        <v>71949</v>
      </c>
      <c r="W20616" t="s">
        <v>71950</v>
      </c>
      <c r="X20616" t="s">
        <v>48</v>
      </c>
      <c r="Y20616" t="s">
        <v>158720</v>
      </c>
      <c r="Z20616" s="1" t="s">
        <v>158539</v>
      </c>
    </row>
    <row r="20617" spans="1:26" x14ac:dyDescent="0.35">
      <c r="A20617" t="s">
        <v>158721</v>
      </c>
      <c r="B20617" t="s">
        <v>27</v>
      </c>
      <c r="C20617" s="1" t="s">
        <v>153771</v>
      </c>
      <c r="D20617" s="1" t="s">
        <v>158530</v>
      </c>
      <c r="E20617" s="1" t="s">
        <v>156586</v>
      </c>
      <c r="F20617" t="s">
        <v>31</v>
      </c>
      <c r="G20617" t="s">
        <v>543</v>
      </c>
      <c r="H20617" t="s">
        <v>158722</v>
      </c>
      <c r="I20617" t="s">
        <v>545</v>
      </c>
      <c r="J20617" t="s">
        <v>158723</v>
      </c>
      <c r="K20617" t="s">
        <v>158724</v>
      </c>
      <c r="L20617" t="s">
        <v>548</v>
      </c>
      <c r="M20617" t="s">
        <v>705</v>
      </c>
      <c r="N20617" t="s">
        <v>158725</v>
      </c>
      <c r="O20617" t="s">
        <v>158725</v>
      </c>
      <c r="P20617" t="s">
        <v>550</v>
      </c>
      <c r="Q20617" t="s">
        <v>158726</v>
      </c>
      <c r="R20617" t="s">
        <v>158727</v>
      </c>
      <c r="S20617" t="s">
        <v>43</v>
      </c>
      <c r="T20617" t="s">
        <v>72216</v>
      </c>
      <c r="U20617" t="s">
        <v>72217</v>
      </c>
      <c r="V20617" t="s">
        <v>72218</v>
      </c>
      <c r="W20617" t="s">
        <v>72219</v>
      </c>
      <c r="X20617" t="s">
        <v>48</v>
      </c>
      <c r="Y20617" t="s">
        <v>158728</v>
      </c>
      <c r="Z20617" s="1" t="s">
        <v>158539</v>
      </c>
    </row>
    <row r="20618" spans="1:26" x14ac:dyDescent="0.35">
      <c r="A20618" t="s">
        <v>158729</v>
      </c>
      <c r="B20618" t="s">
        <v>27</v>
      </c>
      <c r="C20618" s="1" t="s">
        <v>153771</v>
      </c>
      <c r="D20618" s="1" t="s">
        <v>158530</v>
      </c>
      <c r="E20618" s="1" t="s">
        <v>156586</v>
      </c>
      <c r="F20618" t="s">
        <v>31</v>
      </c>
      <c r="G20618" t="s">
        <v>543</v>
      </c>
      <c r="H20618" t="s">
        <v>158730</v>
      </c>
      <c r="I20618" t="s">
        <v>545</v>
      </c>
      <c r="J20618" t="s">
        <v>158731</v>
      </c>
      <c r="K20618" t="s">
        <v>158732</v>
      </c>
      <c r="L20618" t="s">
        <v>548</v>
      </c>
      <c r="M20618" t="s">
        <v>562</v>
      </c>
      <c r="N20618" t="s">
        <v>158733</v>
      </c>
      <c r="O20618" t="s">
        <v>158733</v>
      </c>
      <c r="P20618" t="s">
        <v>550</v>
      </c>
      <c r="Q20618" t="s">
        <v>158734</v>
      </c>
      <c r="R20618" t="s">
        <v>158735</v>
      </c>
      <c r="S20618" t="s">
        <v>43</v>
      </c>
      <c r="T20618" t="s">
        <v>72086</v>
      </c>
      <c r="U20618" t="s">
        <v>72087</v>
      </c>
      <c r="V20618" t="s">
        <v>72088</v>
      </c>
      <c r="W20618" t="s">
        <v>72089</v>
      </c>
      <c r="X20618" t="s">
        <v>48</v>
      </c>
      <c r="Y20618" t="s">
        <v>158736</v>
      </c>
      <c r="Z20618" s="1" t="s">
        <v>158539</v>
      </c>
    </row>
    <row r="20619" spans="1:26" x14ac:dyDescent="0.35">
      <c r="A20619" t="s">
        <v>158737</v>
      </c>
      <c r="B20619" t="s">
        <v>27</v>
      </c>
      <c r="C20619" s="1" t="s">
        <v>153771</v>
      </c>
      <c r="D20619" s="1" t="s">
        <v>158530</v>
      </c>
      <c r="E20619" s="1" t="s">
        <v>156586</v>
      </c>
      <c r="F20619" t="s">
        <v>31</v>
      </c>
      <c r="G20619" t="s">
        <v>543</v>
      </c>
      <c r="H20619" t="s">
        <v>158738</v>
      </c>
      <c r="I20619" t="s">
        <v>545</v>
      </c>
      <c r="J20619" t="s">
        <v>102110</v>
      </c>
      <c r="K20619" t="s">
        <v>102111</v>
      </c>
      <c r="L20619" t="s">
        <v>548</v>
      </c>
      <c r="M20619" t="s">
        <v>666</v>
      </c>
      <c r="N20619" t="s">
        <v>102112</v>
      </c>
      <c r="O20619" t="s">
        <v>102112</v>
      </c>
      <c r="P20619" t="s">
        <v>550</v>
      </c>
      <c r="Q20619" t="s">
        <v>102113</v>
      </c>
      <c r="R20619" t="s">
        <v>158739</v>
      </c>
      <c r="S20619" t="s">
        <v>158574</v>
      </c>
      <c r="T20619" t="s">
        <v>77800</v>
      </c>
      <c r="U20619" t="s">
        <v>77801</v>
      </c>
      <c r="V20619" t="s">
        <v>77802</v>
      </c>
      <c r="W20619" t="s">
        <v>77803</v>
      </c>
      <c r="X20619" t="s">
        <v>48</v>
      </c>
      <c r="Y20619" t="s">
        <v>158740</v>
      </c>
      <c r="Z20619" s="1" t="s">
        <v>158539</v>
      </c>
    </row>
    <row r="20620" spans="1:26" x14ac:dyDescent="0.35">
      <c r="A20620" t="s">
        <v>158741</v>
      </c>
      <c r="B20620" t="s">
        <v>27</v>
      </c>
      <c r="C20620" s="1" t="s">
        <v>153771</v>
      </c>
      <c r="D20620" s="1" t="s">
        <v>158530</v>
      </c>
      <c r="E20620" s="1" t="s">
        <v>156586</v>
      </c>
      <c r="F20620" t="s">
        <v>31</v>
      </c>
      <c r="G20620" t="s">
        <v>543</v>
      </c>
      <c r="H20620" t="s">
        <v>158742</v>
      </c>
      <c r="I20620" t="s">
        <v>545</v>
      </c>
      <c r="J20620" t="s">
        <v>158743</v>
      </c>
      <c r="K20620" t="s">
        <v>158744</v>
      </c>
      <c r="L20620" t="s">
        <v>548</v>
      </c>
      <c r="M20620" t="s">
        <v>705</v>
      </c>
      <c r="N20620" t="s">
        <v>158745</v>
      </c>
      <c r="O20620" t="s">
        <v>158745</v>
      </c>
      <c r="P20620" t="s">
        <v>550</v>
      </c>
      <c r="Q20620" t="s">
        <v>158746</v>
      </c>
      <c r="R20620" t="s">
        <v>158747</v>
      </c>
      <c r="S20620" t="s">
        <v>43</v>
      </c>
      <c r="T20620" t="s">
        <v>71987</v>
      </c>
      <c r="U20620" t="s">
        <v>71988</v>
      </c>
      <c r="V20620" t="s">
        <v>71989</v>
      </c>
      <c r="W20620" t="s">
        <v>71990</v>
      </c>
      <c r="X20620" t="s">
        <v>48</v>
      </c>
      <c r="Y20620" t="s">
        <v>158748</v>
      </c>
      <c r="Z20620" s="1" t="s">
        <v>158539</v>
      </c>
    </row>
    <row r="20621" spans="1:26" x14ac:dyDescent="0.35">
      <c r="A20621" t="s">
        <v>158749</v>
      </c>
      <c r="B20621" t="s">
        <v>27</v>
      </c>
      <c r="C20621" s="1" t="s">
        <v>153771</v>
      </c>
      <c r="D20621" s="1" t="s">
        <v>158530</v>
      </c>
      <c r="E20621" s="1" t="s">
        <v>156586</v>
      </c>
      <c r="F20621" t="s">
        <v>31</v>
      </c>
      <c r="G20621" t="s">
        <v>543</v>
      </c>
      <c r="H20621" t="s">
        <v>158750</v>
      </c>
      <c r="I20621" t="s">
        <v>545</v>
      </c>
      <c r="J20621" t="s">
        <v>158751</v>
      </c>
      <c r="K20621" t="s">
        <v>158752</v>
      </c>
      <c r="L20621" t="s">
        <v>548</v>
      </c>
      <c r="M20621" t="s">
        <v>705</v>
      </c>
      <c r="N20621" t="s">
        <v>158753</v>
      </c>
      <c r="O20621" t="s">
        <v>158753</v>
      </c>
      <c r="P20621" t="s">
        <v>550</v>
      </c>
      <c r="Q20621" t="s">
        <v>158754</v>
      </c>
      <c r="R20621" t="s">
        <v>158755</v>
      </c>
      <c r="S20621" t="s">
        <v>43</v>
      </c>
      <c r="T20621" t="s">
        <v>73866</v>
      </c>
      <c r="U20621" t="s">
        <v>73867</v>
      </c>
      <c r="V20621" t="s">
        <v>73868</v>
      </c>
      <c r="W20621" t="s">
        <v>73869</v>
      </c>
      <c r="X20621" t="s">
        <v>48</v>
      </c>
      <c r="Y20621" t="s">
        <v>158756</v>
      </c>
      <c r="Z20621" s="1" t="s">
        <v>158539</v>
      </c>
    </row>
    <row r="20622" spans="1:26" x14ac:dyDescent="0.35">
      <c r="A20622" t="s">
        <v>158757</v>
      </c>
      <c r="B20622" t="s">
        <v>27</v>
      </c>
      <c r="C20622" s="1" t="s">
        <v>153771</v>
      </c>
      <c r="D20622" s="1" t="s">
        <v>158530</v>
      </c>
      <c r="E20622" s="1" t="s">
        <v>156586</v>
      </c>
      <c r="F20622" t="s">
        <v>31</v>
      </c>
      <c r="G20622" t="s">
        <v>543</v>
      </c>
      <c r="H20622" t="s">
        <v>158758</v>
      </c>
      <c r="I20622" t="s">
        <v>545</v>
      </c>
      <c r="J20622" t="s">
        <v>158759</v>
      </c>
      <c r="K20622" t="s">
        <v>158760</v>
      </c>
      <c r="L20622" t="s">
        <v>548</v>
      </c>
      <c r="M20622" t="s">
        <v>562</v>
      </c>
      <c r="N20622" t="s">
        <v>158761</v>
      </c>
      <c r="O20622" t="s">
        <v>158761</v>
      </c>
      <c r="P20622" t="s">
        <v>550</v>
      </c>
      <c r="Q20622" t="s">
        <v>158762</v>
      </c>
      <c r="R20622" t="s">
        <v>158763</v>
      </c>
      <c r="S20622" t="s">
        <v>43</v>
      </c>
      <c r="T20622" t="s">
        <v>72216</v>
      </c>
      <c r="U20622" t="s">
        <v>72217</v>
      </c>
      <c r="V20622" t="s">
        <v>72218</v>
      </c>
      <c r="W20622" t="s">
        <v>72219</v>
      </c>
      <c r="X20622" t="s">
        <v>48</v>
      </c>
      <c r="Y20622" t="s">
        <v>158764</v>
      </c>
      <c r="Z20622" s="1" t="s">
        <v>158539</v>
      </c>
    </row>
    <row r="20623" spans="1:26" x14ac:dyDescent="0.35">
      <c r="A20623" t="s">
        <v>158765</v>
      </c>
      <c r="B20623" t="s">
        <v>27</v>
      </c>
      <c r="C20623" s="1" t="s">
        <v>153771</v>
      </c>
      <c r="D20623" s="1" t="s">
        <v>158530</v>
      </c>
      <c r="E20623" s="1" t="s">
        <v>156586</v>
      </c>
      <c r="F20623" t="s">
        <v>31</v>
      </c>
      <c r="G20623" t="s">
        <v>543</v>
      </c>
      <c r="H20623" t="s">
        <v>158766</v>
      </c>
      <c r="I20623" t="s">
        <v>545</v>
      </c>
      <c r="J20623" t="s">
        <v>140247</v>
      </c>
      <c r="K20623" t="s">
        <v>140248</v>
      </c>
      <c r="L20623" t="s">
        <v>548</v>
      </c>
      <c r="M20623" t="s">
        <v>70</v>
      </c>
      <c r="N20623" t="s">
        <v>140249</v>
      </c>
      <c r="O20623" t="s">
        <v>140249</v>
      </c>
      <c r="P20623" t="s">
        <v>550</v>
      </c>
      <c r="Q20623" t="s">
        <v>140250</v>
      </c>
      <c r="R20623" t="s">
        <v>158767</v>
      </c>
      <c r="S20623" t="s">
        <v>158583</v>
      </c>
      <c r="T20623" t="s">
        <v>73234</v>
      </c>
      <c r="U20623" t="s">
        <v>73235</v>
      </c>
      <c r="V20623" t="s">
        <v>73236</v>
      </c>
      <c r="W20623" t="s">
        <v>73237</v>
      </c>
      <c r="X20623" t="s">
        <v>48</v>
      </c>
      <c r="Y20623" t="s">
        <v>158768</v>
      </c>
      <c r="Z20623" s="1" t="s">
        <v>158539</v>
      </c>
    </row>
    <row r="20624" spans="1:26" x14ac:dyDescent="0.35">
      <c r="A20624" t="s">
        <v>158769</v>
      </c>
      <c r="B20624" t="s">
        <v>27</v>
      </c>
      <c r="C20624" s="1" t="s">
        <v>153771</v>
      </c>
      <c r="D20624" s="1" t="s">
        <v>158530</v>
      </c>
      <c r="E20624" s="1" t="s">
        <v>156586</v>
      </c>
      <c r="F20624" t="s">
        <v>31</v>
      </c>
      <c r="G20624" t="s">
        <v>543</v>
      </c>
      <c r="H20624" t="s">
        <v>158770</v>
      </c>
      <c r="I20624" t="s">
        <v>545</v>
      </c>
      <c r="J20624" t="s">
        <v>40609</v>
      </c>
      <c r="K20624" t="s">
        <v>40610</v>
      </c>
      <c r="L20624" t="s">
        <v>548</v>
      </c>
      <c r="M20624" t="s">
        <v>99</v>
      </c>
      <c r="N20624" t="s">
        <v>40611</v>
      </c>
      <c r="O20624" t="s">
        <v>40611</v>
      </c>
      <c r="P20624" t="s">
        <v>550</v>
      </c>
      <c r="Q20624" t="s">
        <v>40612</v>
      </c>
      <c r="R20624" t="s">
        <v>158771</v>
      </c>
      <c r="S20624" t="s">
        <v>43</v>
      </c>
      <c r="T20624" t="s">
        <v>158772</v>
      </c>
      <c r="U20624" t="s">
        <v>158773</v>
      </c>
      <c r="V20624" t="s">
        <v>158774</v>
      </c>
      <c r="W20624" t="s">
        <v>158775</v>
      </c>
      <c r="X20624" t="s">
        <v>48</v>
      </c>
      <c r="Y20624" t="s">
        <v>158776</v>
      </c>
      <c r="Z20624" s="1" t="s">
        <v>158539</v>
      </c>
    </row>
    <row r="20625" spans="1:26" x14ac:dyDescent="0.35">
      <c r="A20625" t="s">
        <v>158777</v>
      </c>
      <c r="B20625" t="s">
        <v>27</v>
      </c>
      <c r="C20625" s="1" t="s">
        <v>153771</v>
      </c>
      <c r="D20625" s="1" t="s">
        <v>158530</v>
      </c>
      <c r="E20625" s="1" t="s">
        <v>156586</v>
      </c>
      <c r="F20625" t="s">
        <v>31</v>
      </c>
      <c r="G20625" t="s">
        <v>543</v>
      </c>
      <c r="H20625" t="s">
        <v>158778</v>
      </c>
      <c r="I20625" t="s">
        <v>545</v>
      </c>
      <c r="J20625" t="s">
        <v>16425</v>
      </c>
      <c r="K20625" t="s">
        <v>16426</v>
      </c>
      <c r="L20625" t="s">
        <v>548</v>
      </c>
      <c r="M20625" t="s">
        <v>595</v>
      </c>
      <c r="N20625" t="s">
        <v>16427</v>
      </c>
      <c r="O20625" t="s">
        <v>16427</v>
      </c>
      <c r="P20625" t="s">
        <v>550</v>
      </c>
      <c r="Q20625" t="s">
        <v>16428</v>
      </c>
      <c r="R20625" t="s">
        <v>158779</v>
      </c>
      <c r="S20625" t="s">
        <v>158537</v>
      </c>
      <c r="T20625" t="s">
        <v>66092</v>
      </c>
      <c r="U20625" t="s">
        <v>66093</v>
      </c>
      <c r="V20625" t="s">
        <v>66094</v>
      </c>
      <c r="W20625" t="s">
        <v>66095</v>
      </c>
      <c r="X20625" t="s">
        <v>48</v>
      </c>
      <c r="Y20625" t="s">
        <v>158780</v>
      </c>
      <c r="Z20625" s="1" t="s">
        <v>158539</v>
      </c>
    </row>
    <row r="20626" spans="1:26" x14ac:dyDescent="0.35">
      <c r="A20626" t="s">
        <v>158781</v>
      </c>
      <c r="B20626" t="s">
        <v>27</v>
      </c>
      <c r="C20626" s="1" t="s">
        <v>153771</v>
      </c>
      <c r="D20626" s="1" t="s">
        <v>158530</v>
      </c>
      <c r="E20626" s="1" t="s">
        <v>156586</v>
      </c>
      <c r="F20626" t="s">
        <v>31</v>
      </c>
      <c r="G20626" t="s">
        <v>543</v>
      </c>
      <c r="H20626" t="s">
        <v>158782</v>
      </c>
      <c r="I20626" t="s">
        <v>545</v>
      </c>
      <c r="J20626" t="s">
        <v>27930</v>
      </c>
      <c r="K20626" t="s">
        <v>27931</v>
      </c>
      <c r="L20626" t="s">
        <v>548</v>
      </c>
      <c r="M20626" t="s">
        <v>595</v>
      </c>
      <c r="N20626" t="s">
        <v>27932</v>
      </c>
      <c r="O20626" t="s">
        <v>27932</v>
      </c>
      <c r="P20626" t="s">
        <v>550</v>
      </c>
      <c r="Q20626" t="s">
        <v>27933</v>
      </c>
      <c r="R20626" t="s">
        <v>158783</v>
      </c>
      <c r="S20626" t="s">
        <v>158537</v>
      </c>
      <c r="T20626" t="s">
        <v>65683</v>
      </c>
      <c r="U20626" t="s">
        <v>65684</v>
      </c>
      <c r="V20626" t="s">
        <v>65685</v>
      </c>
      <c r="W20626" t="s">
        <v>65686</v>
      </c>
      <c r="X20626" t="s">
        <v>48</v>
      </c>
      <c r="Y20626" t="s">
        <v>158784</v>
      </c>
      <c r="Z20626" s="1" t="s">
        <v>158539</v>
      </c>
    </row>
    <row r="20627" spans="1:26" x14ac:dyDescent="0.35">
      <c r="A20627" t="s">
        <v>158785</v>
      </c>
      <c r="B20627" t="s">
        <v>27</v>
      </c>
      <c r="C20627" s="1" t="s">
        <v>153771</v>
      </c>
      <c r="D20627" s="1" t="s">
        <v>158530</v>
      </c>
      <c r="E20627" s="1" t="s">
        <v>156586</v>
      </c>
      <c r="F20627" t="s">
        <v>31</v>
      </c>
      <c r="G20627" t="s">
        <v>543</v>
      </c>
      <c r="H20627" t="s">
        <v>158786</v>
      </c>
      <c r="I20627" t="s">
        <v>545</v>
      </c>
      <c r="J20627" t="s">
        <v>24803</v>
      </c>
      <c r="K20627" t="s">
        <v>24804</v>
      </c>
      <c r="L20627" t="s">
        <v>548</v>
      </c>
      <c r="M20627" t="s">
        <v>595</v>
      </c>
      <c r="N20627" t="s">
        <v>24805</v>
      </c>
      <c r="O20627" t="s">
        <v>24805</v>
      </c>
      <c r="P20627" t="s">
        <v>550</v>
      </c>
      <c r="Q20627" t="s">
        <v>24806</v>
      </c>
      <c r="R20627" t="s">
        <v>158787</v>
      </c>
      <c r="S20627" t="s">
        <v>158537</v>
      </c>
      <c r="T20627" t="s">
        <v>68190</v>
      </c>
      <c r="U20627" t="s">
        <v>68191</v>
      </c>
      <c r="V20627" t="s">
        <v>68192</v>
      </c>
      <c r="W20627" t="s">
        <v>68193</v>
      </c>
      <c r="X20627" t="s">
        <v>48</v>
      </c>
      <c r="Y20627" t="s">
        <v>158788</v>
      </c>
      <c r="Z20627" s="1" t="s">
        <v>158539</v>
      </c>
    </row>
    <row r="20628" spans="1:26" x14ac:dyDescent="0.35">
      <c r="A20628" t="s">
        <v>158789</v>
      </c>
      <c r="B20628" t="s">
        <v>27</v>
      </c>
      <c r="C20628" s="1" t="s">
        <v>153771</v>
      </c>
      <c r="D20628" s="1" t="s">
        <v>158530</v>
      </c>
      <c r="E20628" s="1" t="s">
        <v>156586</v>
      </c>
      <c r="F20628" t="s">
        <v>31</v>
      </c>
      <c r="G20628" t="s">
        <v>543</v>
      </c>
      <c r="H20628" t="s">
        <v>158790</v>
      </c>
      <c r="I20628" t="s">
        <v>545</v>
      </c>
      <c r="J20628" t="s">
        <v>14707</v>
      </c>
      <c r="K20628" t="s">
        <v>14708</v>
      </c>
      <c r="L20628" t="s">
        <v>548</v>
      </c>
      <c r="M20628" t="s">
        <v>114</v>
      </c>
      <c r="N20628" t="s">
        <v>14709</v>
      </c>
      <c r="O20628" t="s">
        <v>14709</v>
      </c>
      <c r="P20628" t="s">
        <v>550</v>
      </c>
      <c r="Q20628" t="s">
        <v>14710</v>
      </c>
      <c r="R20628" t="s">
        <v>158791</v>
      </c>
      <c r="S20628" t="s">
        <v>43</v>
      </c>
      <c r="T20628" t="s">
        <v>68132</v>
      </c>
      <c r="U20628" t="s">
        <v>68133</v>
      </c>
      <c r="V20628" t="s">
        <v>68134</v>
      </c>
      <c r="W20628" t="s">
        <v>68135</v>
      </c>
      <c r="X20628" t="s">
        <v>48</v>
      </c>
      <c r="Y20628" t="s">
        <v>158792</v>
      </c>
      <c r="Z20628" s="1" t="s">
        <v>158539</v>
      </c>
    </row>
    <row r="20629" spans="1:26" x14ac:dyDescent="0.35">
      <c r="A20629" t="s">
        <v>158793</v>
      </c>
      <c r="B20629" t="s">
        <v>27</v>
      </c>
      <c r="C20629" s="1" t="s">
        <v>153771</v>
      </c>
      <c r="D20629" s="1" t="s">
        <v>158530</v>
      </c>
      <c r="E20629" s="1" t="s">
        <v>156586</v>
      </c>
      <c r="F20629" t="s">
        <v>31</v>
      </c>
      <c r="G20629" t="s">
        <v>543</v>
      </c>
      <c r="H20629" t="s">
        <v>158794</v>
      </c>
      <c r="I20629" t="s">
        <v>545</v>
      </c>
      <c r="J20629" t="s">
        <v>158795</v>
      </c>
      <c r="K20629" t="s">
        <v>158796</v>
      </c>
      <c r="L20629" t="s">
        <v>548</v>
      </c>
      <c r="M20629" t="s">
        <v>114</v>
      </c>
      <c r="N20629" t="s">
        <v>158797</v>
      </c>
      <c r="O20629" t="s">
        <v>158797</v>
      </c>
      <c r="P20629" t="s">
        <v>550</v>
      </c>
      <c r="Q20629" t="s">
        <v>158798</v>
      </c>
      <c r="R20629" t="s">
        <v>158799</v>
      </c>
      <c r="S20629" t="s">
        <v>43</v>
      </c>
      <c r="T20629" t="s">
        <v>66654</v>
      </c>
      <c r="U20629" t="s">
        <v>66655</v>
      </c>
      <c r="V20629" t="s">
        <v>66656</v>
      </c>
      <c r="W20629" t="s">
        <v>66657</v>
      </c>
      <c r="X20629" t="s">
        <v>48</v>
      </c>
      <c r="Y20629" t="s">
        <v>158800</v>
      </c>
      <c r="Z20629" s="1" t="s">
        <v>158539</v>
      </c>
    </row>
    <row r="20630" spans="1:26" x14ac:dyDescent="0.35">
      <c r="A20630" t="s">
        <v>158801</v>
      </c>
      <c r="B20630" t="s">
        <v>27</v>
      </c>
      <c r="C20630" s="1" t="s">
        <v>153771</v>
      </c>
      <c r="D20630" s="1" t="s">
        <v>158530</v>
      </c>
      <c r="E20630" s="1" t="s">
        <v>156586</v>
      </c>
      <c r="F20630" t="s">
        <v>31</v>
      </c>
      <c r="G20630" t="s">
        <v>543</v>
      </c>
      <c r="H20630" t="s">
        <v>158802</v>
      </c>
      <c r="I20630" t="s">
        <v>545</v>
      </c>
      <c r="J20630" t="s">
        <v>51752</v>
      </c>
      <c r="K20630" t="s">
        <v>51753</v>
      </c>
      <c r="L20630" t="s">
        <v>548</v>
      </c>
      <c r="M20630" t="s">
        <v>70</v>
      </c>
      <c r="N20630" t="s">
        <v>51754</v>
      </c>
      <c r="O20630" t="s">
        <v>51754</v>
      </c>
      <c r="P20630" t="s">
        <v>550</v>
      </c>
      <c r="Q20630" t="s">
        <v>51755</v>
      </c>
      <c r="R20630" t="s">
        <v>158803</v>
      </c>
      <c r="S20630" t="s">
        <v>158583</v>
      </c>
      <c r="T20630" t="s">
        <v>66404</v>
      </c>
      <c r="U20630" t="s">
        <v>66405</v>
      </c>
      <c r="V20630" t="s">
        <v>66406</v>
      </c>
      <c r="W20630" t="s">
        <v>66407</v>
      </c>
      <c r="X20630" t="s">
        <v>48</v>
      </c>
      <c r="Y20630" t="s">
        <v>158804</v>
      </c>
      <c r="Z20630" s="1" t="s">
        <v>158539</v>
      </c>
    </row>
    <row r="20631" spans="1:26" x14ac:dyDescent="0.35">
      <c r="A20631" t="s">
        <v>158805</v>
      </c>
      <c r="B20631" t="s">
        <v>27</v>
      </c>
      <c r="C20631" s="1" t="s">
        <v>153771</v>
      </c>
      <c r="D20631" s="1" t="s">
        <v>158530</v>
      </c>
      <c r="E20631" s="1" t="s">
        <v>156586</v>
      </c>
      <c r="F20631" t="s">
        <v>31</v>
      </c>
      <c r="G20631" t="s">
        <v>543</v>
      </c>
      <c r="H20631" t="s">
        <v>158806</v>
      </c>
      <c r="I20631" t="s">
        <v>545</v>
      </c>
      <c r="J20631" t="s">
        <v>15751</v>
      </c>
      <c r="K20631" t="s">
        <v>15752</v>
      </c>
      <c r="L20631" t="s">
        <v>548</v>
      </c>
      <c r="M20631" t="s">
        <v>70</v>
      </c>
      <c r="N20631" t="s">
        <v>15753</v>
      </c>
      <c r="O20631" t="s">
        <v>15753</v>
      </c>
      <c r="P20631" t="s">
        <v>550</v>
      </c>
      <c r="Q20631" t="s">
        <v>15754</v>
      </c>
      <c r="R20631" t="s">
        <v>158807</v>
      </c>
      <c r="S20631" t="s">
        <v>158583</v>
      </c>
      <c r="T20631" t="s">
        <v>65617</v>
      </c>
      <c r="U20631" t="s">
        <v>65618</v>
      </c>
      <c r="V20631" t="s">
        <v>65619</v>
      </c>
      <c r="W20631" t="s">
        <v>65620</v>
      </c>
      <c r="X20631" t="s">
        <v>48</v>
      </c>
      <c r="Y20631" t="s">
        <v>158808</v>
      </c>
      <c r="Z20631" s="1" t="s">
        <v>158539</v>
      </c>
    </row>
    <row r="20632" spans="1:26" x14ac:dyDescent="0.35">
      <c r="A20632" t="s">
        <v>158809</v>
      </c>
      <c r="B20632" t="s">
        <v>27</v>
      </c>
      <c r="C20632" s="1" t="s">
        <v>153771</v>
      </c>
      <c r="D20632" s="1" t="s">
        <v>158530</v>
      </c>
      <c r="E20632" s="1" t="s">
        <v>156586</v>
      </c>
      <c r="F20632" t="s">
        <v>31</v>
      </c>
      <c r="G20632" t="s">
        <v>543</v>
      </c>
      <c r="H20632" t="s">
        <v>158810</v>
      </c>
      <c r="I20632" t="s">
        <v>545</v>
      </c>
      <c r="J20632" t="s">
        <v>158811</v>
      </c>
      <c r="K20632" t="s">
        <v>158812</v>
      </c>
      <c r="L20632" t="s">
        <v>548</v>
      </c>
      <c r="M20632" t="s">
        <v>114</v>
      </c>
      <c r="N20632" t="s">
        <v>158813</v>
      </c>
      <c r="O20632" t="s">
        <v>158813</v>
      </c>
      <c r="P20632" t="s">
        <v>550</v>
      </c>
      <c r="Q20632" t="s">
        <v>158814</v>
      </c>
      <c r="R20632" t="s">
        <v>158815</v>
      </c>
      <c r="S20632" t="s">
        <v>43</v>
      </c>
      <c r="T20632" t="s">
        <v>66092</v>
      </c>
      <c r="U20632" t="s">
        <v>66093</v>
      </c>
      <c r="V20632" t="s">
        <v>66094</v>
      </c>
      <c r="W20632" t="s">
        <v>66095</v>
      </c>
      <c r="X20632" t="s">
        <v>48</v>
      </c>
      <c r="Y20632" t="s">
        <v>158816</v>
      </c>
      <c r="Z20632" s="1" t="s">
        <v>158539</v>
      </c>
    </row>
    <row r="20633" spans="1:26" x14ac:dyDescent="0.35">
      <c r="A20633" t="s">
        <v>158817</v>
      </c>
      <c r="B20633" t="s">
        <v>27</v>
      </c>
      <c r="C20633" s="1" t="s">
        <v>153771</v>
      </c>
      <c r="D20633" s="1" t="s">
        <v>158530</v>
      </c>
      <c r="E20633" s="1" t="s">
        <v>156586</v>
      </c>
      <c r="F20633" t="s">
        <v>31</v>
      </c>
      <c r="G20633" t="s">
        <v>543</v>
      </c>
      <c r="H20633" t="s">
        <v>158818</v>
      </c>
      <c r="I20633" t="s">
        <v>545</v>
      </c>
      <c r="J20633" t="s">
        <v>38233</v>
      </c>
      <c r="K20633" t="s">
        <v>38234</v>
      </c>
      <c r="L20633" t="s">
        <v>548</v>
      </c>
      <c r="M20633" t="s">
        <v>99</v>
      </c>
      <c r="N20633" t="s">
        <v>38235</v>
      </c>
      <c r="O20633" t="s">
        <v>38235</v>
      </c>
      <c r="P20633" t="s">
        <v>550</v>
      </c>
      <c r="Q20633" t="s">
        <v>38236</v>
      </c>
      <c r="R20633" t="s">
        <v>158819</v>
      </c>
      <c r="S20633" t="s">
        <v>43</v>
      </c>
      <c r="T20633" t="s">
        <v>65896</v>
      </c>
      <c r="U20633" t="s">
        <v>65897</v>
      </c>
      <c r="V20633" t="s">
        <v>65898</v>
      </c>
      <c r="W20633" t="s">
        <v>65899</v>
      </c>
      <c r="X20633" t="s">
        <v>48</v>
      </c>
      <c r="Y20633" t="s">
        <v>158820</v>
      </c>
      <c r="Z20633" s="1" t="s">
        <v>158539</v>
      </c>
    </row>
    <row r="20634" spans="1:26" x14ac:dyDescent="0.35">
      <c r="A20634" t="s">
        <v>158821</v>
      </c>
      <c r="B20634" t="s">
        <v>27</v>
      </c>
      <c r="C20634" s="1" t="s">
        <v>153771</v>
      </c>
      <c r="D20634" s="1" t="s">
        <v>158530</v>
      </c>
      <c r="E20634" s="1" t="s">
        <v>156586</v>
      </c>
      <c r="F20634" t="s">
        <v>31</v>
      </c>
      <c r="G20634" t="s">
        <v>543</v>
      </c>
      <c r="H20634" t="s">
        <v>158822</v>
      </c>
      <c r="I20634" t="s">
        <v>545</v>
      </c>
      <c r="J20634" t="s">
        <v>158823</v>
      </c>
      <c r="K20634" t="s">
        <v>158824</v>
      </c>
      <c r="L20634" t="s">
        <v>548</v>
      </c>
      <c r="M20634" t="s">
        <v>99</v>
      </c>
      <c r="N20634" t="s">
        <v>158825</v>
      </c>
      <c r="O20634" t="s">
        <v>158825</v>
      </c>
      <c r="P20634" t="s">
        <v>550</v>
      </c>
      <c r="Q20634" t="s">
        <v>158826</v>
      </c>
      <c r="R20634" t="s">
        <v>158827</v>
      </c>
      <c r="S20634" t="s">
        <v>43</v>
      </c>
      <c r="T20634" t="s">
        <v>78040</v>
      </c>
      <c r="U20634" t="s">
        <v>78041</v>
      </c>
      <c r="V20634" t="s">
        <v>78042</v>
      </c>
      <c r="W20634" t="s">
        <v>78043</v>
      </c>
      <c r="X20634" t="s">
        <v>48</v>
      </c>
      <c r="Y20634" t="s">
        <v>158828</v>
      </c>
      <c r="Z20634" s="1" t="s">
        <v>158539</v>
      </c>
    </row>
    <row r="20635" spans="1:26" x14ac:dyDescent="0.35">
      <c r="A20635" t="s">
        <v>158829</v>
      </c>
      <c r="B20635" t="s">
        <v>27</v>
      </c>
      <c r="C20635" s="1" t="s">
        <v>153771</v>
      </c>
      <c r="D20635" s="1" t="s">
        <v>158530</v>
      </c>
      <c r="E20635" s="1" t="s">
        <v>156586</v>
      </c>
      <c r="F20635" t="s">
        <v>31</v>
      </c>
      <c r="G20635" t="s">
        <v>543</v>
      </c>
      <c r="H20635" t="s">
        <v>158830</v>
      </c>
      <c r="I20635" t="s">
        <v>545</v>
      </c>
      <c r="J20635" t="s">
        <v>158831</v>
      </c>
      <c r="K20635" t="s">
        <v>158832</v>
      </c>
      <c r="L20635" t="s">
        <v>548</v>
      </c>
      <c r="M20635" t="s">
        <v>705</v>
      </c>
      <c r="N20635" t="s">
        <v>158833</v>
      </c>
      <c r="O20635" t="s">
        <v>158833</v>
      </c>
      <c r="P20635" t="s">
        <v>550</v>
      </c>
      <c r="Q20635" t="s">
        <v>158834</v>
      </c>
      <c r="R20635" t="s">
        <v>158835</v>
      </c>
      <c r="S20635" t="s">
        <v>43</v>
      </c>
      <c r="T20635" t="s">
        <v>67101</v>
      </c>
      <c r="U20635" t="s">
        <v>67102</v>
      </c>
      <c r="V20635" t="s">
        <v>67103</v>
      </c>
      <c r="W20635" t="s">
        <v>67104</v>
      </c>
      <c r="X20635" t="s">
        <v>48</v>
      </c>
      <c r="Y20635" t="s">
        <v>158836</v>
      </c>
      <c r="Z20635" s="1" t="s">
        <v>158539</v>
      </c>
    </row>
    <row r="20636" spans="1:26" x14ac:dyDescent="0.35">
      <c r="A20636" t="s">
        <v>158837</v>
      </c>
      <c r="B20636" t="s">
        <v>27</v>
      </c>
      <c r="C20636" s="1" t="s">
        <v>153771</v>
      </c>
      <c r="D20636" s="1" t="s">
        <v>158530</v>
      </c>
      <c r="E20636" s="1" t="s">
        <v>156586</v>
      </c>
      <c r="F20636" t="s">
        <v>31</v>
      </c>
      <c r="G20636" t="s">
        <v>543</v>
      </c>
      <c r="H20636" t="s">
        <v>158838</v>
      </c>
      <c r="I20636" t="s">
        <v>545</v>
      </c>
      <c r="J20636" t="s">
        <v>158839</v>
      </c>
      <c r="K20636" t="s">
        <v>158840</v>
      </c>
      <c r="L20636" t="s">
        <v>548</v>
      </c>
      <c r="M20636" t="s">
        <v>705</v>
      </c>
      <c r="N20636" t="s">
        <v>158841</v>
      </c>
      <c r="O20636" t="s">
        <v>158841</v>
      </c>
      <c r="P20636" t="s">
        <v>550</v>
      </c>
      <c r="Q20636" t="s">
        <v>158842</v>
      </c>
      <c r="R20636" t="s">
        <v>158843</v>
      </c>
      <c r="S20636" t="s">
        <v>43</v>
      </c>
      <c r="T20636" t="s">
        <v>67594</v>
      </c>
      <c r="U20636" t="s">
        <v>67595</v>
      </c>
      <c r="V20636" t="s">
        <v>67596</v>
      </c>
      <c r="W20636" t="s">
        <v>67597</v>
      </c>
      <c r="X20636" t="s">
        <v>48</v>
      </c>
      <c r="Y20636" t="s">
        <v>158844</v>
      </c>
      <c r="Z20636" s="1" t="s">
        <v>158539</v>
      </c>
    </row>
    <row r="20637" spans="1:26" x14ac:dyDescent="0.35">
      <c r="A20637" t="s">
        <v>158845</v>
      </c>
      <c r="B20637" t="s">
        <v>27</v>
      </c>
      <c r="C20637" s="1" t="s">
        <v>153771</v>
      </c>
      <c r="D20637" s="1" t="s">
        <v>158530</v>
      </c>
      <c r="E20637" s="1" t="s">
        <v>156586</v>
      </c>
      <c r="F20637" t="s">
        <v>31</v>
      </c>
      <c r="G20637" t="s">
        <v>543</v>
      </c>
      <c r="H20637" t="s">
        <v>158846</v>
      </c>
      <c r="I20637" t="s">
        <v>545</v>
      </c>
      <c r="J20637" t="s">
        <v>22148</v>
      </c>
      <c r="K20637" t="s">
        <v>22149</v>
      </c>
      <c r="L20637" t="s">
        <v>548</v>
      </c>
      <c r="M20637" t="s">
        <v>595</v>
      </c>
      <c r="N20637" t="s">
        <v>22150</v>
      </c>
      <c r="O20637" t="s">
        <v>22150</v>
      </c>
      <c r="P20637" t="s">
        <v>550</v>
      </c>
      <c r="Q20637" t="s">
        <v>22151</v>
      </c>
      <c r="R20637" t="s">
        <v>158847</v>
      </c>
      <c r="S20637" t="s">
        <v>158537</v>
      </c>
      <c r="T20637" t="s">
        <v>66509</v>
      </c>
      <c r="U20637" t="s">
        <v>66510</v>
      </c>
      <c r="V20637" t="s">
        <v>66511</v>
      </c>
      <c r="W20637" t="s">
        <v>66512</v>
      </c>
      <c r="X20637" t="s">
        <v>48</v>
      </c>
      <c r="Y20637" t="s">
        <v>158848</v>
      </c>
      <c r="Z20637" s="1" t="s">
        <v>158539</v>
      </c>
    </row>
    <row r="20638" spans="1:26" x14ac:dyDescent="0.35">
      <c r="A20638" t="s">
        <v>158849</v>
      </c>
      <c r="B20638" t="s">
        <v>27</v>
      </c>
      <c r="C20638" s="1" t="s">
        <v>153771</v>
      </c>
      <c r="D20638" s="1" t="s">
        <v>158530</v>
      </c>
      <c r="E20638" s="1" t="s">
        <v>156586</v>
      </c>
      <c r="F20638" t="s">
        <v>31</v>
      </c>
      <c r="G20638" t="s">
        <v>543</v>
      </c>
      <c r="H20638" t="s">
        <v>158850</v>
      </c>
      <c r="I20638" t="s">
        <v>545</v>
      </c>
      <c r="J20638" t="s">
        <v>49384</v>
      </c>
      <c r="K20638" t="s">
        <v>49385</v>
      </c>
      <c r="L20638" t="s">
        <v>548</v>
      </c>
      <c r="M20638" t="s">
        <v>595</v>
      </c>
      <c r="N20638" t="s">
        <v>49386</v>
      </c>
      <c r="O20638" t="s">
        <v>49386</v>
      </c>
      <c r="P20638" t="s">
        <v>550</v>
      </c>
      <c r="Q20638" t="s">
        <v>49387</v>
      </c>
      <c r="R20638" t="s">
        <v>158851</v>
      </c>
      <c r="S20638" t="s">
        <v>158537</v>
      </c>
      <c r="T20638" t="s">
        <v>65702</v>
      </c>
      <c r="U20638" t="s">
        <v>65703</v>
      </c>
      <c r="V20638" t="s">
        <v>65704</v>
      </c>
      <c r="W20638" t="s">
        <v>65705</v>
      </c>
      <c r="X20638" t="s">
        <v>48</v>
      </c>
      <c r="Y20638" t="s">
        <v>158852</v>
      </c>
      <c r="Z20638" s="1" t="s">
        <v>158539</v>
      </c>
    </row>
    <row r="20639" spans="1:26" x14ac:dyDescent="0.35">
      <c r="A20639" t="s">
        <v>158853</v>
      </c>
      <c r="B20639" t="s">
        <v>27</v>
      </c>
      <c r="C20639" s="1" t="s">
        <v>153771</v>
      </c>
      <c r="D20639" s="1" t="s">
        <v>158530</v>
      </c>
      <c r="E20639" s="1" t="s">
        <v>156586</v>
      </c>
      <c r="F20639" t="s">
        <v>31</v>
      </c>
      <c r="G20639" t="s">
        <v>543</v>
      </c>
      <c r="H20639" t="s">
        <v>158854</v>
      </c>
      <c r="I20639" t="s">
        <v>545</v>
      </c>
      <c r="J20639" t="s">
        <v>23069</v>
      </c>
      <c r="K20639" t="s">
        <v>23070</v>
      </c>
      <c r="L20639" t="s">
        <v>548</v>
      </c>
      <c r="M20639" t="s">
        <v>595</v>
      </c>
      <c r="N20639" t="s">
        <v>23071</v>
      </c>
      <c r="O20639" t="s">
        <v>23071</v>
      </c>
      <c r="P20639" t="s">
        <v>550</v>
      </c>
      <c r="Q20639" t="s">
        <v>23072</v>
      </c>
      <c r="R20639" t="s">
        <v>158855</v>
      </c>
      <c r="S20639" t="s">
        <v>158537</v>
      </c>
      <c r="T20639" t="s">
        <v>96128</v>
      </c>
      <c r="U20639" t="s">
        <v>96129</v>
      </c>
      <c r="V20639" t="s">
        <v>96130</v>
      </c>
      <c r="W20639" t="s">
        <v>96131</v>
      </c>
      <c r="X20639" t="s">
        <v>48</v>
      </c>
      <c r="Y20639" t="s">
        <v>158856</v>
      </c>
      <c r="Z20639" s="1" t="s">
        <v>158539</v>
      </c>
    </row>
    <row r="20640" spans="1:26" x14ac:dyDescent="0.35">
      <c r="A20640" t="s">
        <v>158857</v>
      </c>
      <c r="B20640" t="s">
        <v>27</v>
      </c>
      <c r="C20640" s="1" t="s">
        <v>154100</v>
      </c>
      <c r="D20640" s="1" t="s">
        <v>158858</v>
      </c>
      <c r="E20640" s="1" t="s">
        <v>156897</v>
      </c>
      <c r="F20640" t="s">
        <v>31</v>
      </c>
      <c r="G20640" t="s">
        <v>543</v>
      </c>
      <c r="H20640" t="s">
        <v>158859</v>
      </c>
      <c r="I20640" t="s">
        <v>545</v>
      </c>
      <c r="J20640" t="s">
        <v>6973</v>
      </c>
      <c r="K20640" t="s">
        <v>6974</v>
      </c>
      <c r="L20640" t="s">
        <v>548</v>
      </c>
      <c r="M20640" t="s">
        <v>595</v>
      </c>
      <c r="N20640" t="s">
        <v>6975</v>
      </c>
      <c r="O20640" t="s">
        <v>6975</v>
      </c>
      <c r="P20640" t="s">
        <v>550</v>
      </c>
      <c r="Q20640" t="s">
        <v>6976</v>
      </c>
      <c r="R20640" t="s">
        <v>158860</v>
      </c>
      <c r="S20640" t="s">
        <v>158861</v>
      </c>
      <c r="T20640" t="s">
        <v>67116</v>
      </c>
      <c r="U20640" t="s">
        <v>67117</v>
      </c>
      <c r="V20640" t="s">
        <v>67118</v>
      </c>
      <c r="W20640" t="s">
        <v>67119</v>
      </c>
      <c r="X20640" t="s">
        <v>48</v>
      </c>
      <c r="Y20640" t="s">
        <v>158862</v>
      </c>
      <c r="Z20640" s="1" t="s">
        <v>158863</v>
      </c>
    </row>
    <row r="20641" spans="1:26" x14ac:dyDescent="0.35">
      <c r="A20641" t="s">
        <v>158864</v>
      </c>
      <c r="B20641" t="s">
        <v>27</v>
      </c>
      <c r="C20641" s="1" t="s">
        <v>154100</v>
      </c>
      <c r="D20641" s="1" t="s">
        <v>158858</v>
      </c>
      <c r="E20641" s="1" t="s">
        <v>156897</v>
      </c>
      <c r="F20641" t="s">
        <v>31</v>
      </c>
      <c r="G20641" t="s">
        <v>543</v>
      </c>
      <c r="H20641" t="s">
        <v>158865</v>
      </c>
      <c r="I20641" t="s">
        <v>545</v>
      </c>
      <c r="J20641" t="s">
        <v>103052</v>
      </c>
      <c r="K20641" t="s">
        <v>103053</v>
      </c>
      <c r="L20641" t="s">
        <v>548</v>
      </c>
      <c r="M20641" t="s">
        <v>595</v>
      </c>
      <c r="N20641" t="s">
        <v>103054</v>
      </c>
      <c r="O20641" t="s">
        <v>103054</v>
      </c>
      <c r="P20641" t="s">
        <v>550</v>
      </c>
      <c r="Q20641" t="s">
        <v>103055</v>
      </c>
      <c r="R20641" t="s">
        <v>158866</v>
      </c>
      <c r="S20641" t="s">
        <v>158861</v>
      </c>
      <c r="T20641" t="s">
        <v>71914</v>
      </c>
      <c r="U20641" t="s">
        <v>71915</v>
      </c>
      <c r="V20641" t="s">
        <v>71916</v>
      </c>
      <c r="W20641" t="s">
        <v>71917</v>
      </c>
      <c r="X20641" t="s">
        <v>48</v>
      </c>
      <c r="Y20641" t="s">
        <v>158867</v>
      </c>
      <c r="Z20641" s="1" t="s">
        <v>158863</v>
      </c>
    </row>
    <row r="20642" spans="1:26" x14ac:dyDescent="0.35">
      <c r="A20642" t="s">
        <v>158868</v>
      </c>
      <c r="B20642" t="s">
        <v>27</v>
      </c>
      <c r="C20642" s="1" t="s">
        <v>154100</v>
      </c>
      <c r="D20642" s="1" t="s">
        <v>158858</v>
      </c>
      <c r="E20642" s="1" t="s">
        <v>156897</v>
      </c>
      <c r="F20642" t="s">
        <v>31</v>
      </c>
      <c r="G20642" t="s">
        <v>543</v>
      </c>
      <c r="H20642" t="s">
        <v>158869</v>
      </c>
      <c r="I20642" t="s">
        <v>545</v>
      </c>
      <c r="J20642" t="s">
        <v>111505</v>
      </c>
      <c r="K20642" t="s">
        <v>111506</v>
      </c>
      <c r="L20642" t="s">
        <v>548</v>
      </c>
      <c r="M20642" t="s">
        <v>595</v>
      </c>
      <c r="N20642" t="s">
        <v>111507</v>
      </c>
      <c r="O20642" t="s">
        <v>111507</v>
      </c>
      <c r="P20642" t="s">
        <v>550</v>
      </c>
      <c r="Q20642" t="s">
        <v>111508</v>
      </c>
      <c r="R20642" t="s">
        <v>158870</v>
      </c>
      <c r="S20642" t="s">
        <v>158861</v>
      </c>
      <c r="T20642" t="s">
        <v>71808</v>
      </c>
      <c r="U20642" t="s">
        <v>71809</v>
      </c>
      <c r="V20642" t="s">
        <v>71810</v>
      </c>
      <c r="W20642" t="s">
        <v>71811</v>
      </c>
      <c r="X20642" t="s">
        <v>48</v>
      </c>
      <c r="Y20642" t="s">
        <v>158871</v>
      </c>
      <c r="Z20642" s="1" t="s">
        <v>158863</v>
      </c>
    </row>
    <row r="20643" spans="1:26" x14ac:dyDescent="0.35">
      <c r="A20643" t="s">
        <v>158872</v>
      </c>
      <c r="B20643" t="s">
        <v>27</v>
      </c>
      <c r="C20643" s="1" t="s">
        <v>154100</v>
      </c>
      <c r="D20643" s="1" t="s">
        <v>158858</v>
      </c>
      <c r="E20643" s="1" t="s">
        <v>156897</v>
      </c>
      <c r="F20643" t="s">
        <v>31</v>
      </c>
      <c r="G20643" t="s">
        <v>543</v>
      </c>
      <c r="H20643" t="s">
        <v>158873</v>
      </c>
      <c r="I20643" t="s">
        <v>545</v>
      </c>
      <c r="J20643" t="s">
        <v>158874</v>
      </c>
      <c r="K20643" t="s">
        <v>158875</v>
      </c>
      <c r="L20643" t="s">
        <v>548</v>
      </c>
      <c r="M20643" t="s">
        <v>595</v>
      </c>
      <c r="N20643" t="s">
        <v>158876</v>
      </c>
      <c r="O20643" t="s">
        <v>158876</v>
      </c>
      <c r="P20643" t="s">
        <v>550</v>
      </c>
      <c r="Q20643" t="s">
        <v>158877</v>
      </c>
      <c r="R20643" t="s">
        <v>158878</v>
      </c>
      <c r="S20643" t="s">
        <v>158861</v>
      </c>
      <c r="T20643" t="s">
        <v>73234</v>
      </c>
      <c r="U20643" t="s">
        <v>73235</v>
      </c>
      <c r="V20643" t="s">
        <v>73236</v>
      </c>
      <c r="W20643" t="s">
        <v>73237</v>
      </c>
      <c r="X20643" t="s">
        <v>48</v>
      </c>
      <c r="Y20643" t="s">
        <v>158879</v>
      </c>
      <c r="Z20643" s="1" t="s">
        <v>158863</v>
      </c>
    </row>
    <row r="20644" spans="1:26" x14ac:dyDescent="0.35">
      <c r="A20644" t="s">
        <v>158880</v>
      </c>
      <c r="B20644" t="s">
        <v>27</v>
      </c>
      <c r="C20644" s="1" t="s">
        <v>154100</v>
      </c>
      <c r="D20644" s="1" t="s">
        <v>158858</v>
      </c>
      <c r="E20644" s="1" t="s">
        <v>156897</v>
      </c>
      <c r="F20644" t="s">
        <v>31</v>
      </c>
      <c r="G20644" t="s">
        <v>543</v>
      </c>
      <c r="H20644" t="s">
        <v>158881</v>
      </c>
      <c r="I20644" t="s">
        <v>545</v>
      </c>
      <c r="J20644" t="s">
        <v>158882</v>
      </c>
      <c r="K20644" t="s">
        <v>158883</v>
      </c>
      <c r="L20644" t="s">
        <v>548</v>
      </c>
      <c r="M20644" t="s">
        <v>595</v>
      </c>
      <c r="N20644" t="s">
        <v>158884</v>
      </c>
      <c r="O20644" t="s">
        <v>158884</v>
      </c>
      <c r="P20644" t="s">
        <v>550</v>
      </c>
      <c r="Q20644" t="s">
        <v>158885</v>
      </c>
      <c r="R20644" t="s">
        <v>158886</v>
      </c>
      <c r="S20644" t="s">
        <v>158861</v>
      </c>
      <c r="T20644" t="s">
        <v>81448</v>
      </c>
      <c r="U20644" t="s">
        <v>81449</v>
      </c>
      <c r="V20644" t="s">
        <v>81450</v>
      </c>
      <c r="W20644" t="s">
        <v>81451</v>
      </c>
      <c r="X20644" t="s">
        <v>48</v>
      </c>
      <c r="Y20644" t="s">
        <v>158887</v>
      </c>
      <c r="Z20644" s="1" t="s">
        <v>158863</v>
      </c>
    </row>
    <row r="20645" spans="1:26" x14ac:dyDescent="0.35">
      <c r="A20645" t="s">
        <v>158888</v>
      </c>
      <c r="B20645" t="s">
        <v>27</v>
      </c>
      <c r="C20645" s="1" t="s">
        <v>154100</v>
      </c>
      <c r="D20645" s="1" t="s">
        <v>158858</v>
      </c>
      <c r="E20645" s="1" t="s">
        <v>156897</v>
      </c>
      <c r="F20645" t="s">
        <v>31</v>
      </c>
      <c r="G20645" t="s">
        <v>543</v>
      </c>
      <c r="H20645" t="s">
        <v>158889</v>
      </c>
      <c r="I20645" t="s">
        <v>545</v>
      </c>
      <c r="J20645" t="s">
        <v>98484</v>
      </c>
      <c r="K20645" t="s">
        <v>98485</v>
      </c>
      <c r="L20645" t="s">
        <v>548</v>
      </c>
      <c r="M20645" t="s">
        <v>595</v>
      </c>
      <c r="N20645" t="s">
        <v>98486</v>
      </c>
      <c r="O20645" t="s">
        <v>98486</v>
      </c>
      <c r="P20645" t="s">
        <v>550</v>
      </c>
      <c r="Q20645" t="s">
        <v>98487</v>
      </c>
      <c r="R20645" t="s">
        <v>158890</v>
      </c>
      <c r="S20645" t="s">
        <v>158861</v>
      </c>
      <c r="T20645" t="s">
        <v>71680</v>
      </c>
      <c r="U20645" t="s">
        <v>71681</v>
      </c>
      <c r="V20645" t="s">
        <v>71682</v>
      </c>
      <c r="W20645" t="s">
        <v>71683</v>
      </c>
      <c r="X20645" t="s">
        <v>48</v>
      </c>
      <c r="Y20645" t="s">
        <v>158891</v>
      </c>
      <c r="Z20645" s="1" t="s">
        <v>158863</v>
      </c>
    </row>
    <row r="20646" spans="1:26" x14ac:dyDescent="0.35">
      <c r="A20646" t="s">
        <v>158892</v>
      </c>
      <c r="B20646" t="s">
        <v>27</v>
      </c>
      <c r="C20646" s="1" t="s">
        <v>154100</v>
      </c>
      <c r="D20646" s="1" t="s">
        <v>158858</v>
      </c>
      <c r="E20646" s="1" t="s">
        <v>156897</v>
      </c>
      <c r="F20646" t="s">
        <v>31</v>
      </c>
      <c r="G20646" t="s">
        <v>543</v>
      </c>
      <c r="H20646" t="s">
        <v>158893</v>
      </c>
      <c r="I20646" t="s">
        <v>545</v>
      </c>
      <c r="J20646" t="s">
        <v>155392</v>
      </c>
      <c r="K20646" t="s">
        <v>155393</v>
      </c>
      <c r="L20646" t="s">
        <v>548</v>
      </c>
      <c r="M20646" t="s">
        <v>595</v>
      </c>
      <c r="N20646" t="s">
        <v>155394</v>
      </c>
      <c r="O20646" t="s">
        <v>155394</v>
      </c>
      <c r="P20646" t="s">
        <v>550</v>
      </c>
      <c r="Q20646" t="s">
        <v>155395</v>
      </c>
      <c r="R20646" t="s">
        <v>158894</v>
      </c>
      <c r="S20646" t="s">
        <v>158861</v>
      </c>
      <c r="T20646" t="s">
        <v>71290</v>
      </c>
      <c r="U20646" t="s">
        <v>71291</v>
      </c>
      <c r="V20646" t="s">
        <v>71292</v>
      </c>
      <c r="W20646" t="s">
        <v>71293</v>
      </c>
      <c r="X20646" t="s">
        <v>48</v>
      </c>
      <c r="Y20646" t="s">
        <v>158895</v>
      </c>
      <c r="Z20646" s="1" t="s">
        <v>158863</v>
      </c>
    </row>
    <row r="20647" spans="1:26" x14ac:dyDescent="0.35">
      <c r="A20647" t="s">
        <v>158896</v>
      </c>
      <c r="B20647" t="s">
        <v>27</v>
      </c>
      <c r="C20647" s="1" t="s">
        <v>154100</v>
      </c>
      <c r="D20647" s="1" t="s">
        <v>158858</v>
      </c>
      <c r="E20647" s="1" t="s">
        <v>156897</v>
      </c>
      <c r="F20647" t="s">
        <v>31</v>
      </c>
      <c r="G20647" t="s">
        <v>543</v>
      </c>
      <c r="H20647" t="s">
        <v>158897</v>
      </c>
      <c r="I20647" t="s">
        <v>545</v>
      </c>
      <c r="J20647" t="s">
        <v>158898</v>
      </c>
      <c r="K20647" t="s">
        <v>158899</v>
      </c>
      <c r="L20647" t="s">
        <v>548</v>
      </c>
      <c r="M20647" t="s">
        <v>595</v>
      </c>
      <c r="N20647" t="s">
        <v>158900</v>
      </c>
      <c r="O20647" t="s">
        <v>158900</v>
      </c>
      <c r="P20647" t="s">
        <v>550</v>
      </c>
      <c r="Q20647" t="s">
        <v>158901</v>
      </c>
      <c r="R20647" t="s">
        <v>158902</v>
      </c>
      <c r="S20647" t="s">
        <v>158861</v>
      </c>
      <c r="T20647" t="s">
        <v>71784</v>
      </c>
      <c r="U20647" t="s">
        <v>71785</v>
      </c>
      <c r="V20647" t="s">
        <v>71786</v>
      </c>
      <c r="W20647" t="s">
        <v>71787</v>
      </c>
      <c r="X20647" t="s">
        <v>48</v>
      </c>
      <c r="Y20647" t="s">
        <v>158903</v>
      </c>
      <c r="Z20647" s="1" t="s">
        <v>158863</v>
      </c>
    </row>
    <row r="20648" spans="1:26" x14ac:dyDescent="0.35">
      <c r="A20648" t="s">
        <v>158904</v>
      </c>
      <c r="B20648" t="s">
        <v>27</v>
      </c>
      <c r="C20648" s="1" t="s">
        <v>154100</v>
      </c>
      <c r="D20648" s="1" t="s">
        <v>158858</v>
      </c>
      <c r="E20648" s="1" t="s">
        <v>156897</v>
      </c>
      <c r="F20648" t="s">
        <v>31</v>
      </c>
      <c r="G20648" t="s">
        <v>543</v>
      </c>
      <c r="H20648" t="s">
        <v>158905</v>
      </c>
      <c r="I20648" t="s">
        <v>545</v>
      </c>
      <c r="J20648" t="s">
        <v>102676</v>
      </c>
      <c r="K20648" t="s">
        <v>102677</v>
      </c>
      <c r="L20648" t="s">
        <v>548</v>
      </c>
      <c r="M20648" t="s">
        <v>595</v>
      </c>
      <c r="N20648" t="s">
        <v>102678</v>
      </c>
      <c r="O20648" t="s">
        <v>102678</v>
      </c>
      <c r="P20648" t="s">
        <v>550</v>
      </c>
      <c r="Q20648" t="s">
        <v>102679</v>
      </c>
      <c r="R20648" t="s">
        <v>158906</v>
      </c>
      <c r="S20648" t="s">
        <v>158861</v>
      </c>
      <c r="T20648" t="s">
        <v>73346</v>
      </c>
      <c r="U20648" t="s">
        <v>73347</v>
      </c>
      <c r="V20648" t="s">
        <v>73348</v>
      </c>
      <c r="W20648" t="s">
        <v>73349</v>
      </c>
      <c r="X20648" t="s">
        <v>48</v>
      </c>
      <c r="Y20648" t="s">
        <v>158907</v>
      </c>
      <c r="Z20648" s="1" t="s">
        <v>158863</v>
      </c>
    </row>
    <row r="20649" spans="1:26" x14ac:dyDescent="0.35">
      <c r="A20649" t="s">
        <v>158908</v>
      </c>
      <c r="B20649" t="s">
        <v>27</v>
      </c>
      <c r="C20649" s="1" t="s">
        <v>154100</v>
      </c>
      <c r="D20649" s="1" t="s">
        <v>158858</v>
      </c>
      <c r="E20649" s="1" t="s">
        <v>156897</v>
      </c>
      <c r="F20649" t="s">
        <v>31</v>
      </c>
      <c r="G20649" t="s">
        <v>543</v>
      </c>
      <c r="H20649" t="s">
        <v>158909</v>
      </c>
      <c r="I20649" t="s">
        <v>545</v>
      </c>
      <c r="J20649" t="s">
        <v>52362</v>
      </c>
      <c r="K20649" t="s">
        <v>52363</v>
      </c>
      <c r="L20649" t="s">
        <v>548</v>
      </c>
      <c r="M20649" t="s">
        <v>666</v>
      </c>
      <c r="N20649" t="s">
        <v>52364</v>
      </c>
      <c r="O20649" t="s">
        <v>52364</v>
      </c>
      <c r="P20649" t="s">
        <v>550</v>
      </c>
      <c r="Q20649" t="s">
        <v>52365</v>
      </c>
      <c r="R20649" t="s">
        <v>158910</v>
      </c>
      <c r="S20649" t="s">
        <v>158911</v>
      </c>
      <c r="T20649" t="s">
        <v>108265</v>
      </c>
      <c r="U20649" t="s">
        <v>108266</v>
      </c>
      <c r="V20649" t="s">
        <v>108267</v>
      </c>
      <c r="W20649" t="s">
        <v>108268</v>
      </c>
      <c r="X20649" t="s">
        <v>48</v>
      </c>
      <c r="Y20649" t="s">
        <v>158912</v>
      </c>
      <c r="Z20649" s="1" t="s">
        <v>158863</v>
      </c>
    </row>
    <row r="20650" spans="1:26" x14ac:dyDescent="0.35">
      <c r="A20650" t="s">
        <v>158913</v>
      </c>
      <c r="B20650" t="s">
        <v>27</v>
      </c>
      <c r="C20650" s="1" t="s">
        <v>154100</v>
      </c>
      <c r="D20650" s="1" t="s">
        <v>158858</v>
      </c>
      <c r="E20650" s="1" t="s">
        <v>156897</v>
      </c>
      <c r="F20650" t="s">
        <v>31</v>
      </c>
      <c r="G20650" t="s">
        <v>543</v>
      </c>
      <c r="H20650" t="s">
        <v>158914</v>
      </c>
      <c r="I20650" t="s">
        <v>545</v>
      </c>
      <c r="J20650" t="s">
        <v>28522</v>
      </c>
      <c r="K20650" t="s">
        <v>28523</v>
      </c>
      <c r="L20650" t="s">
        <v>548</v>
      </c>
      <c r="M20650" t="s">
        <v>562</v>
      </c>
      <c r="N20650" t="s">
        <v>28524</v>
      </c>
      <c r="O20650" t="s">
        <v>28524</v>
      </c>
      <c r="P20650" t="s">
        <v>550</v>
      </c>
      <c r="Q20650" t="s">
        <v>28525</v>
      </c>
      <c r="R20650" t="s">
        <v>158915</v>
      </c>
      <c r="S20650" t="s">
        <v>43</v>
      </c>
      <c r="T20650" t="s">
        <v>67834</v>
      </c>
      <c r="U20650" t="s">
        <v>67835</v>
      </c>
      <c r="V20650" t="s">
        <v>67836</v>
      </c>
      <c r="W20650" t="s">
        <v>67837</v>
      </c>
      <c r="X20650" t="s">
        <v>48</v>
      </c>
      <c r="Y20650" t="s">
        <v>158916</v>
      </c>
      <c r="Z20650" s="1" t="s">
        <v>158863</v>
      </c>
    </row>
    <row r="20651" spans="1:26" x14ac:dyDescent="0.35">
      <c r="A20651" t="s">
        <v>158917</v>
      </c>
      <c r="B20651" t="s">
        <v>27</v>
      </c>
      <c r="C20651" s="1" t="s">
        <v>154100</v>
      </c>
      <c r="D20651" s="1" t="s">
        <v>158858</v>
      </c>
      <c r="E20651" s="1" t="s">
        <v>156897</v>
      </c>
      <c r="F20651" t="s">
        <v>31</v>
      </c>
      <c r="G20651" t="s">
        <v>543</v>
      </c>
      <c r="H20651" t="s">
        <v>158918</v>
      </c>
      <c r="I20651" t="s">
        <v>545</v>
      </c>
      <c r="J20651" t="s">
        <v>50680</v>
      </c>
      <c r="K20651" t="s">
        <v>50681</v>
      </c>
      <c r="L20651" t="s">
        <v>548</v>
      </c>
      <c r="M20651" t="s">
        <v>562</v>
      </c>
      <c r="N20651" t="s">
        <v>50682</v>
      </c>
      <c r="O20651" t="s">
        <v>50682</v>
      </c>
      <c r="P20651" t="s">
        <v>550</v>
      </c>
      <c r="Q20651" t="s">
        <v>50683</v>
      </c>
      <c r="R20651" t="s">
        <v>158919</v>
      </c>
      <c r="S20651" t="s">
        <v>43</v>
      </c>
      <c r="T20651" t="s">
        <v>79274</v>
      </c>
      <c r="U20651" t="s">
        <v>79275</v>
      </c>
      <c r="V20651" t="s">
        <v>79276</v>
      </c>
      <c r="W20651" t="s">
        <v>79277</v>
      </c>
      <c r="X20651" t="s">
        <v>48</v>
      </c>
      <c r="Y20651" t="s">
        <v>158920</v>
      </c>
      <c r="Z20651" s="1" t="s">
        <v>158863</v>
      </c>
    </row>
    <row r="20652" spans="1:26" x14ac:dyDescent="0.35">
      <c r="A20652" t="s">
        <v>158921</v>
      </c>
      <c r="B20652" t="s">
        <v>27</v>
      </c>
      <c r="C20652" s="1" t="s">
        <v>154100</v>
      </c>
      <c r="D20652" s="1" t="s">
        <v>158858</v>
      </c>
      <c r="E20652" s="1" t="s">
        <v>156897</v>
      </c>
      <c r="F20652" t="s">
        <v>31</v>
      </c>
      <c r="G20652" t="s">
        <v>543</v>
      </c>
      <c r="H20652" t="s">
        <v>158922</v>
      </c>
      <c r="I20652" t="s">
        <v>545</v>
      </c>
      <c r="J20652" t="s">
        <v>49946</v>
      </c>
      <c r="K20652" t="s">
        <v>49947</v>
      </c>
      <c r="L20652" t="s">
        <v>548</v>
      </c>
      <c r="M20652" t="s">
        <v>705</v>
      </c>
      <c r="N20652" t="s">
        <v>49948</v>
      </c>
      <c r="O20652" t="s">
        <v>49948</v>
      </c>
      <c r="P20652" t="s">
        <v>550</v>
      </c>
      <c r="Q20652" t="s">
        <v>49949</v>
      </c>
      <c r="R20652" t="s">
        <v>158923</v>
      </c>
      <c r="S20652" t="s">
        <v>43</v>
      </c>
      <c r="T20652" t="s">
        <v>66016</v>
      </c>
      <c r="U20652" t="s">
        <v>66017</v>
      </c>
      <c r="V20652" t="s">
        <v>66018</v>
      </c>
      <c r="W20652" t="s">
        <v>66019</v>
      </c>
      <c r="X20652" t="s">
        <v>48</v>
      </c>
      <c r="Y20652" t="s">
        <v>158924</v>
      </c>
      <c r="Z20652" s="1" t="s">
        <v>158863</v>
      </c>
    </row>
    <row r="20653" spans="1:26" x14ac:dyDescent="0.35">
      <c r="A20653" t="s">
        <v>158925</v>
      </c>
      <c r="B20653" t="s">
        <v>27</v>
      </c>
      <c r="C20653" s="1" t="s">
        <v>154100</v>
      </c>
      <c r="D20653" s="1" t="s">
        <v>158858</v>
      </c>
      <c r="E20653" s="1" t="s">
        <v>156897</v>
      </c>
      <c r="F20653" t="s">
        <v>31</v>
      </c>
      <c r="G20653" t="s">
        <v>543</v>
      </c>
      <c r="H20653" t="s">
        <v>158926</v>
      </c>
      <c r="I20653" t="s">
        <v>545</v>
      </c>
      <c r="J20653" t="s">
        <v>6616</v>
      </c>
      <c r="K20653" t="s">
        <v>6617</v>
      </c>
      <c r="L20653" t="s">
        <v>548</v>
      </c>
      <c r="M20653" t="s">
        <v>562</v>
      </c>
      <c r="N20653" t="s">
        <v>6618</v>
      </c>
      <c r="O20653" t="s">
        <v>6618</v>
      </c>
      <c r="P20653" t="s">
        <v>550</v>
      </c>
      <c r="Q20653" t="s">
        <v>6619</v>
      </c>
      <c r="R20653" t="s">
        <v>158927</v>
      </c>
      <c r="S20653" t="s">
        <v>43</v>
      </c>
      <c r="T20653" t="s">
        <v>65910</v>
      </c>
      <c r="U20653" t="s">
        <v>65911</v>
      </c>
      <c r="V20653" t="s">
        <v>65912</v>
      </c>
      <c r="W20653" t="s">
        <v>65913</v>
      </c>
      <c r="X20653" t="s">
        <v>48</v>
      </c>
      <c r="Y20653" t="s">
        <v>158928</v>
      </c>
      <c r="Z20653" s="1" t="s">
        <v>158863</v>
      </c>
    </row>
    <row r="20654" spans="1:26" x14ac:dyDescent="0.35">
      <c r="A20654" t="s">
        <v>158929</v>
      </c>
      <c r="B20654" t="s">
        <v>27</v>
      </c>
      <c r="C20654" s="1" t="s">
        <v>154100</v>
      </c>
      <c r="D20654" s="1" t="s">
        <v>158858</v>
      </c>
      <c r="E20654" s="1" t="s">
        <v>156897</v>
      </c>
      <c r="F20654" t="s">
        <v>31</v>
      </c>
      <c r="G20654" t="s">
        <v>543</v>
      </c>
      <c r="H20654" t="s">
        <v>158930</v>
      </c>
      <c r="I20654" t="s">
        <v>545</v>
      </c>
      <c r="J20654" t="s">
        <v>6149</v>
      </c>
      <c r="K20654" t="s">
        <v>6150</v>
      </c>
      <c r="L20654" t="s">
        <v>548</v>
      </c>
      <c r="M20654" t="s">
        <v>562</v>
      </c>
      <c r="N20654" t="s">
        <v>6151</v>
      </c>
      <c r="O20654" t="s">
        <v>6151</v>
      </c>
      <c r="P20654" t="s">
        <v>550</v>
      </c>
      <c r="Q20654" t="s">
        <v>6152</v>
      </c>
      <c r="R20654" t="s">
        <v>158931</v>
      </c>
      <c r="S20654" t="s">
        <v>43</v>
      </c>
      <c r="T20654" t="s">
        <v>65930</v>
      </c>
      <c r="U20654" t="s">
        <v>65931</v>
      </c>
      <c r="V20654" t="s">
        <v>65932</v>
      </c>
      <c r="W20654" t="s">
        <v>65933</v>
      </c>
      <c r="X20654" t="s">
        <v>48</v>
      </c>
      <c r="Y20654" t="s">
        <v>158932</v>
      </c>
      <c r="Z20654" s="1" t="s">
        <v>158863</v>
      </c>
    </row>
    <row r="20655" spans="1:26" x14ac:dyDescent="0.35">
      <c r="A20655" t="s">
        <v>158933</v>
      </c>
      <c r="B20655" t="s">
        <v>27</v>
      </c>
      <c r="C20655" s="1" t="s">
        <v>154100</v>
      </c>
      <c r="D20655" s="1" t="s">
        <v>158858</v>
      </c>
      <c r="E20655" s="1" t="s">
        <v>156897</v>
      </c>
      <c r="F20655" t="s">
        <v>31</v>
      </c>
      <c r="G20655" t="s">
        <v>543</v>
      </c>
      <c r="H20655" t="s">
        <v>158934</v>
      </c>
      <c r="I20655" t="s">
        <v>545</v>
      </c>
      <c r="J20655" t="s">
        <v>27691</v>
      </c>
      <c r="K20655" t="s">
        <v>27692</v>
      </c>
      <c r="L20655" t="s">
        <v>548</v>
      </c>
      <c r="M20655" t="s">
        <v>666</v>
      </c>
      <c r="N20655" t="s">
        <v>27693</v>
      </c>
      <c r="O20655" t="s">
        <v>27693</v>
      </c>
      <c r="P20655" t="s">
        <v>550</v>
      </c>
      <c r="Q20655" t="s">
        <v>27694</v>
      </c>
      <c r="R20655" t="s">
        <v>158935</v>
      </c>
      <c r="S20655" t="s">
        <v>158911</v>
      </c>
      <c r="T20655" t="s">
        <v>65540</v>
      </c>
      <c r="U20655" t="s">
        <v>65541</v>
      </c>
      <c r="V20655" t="s">
        <v>65542</v>
      </c>
      <c r="W20655" t="s">
        <v>65543</v>
      </c>
      <c r="X20655" t="s">
        <v>48</v>
      </c>
      <c r="Y20655" t="s">
        <v>158936</v>
      </c>
      <c r="Z20655" s="1" t="s">
        <v>158863</v>
      </c>
    </row>
    <row r="20656" spans="1:26" x14ac:dyDescent="0.35">
      <c r="A20656" t="s">
        <v>158937</v>
      </c>
      <c r="B20656" t="s">
        <v>27</v>
      </c>
      <c r="C20656" s="1" t="s">
        <v>154100</v>
      </c>
      <c r="D20656" s="1" t="s">
        <v>158858</v>
      </c>
      <c r="E20656" s="1" t="s">
        <v>156897</v>
      </c>
      <c r="F20656" t="s">
        <v>31</v>
      </c>
      <c r="G20656" t="s">
        <v>543</v>
      </c>
      <c r="H20656" t="s">
        <v>158938</v>
      </c>
      <c r="I20656" t="s">
        <v>545</v>
      </c>
      <c r="J20656" t="s">
        <v>96281</v>
      </c>
      <c r="K20656" t="s">
        <v>96282</v>
      </c>
      <c r="L20656" t="s">
        <v>548</v>
      </c>
      <c r="M20656" t="s">
        <v>70</v>
      </c>
      <c r="N20656" t="s">
        <v>96283</v>
      </c>
      <c r="O20656" t="s">
        <v>96283</v>
      </c>
      <c r="P20656" t="s">
        <v>550</v>
      </c>
      <c r="Q20656" t="s">
        <v>96284</v>
      </c>
      <c r="R20656" t="s">
        <v>158939</v>
      </c>
      <c r="S20656" t="s">
        <v>158940</v>
      </c>
      <c r="T20656" t="s">
        <v>73382</v>
      </c>
      <c r="U20656" t="s">
        <v>73383</v>
      </c>
      <c r="V20656" t="s">
        <v>73384</v>
      </c>
      <c r="W20656" t="s">
        <v>73385</v>
      </c>
      <c r="X20656" t="s">
        <v>48</v>
      </c>
      <c r="Y20656" t="s">
        <v>158941</v>
      </c>
      <c r="Z20656" s="1" t="s">
        <v>158863</v>
      </c>
    </row>
    <row r="20657" spans="1:26" x14ac:dyDescent="0.35">
      <c r="A20657" t="s">
        <v>158942</v>
      </c>
      <c r="B20657" t="s">
        <v>27</v>
      </c>
      <c r="C20657" s="1" t="s">
        <v>154100</v>
      </c>
      <c r="D20657" s="1" t="s">
        <v>158858</v>
      </c>
      <c r="E20657" s="1" t="s">
        <v>156897</v>
      </c>
      <c r="F20657" t="s">
        <v>31</v>
      </c>
      <c r="G20657" t="s">
        <v>543</v>
      </c>
      <c r="H20657" t="s">
        <v>158943</v>
      </c>
      <c r="I20657" t="s">
        <v>545</v>
      </c>
      <c r="J20657" t="s">
        <v>158944</v>
      </c>
      <c r="K20657" t="s">
        <v>158945</v>
      </c>
      <c r="L20657" t="s">
        <v>548</v>
      </c>
      <c r="M20657" t="s">
        <v>99</v>
      </c>
      <c r="N20657" t="s">
        <v>158946</v>
      </c>
      <c r="O20657" t="s">
        <v>158946</v>
      </c>
      <c r="P20657" t="s">
        <v>550</v>
      </c>
      <c r="Q20657" t="s">
        <v>158947</v>
      </c>
      <c r="R20657" t="s">
        <v>158948</v>
      </c>
      <c r="S20657" t="s">
        <v>158940</v>
      </c>
      <c r="T20657" t="s">
        <v>72990</v>
      </c>
      <c r="U20657" t="s">
        <v>72991</v>
      </c>
      <c r="V20657" t="s">
        <v>72992</v>
      </c>
      <c r="W20657" t="s">
        <v>72993</v>
      </c>
      <c r="X20657" t="s">
        <v>48</v>
      </c>
      <c r="Y20657" t="s">
        <v>158949</v>
      </c>
      <c r="Z20657" s="1" t="s">
        <v>158863</v>
      </c>
    </row>
    <row r="20658" spans="1:26" x14ac:dyDescent="0.35">
      <c r="A20658" t="s">
        <v>158950</v>
      </c>
      <c r="B20658" t="s">
        <v>27</v>
      </c>
      <c r="C20658" s="1" t="s">
        <v>154100</v>
      </c>
      <c r="D20658" s="1" t="s">
        <v>158858</v>
      </c>
      <c r="E20658" s="1" t="s">
        <v>156897</v>
      </c>
      <c r="F20658" t="s">
        <v>31</v>
      </c>
      <c r="G20658" t="s">
        <v>543</v>
      </c>
      <c r="H20658" t="s">
        <v>158951</v>
      </c>
      <c r="I20658" t="s">
        <v>545</v>
      </c>
      <c r="J20658" t="s">
        <v>158952</v>
      </c>
      <c r="K20658" t="s">
        <v>158953</v>
      </c>
      <c r="L20658" t="s">
        <v>548</v>
      </c>
      <c r="M20658" t="s">
        <v>99</v>
      </c>
      <c r="N20658" t="s">
        <v>158954</v>
      </c>
      <c r="O20658" t="s">
        <v>158954</v>
      </c>
      <c r="P20658" t="s">
        <v>550</v>
      </c>
      <c r="Q20658" t="s">
        <v>158955</v>
      </c>
      <c r="R20658" t="s">
        <v>158956</v>
      </c>
      <c r="S20658" t="s">
        <v>43</v>
      </c>
      <c r="T20658" t="s">
        <v>72086</v>
      </c>
      <c r="U20658" t="s">
        <v>72087</v>
      </c>
      <c r="V20658" t="s">
        <v>72088</v>
      </c>
      <c r="W20658" t="s">
        <v>72089</v>
      </c>
      <c r="X20658" t="s">
        <v>48</v>
      </c>
      <c r="Y20658" t="s">
        <v>158957</v>
      </c>
      <c r="Z20658" s="1" t="s">
        <v>158863</v>
      </c>
    </row>
    <row r="20659" spans="1:26" x14ac:dyDescent="0.35">
      <c r="A20659" t="s">
        <v>158958</v>
      </c>
      <c r="B20659" t="s">
        <v>27</v>
      </c>
      <c r="C20659" s="1" t="s">
        <v>154100</v>
      </c>
      <c r="D20659" s="1" t="s">
        <v>158858</v>
      </c>
      <c r="E20659" s="1" t="s">
        <v>156897</v>
      </c>
      <c r="F20659" t="s">
        <v>31</v>
      </c>
      <c r="G20659" t="s">
        <v>543</v>
      </c>
      <c r="H20659" t="s">
        <v>158959</v>
      </c>
      <c r="I20659" t="s">
        <v>545</v>
      </c>
      <c r="J20659" t="s">
        <v>73425</v>
      </c>
      <c r="K20659" t="s">
        <v>73426</v>
      </c>
      <c r="L20659" t="s">
        <v>548</v>
      </c>
      <c r="M20659" t="s">
        <v>70</v>
      </c>
      <c r="N20659" t="s">
        <v>73427</v>
      </c>
      <c r="O20659" t="s">
        <v>73427</v>
      </c>
      <c r="P20659" t="s">
        <v>550</v>
      </c>
      <c r="Q20659" t="s">
        <v>73428</v>
      </c>
      <c r="R20659" t="s">
        <v>158960</v>
      </c>
      <c r="S20659" t="s">
        <v>158940</v>
      </c>
      <c r="T20659" t="s">
        <v>71728</v>
      </c>
      <c r="U20659" t="s">
        <v>71729</v>
      </c>
      <c r="V20659" t="s">
        <v>71730</v>
      </c>
      <c r="W20659" t="s">
        <v>71731</v>
      </c>
      <c r="X20659" t="s">
        <v>48</v>
      </c>
      <c r="Y20659" t="s">
        <v>158961</v>
      </c>
      <c r="Z20659" s="1" t="s">
        <v>158863</v>
      </c>
    </row>
    <row r="20660" spans="1:26" x14ac:dyDescent="0.35">
      <c r="A20660" t="s">
        <v>158962</v>
      </c>
      <c r="B20660" t="s">
        <v>27</v>
      </c>
      <c r="C20660" s="1" t="s">
        <v>154100</v>
      </c>
      <c r="D20660" s="1" t="s">
        <v>158858</v>
      </c>
      <c r="E20660" s="1" t="s">
        <v>156897</v>
      </c>
      <c r="F20660" t="s">
        <v>31</v>
      </c>
      <c r="G20660" t="s">
        <v>543</v>
      </c>
      <c r="H20660" t="s">
        <v>158963</v>
      </c>
      <c r="I20660" t="s">
        <v>545</v>
      </c>
      <c r="J20660" t="s">
        <v>71723</v>
      </c>
      <c r="K20660" t="s">
        <v>71724</v>
      </c>
      <c r="L20660" t="s">
        <v>548</v>
      </c>
      <c r="M20660" t="s">
        <v>70</v>
      </c>
      <c r="N20660" t="s">
        <v>71725</v>
      </c>
      <c r="O20660" t="s">
        <v>71725</v>
      </c>
      <c r="P20660" t="s">
        <v>550</v>
      </c>
      <c r="Q20660" t="s">
        <v>71726</v>
      </c>
      <c r="R20660" t="s">
        <v>158964</v>
      </c>
      <c r="S20660" t="s">
        <v>158940</v>
      </c>
      <c r="T20660" t="s">
        <v>121767</v>
      </c>
      <c r="U20660" t="s">
        <v>121768</v>
      </c>
      <c r="V20660" t="s">
        <v>121769</v>
      </c>
      <c r="W20660" t="s">
        <v>121770</v>
      </c>
      <c r="X20660" t="s">
        <v>48</v>
      </c>
      <c r="Y20660" t="s">
        <v>158965</v>
      </c>
      <c r="Z20660" s="1" t="s">
        <v>158863</v>
      </c>
    </row>
    <row r="20661" spans="1:26" x14ac:dyDescent="0.35">
      <c r="A20661" t="s">
        <v>158966</v>
      </c>
      <c r="B20661" t="s">
        <v>27</v>
      </c>
      <c r="C20661" s="1" t="s">
        <v>154100</v>
      </c>
      <c r="D20661" s="1" t="s">
        <v>158858</v>
      </c>
      <c r="E20661" s="1" t="s">
        <v>156897</v>
      </c>
      <c r="F20661" t="s">
        <v>31</v>
      </c>
      <c r="G20661" t="s">
        <v>543</v>
      </c>
      <c r="H20661" t="s">
        <v>158967</v>
      </c>
      <c r="I20661" t="s">
        <v>545</v>
      </c>
      <c r="J20661" t="s">
        <v>158968</v>
      </c>
      <c r="K20661" t="s">
        <v>158969</v>
      </c>
      <c r="L20661" t="s">
        <v>548</v>
      </c>
      <c r="M20661" t="s">
        <v>114</v>
      </c>
      <c r="N20661" t="s">
        <v>158970</v>
      </c>
      <c r="O20661" t="s">
        <v>158970</v>
      </c>
      <c r="P20661" t="s">
        <v>550</v>
      </c>
      <c r="Q20661" t="s">
        <v>158971</v>
      </c>
      <c r="R20661" t="s">
        <v>158972</v>
      </c>
      <c r="S20661" t="s">
        <v>43</v>
      </c>
      <c r="T20661" t="s">
        <v>73410</v>
      </c>
      <c r="U20661" t="s">
        <v>73411</v>
      </c>
      <c r="V20661" t="s">
        <v>73412</v>
      </c>
      <c r="W20661" t="s">
        <v>73413</v>
      </c>
      <c r="X20661" t="s">
        <v>48</v>
      </c>
      <c r="Y20661" t="s">
        <v>158973</v>
      </c>
      <c r="Z20661" s="1" t="s">
        <v>158863</v>
      </c>
    </row>
    <row r="20662" spans="1:26" x14ac:dyDescent="0.35">
      <c r="A20662" t="s">
        <v>158974</v>
      </c>
      <c r="B20662" t="s">
        <v>27</v>
      </c>
      <c r="C20662" s="1" t="s">
        <v>154100</v>
      </c>
      <c r="D20662" s="1" t="s">
        <v>158858</v>
      </c>
      <c r="E20662" s="1" t="s">
        <v>156897</v>
      </c>
      <c r="F20662" t="s">
        <v>31</v>
      </c>
      <c r="G20662" t="s">
        <v>543</v>
      </c>
      <c r="H20662" t="s">
        <v>158975</v>
      </c>
      <c r="I20662" t="s">
        <v>545</v>
      </c>
      <c r="J20662" t="s">
        <v>79245</v>
      </c>
      <c r="K20662" t="s">
        <v>79246</v>
      </c>
      <c r="L20662" t="s">
        <v>548</v>
      </c>
      <c r="M20662" t="s">
        <v>70</v>
      </c>
      <c r="N20662" t="s">
        <v>79247</v>
      </c>
      <c r="O20662" t="s">
        <v>79247</v>
      </c>
      <c r="P20662" t="s">
        <v>550</v>
      </c>
      <c r="Q20662" t="s">
        <v>79248</v>
      </c>
      <c r="R20662" t="s">
        <v>158976</v>
      </c>
      <c r="S20662" t="s">
        <v>158940</v>
      </c>
      <c r="T20662" t="s">
        <v>71752</v>
      </c>
      <c r="U20662" t="s">
        <v>71753</v>
      </c>
      <c r="V20662" t="s">
        <v>71754</v>
      </c>
      <c r="W20662" t="s">
        <v>71755</v>
      </c>
      <c r="X20662" t="s">
        <v>48</v>
      </c>
      <c r="Y20662" t="s">
        <v>158977</v>
      </c>
      <c r="Z20662" s="1" t="s">
        <v>158863</v>
      </c>
    </row>
    <row r="20663" spans="1:26" x14ac:dyDescent="0.35">
      <c r="A20663" t="s">
        <v>158978</v>
      </c>
      <c r="B20663" t="s">
        <v>27</v>
      </c>
      <c r="C20663" s="1" t="s">
        <v>154100</v>
      </c>
      <c r="D20663" s="1" t="s">
        <v>158858</v>
      </c>
      <c r="E20663" s="1" t="s">
        <v>156897</v>
      </c>
      <c r="F20663" t="s">
        <v>31</v>
      </c>
      <c r="G20663" t="s">
        <v>543</v>
      </c>
      <c r="H20663" t="s">
        <v>158979</v>
      </c>
      <c r="I20663" t="s">
        <v>545</v>
      </c>
      <c r="J20663" t="s">
        <v>158980</v>
      </c>
      <c r="K20663" t="s">
        <v>158981</v>
      </c>
      <c r="L20663" t="s">
        <v>548</v>
      </c>
      <c r="M20663" t="s">
        <v>114</v>
      </c>
      <c r="N20663" t="s">
        <v>158982</v>
      </c>
      <c r="O20663" t="s">
        <v>158982</v>
      </c>
      <c r="P20663" t="s">
        <v>550</v>
      </c>
      <c r="Q20663" t="s">
        <v>158983</v>
      </c>
      <c r="R20663" t="s">
        <v>158984</v>
      </c>
      <c r="S20663" t="s">
        <v>43</v>
      </c>
      <c r="T20663" t="s">
        <v>71318</v>
      </c>
      <c r="U20663" t="s">
        <v>71319</v>
      </c>
      <c r="V20663" t="s">
        <v>71320</v>
      </c>
      <c r="W20663" t="s">
        <v>71321</v>
      </c>
      <c r="X20663" t="s">
        <v>48</v>
      </c>
      <c r="Y20663" t="s">
        <v>158985</v>
      </c>
      <c r="Z20663" s="1" t="s">
        <v>158863</v>
      </c>
    </row>
    <row r="20664" spans="1:26" x14ac:dyDescent="0.35">
      <c r="A20664" t="s">
        <v>158986</v>
      </c>
      <c r="B20664" t="s">
        <v>27</v>
      </c>
      <c r="C20664" s="1" t="s">
        <v>154100</v>
      </c>
      <c r="D20664" s="1" t="s">
        <v>158858</v>
      </c>
      <c r="E20664" s="1" t="s">
        <v>156897</v>
      </c>
      <c r="F20664" t="s">
        <v>31</v>
      </c>
      <c r="G20664" t="s">
        <v>543</v>
      </c>
      <c r="H20664" t="s">
        <v>158987</v>
      </c>
      <c r="I20664" t="s">
        <v>545</v>
      </c>
      <c r="J20664" t="s">
        <v>158988</v>
      </c>
      <c r="K20664" t="s">
        <v>158989</v>
      </c>
      <c r="L20664" t="s">
        <v>548</v>
      </c>
      <c r="M20664" t="s">
        <v>99</v>
      </c>
      <c r="N20664" t="s">
        <v>158990</v>
      </c>
      <c r="O20664" t="s">
        <v>158990</v>
      </c>
      <c r="P20664" t="s">
        <v>550</v>
      </c>
      <c r="Q20664" t="s">
        <v>158991</v>
      </c>
      <c r="R20664" t="s">
        <v>158992</v>
      </c>
      <c r="S20664" t="s">
        <v>43</v>
      </c>
      <c r="T20664" t="s">
        <v>72256</v>
      </c>
      <c r="U20664" t="s">
        <v>72257</v>
      </c>
      <c r="V20664" t="s">
        <v>72258</v>
      </c>
      <c r="W20664" t="s">
        <v>72259</v>
      </c>
      <c r="X20664" t="s">
        <v>48</v>
      </c>
      <c r="Y20664" t="s">
        <v>158993</v>
      </c>
      <c r="Z20664" s="1" t="s">
        <v>158863</v>
      </c>
    </row>
    <row r="20665" spans="1:26" x14ac:dyDescent="0.35">
      <c r="A20665" t="s">
        <v>158994</v>
      </c>
      <c r="B20665" t="s">
        <v>27</v>
      </c>
      <c r="C20665" s="1" t="s">
        <v>154100</v>
      </c>
      <c r="D20665" s="1" t="s">
        <v>158858</v>
      </c>
      <c r="E20665" s="1" t="s">
        <v>156897</v>
      </c>
      <c r="F20665" t="s">
        <v>31</v>
      </c>
      <c r="G20665" t="s">
        <v>543</v>
      </c>
      <c r="H20665" t="s">
        <v>158995</v>
      </c>
      <c r="I20665" t="s">
        <v>545</v>
      </c>
      <c r="J20665" t="s">
        <v>158996</v>
      </c>
      <c r="K20665" t="s">
        <v>158997</v>
      </c>
      <c r="L20665" t="s">
        <v>548</v>
      </c>
      <c r="M20665" t="s">
        <v>114</v>
      </c>
      <c r="N20665" t="s">
        <v>158998</v>
      </c>
      <c r="O20665" t="s">
        <v>158998</v>
      </c>
      <c r="P20665" t="s">
        <v>550</v>
      </c>
      <c r="Q20665" t="s">
        <v>158999</v>
      </c>
      <c r="R20665" t="s">
        <v>159000</v>
      </c>
      <c r="S20665" t="s">
        <v>43</v>
      </c>
      <c r="T20665" t="s">
        <v>73083</v>
      </c>
      <c r="U20665" t="s">
        <v>73084</v>
      </c>
      <c r="V20665" t="s">
        <v>73085</v>
      </c>
      <c r="W20665" t="s">
        <v>73086</v>
      </c>
      <c r="X20665" t="s">
        <v>48</v>
      </c>
      <c r="Y20665" t="s">
        <v>159001</v>
      </c>
      <c r="Z20665" s="1" t="s">
        <v>158863</v>
      </c>
    </row>
    <row r="20666" spans="1:26" x14ac:dyDescent="0.35">
      <c r="A20666" t="s">
        <v>159002</v>
      </c>
      <c r="B20666" t="s">
        <v>27</v>
      </c>
      <c r="C20666" s="1" t="s">
        <v>154100</v>
      </c>
      <c r="D20666" s="1" t="s">
        <v>158858</v>
      </c>
      <c r="E20666" s="1" t="s">
        <v>156897</v>
      </c>
      <c r="F20666" t="s">
        <v>31</v>
      </c>
      <c r="G20666" t="s">
        <v>543</v>
      </c>
      <c r="H20666" t="s">
        <v>159003</v>
      </c>
      <c r="I20666" t="s">
        <v>545</v>
      </c>
      <c r="J20666" t="s">
        <v>159004</v>
      </c>
      <c r="K20666" t="s">
        <v>159005</v>
      </c>
      <c r="L20666" t="s">
        <v>548</v>
      </c>
      <c r="M20666" t="s">
        <v>114</v>
      </c>
      <c r="N20666" t="s">
        <v>159006</v>
      </c>
      <c r="O20666" t="s">
        <v>159006</v>
      </c>
      <c r="P20666" t="s">
        <v>550</v>
      </c>
      <c r="Q20666" t="s">
        <v>159007</v>
      </c>
      <c r="R20666" t="s">
        <v>159008</v>
      </c>
      <c r="S20666" t="s">
        <v>43</v>
      </c>
      <c r="T20666" t="s">
        <v>73075</v>
      </c>
      <c r="U20666" t="s">
        <v>73076</v>
      </c>
      <c r="V20666" t="s">
        <v>73077</v>
      </c>
      <c r="W20666" t="s">
        <v>73078</v>
      </c>
      <c r="X20666" t="s">
        <v>48</v>
      </c>
      <c r="Y20666" t="s">
        <v>159009</v>
      </c>
      <c r="Z20666" s="1" t="s">
        <v>158863</v>
      </c>
    </row>
    <row r="20667" spans="1:26" x14ac:dyDescent="0.35">
      <c r="A20667" t="s">
        <v>159010</v>
      </c>
      <c r="B20667" t="s">
        <v>27</v>
      </c>
      <c r="C20667" s="1" t="s">
        <v>154100</v>
      </c>
      <c r="D20667" s="1" t="s">
        <v>158858</v>
      </c>
      <c r="E20667" s="1" t="s">
        <v>156897</v>
      </c>
      <c r="F20667" t="s">
        <v>31</v>
      </c>
      <c r="G20667" t="s">
        <v>543</v>
      </c>
      <c r="H20667" t="s">
        <v>159011</v>
      </c>
      <c r="I20667" t="s">
        <v>545</v>
      </c>
      <c r="J20667" t="s">
        <v>159012</v>
      </c>
      <c r="K20667" t="s">
        <v>159013</v>
      </c>
      <c r="L20667" t="s">
        <v>548</v>
      </c>
      <c r="M20667" t="s">
        <v>99</v>
      </c>
      <c r="N20667" t="s">
        <v>159014</v>
      </c>
      <c r="O20667" t="s">
        <v>159014</v>
      </c>
      <c r="P20667" t="s">
        <v>550</v>
      </c>
      <c r="Q20667" t="s">
        <v>159015</v>
      </c>
      <c r="R20667" t="s">
        <v>159016</v>
      </c>
      <c r="S20667" t="s">
        <v>43</v>
      </c>
      <c r="T20667" t="s">
        <v>82231</v>
      </c>
      <c r="U20667" t="s">
        <v>82232</v>
      </c>
      <c r="V20667" t="s">
        <v>82233</v>
      </c>
      <c r="W20667" t="s">
        <v>82234</v>
      </c>
      <c r="X20667" t="s">
        <v>48</v>
      </c>
      <c r="Y20667" t="s">
        <v>159017</v>
      </c>
      <c r="Z20667" s="1" t="s">
        <v>158863</v>
      </c>
    </row>
    <row r="20668" spans="1:26" x14ac:dyDescent="0.35">
      <c r="A20668" t="s">
        <v>159018</v>
      </c>
      <c r="B20668" t="s">
        <v>27</v>
      </c>
      <c r="C20668" s="1" t="s">
        <v>154100</v>
      </c>
      <c r="D20668" s="1" t="s">
        <v>158858</v>
      </c>
      <c r="E20668" s="1" t="s">
        <v>156897</v>
      </c>
      <c r="F20668" t="s">
        <v>31</v>
      </c>
      <c r="G20668" t="s">
        <v>543</v>
      </c>
      <c r="H20668" t="s">
        <v>159019</v>
      </c>
      <c r="I20668" t="s">
        <v>545</v>
      </c>
      <c r="J20668" t="s">
        <v>114616</v>
      </c>
      <c r="K20668" t="s">
        <v>114617</v>
      </c>
      <c r="L20668" t="s">
        <v>548</v>
      </c>
      <c r="M20668" t="s">
        <v>70</v>
      </c>
      <c r="N20668" t="s">
        <v>114618</v>
      </c>
      <c r="O20668" t="s">
        <v>114618</v>
      </c>
      <c r="P20668" t="s">
        <v>550</v>
      </c>
      <c r="Q20668" t="s">
        <v>114619</v>
      </c>
      <c r="R20668" t="s">
        <v>159020</v>
      </c>
      <c r="S20668" t="s">
        <v>158940</v>
      </c>
      <c r="T20668" t="s">
        <v>72717</v>
      </c>
      <c r="U20668" t="s">
        <v>72718</v>
      </c>
      <c r="V20668" t="s">
        <v>72719</v>
      </c>
      <c r="W20668" t="s">
        <v>72720</v>
      </c>
      <c r="X20668" t="s">
        <v>48</v>
      </c>
      <c r="Y20668" t="s">
        <v>159021</v>
      </c>
      <c r="Z20668" s="1" t="s">
        <v>158863</v>
      </c>
    </row>
    <row r="20669" spans="1:26" x14ac:dyDescent="0.35">
      <c r="A20669" t="s">
        <v>159022</v>
      </c>
      <c r="B20669" t="s">
        <v>27</v>
      </c>
      <c r="C20669" s="1" t="s">
        <v>154100</v>
      </c>
      <c r="D20669" s="1" t="s">
        <v>158858</v>
      </c>
      <c r="E20669" s="1" t="s">
        <v>156897</v>
      </c>
      <c r="F20669" t="s">
        <v>31</v>
      </c>
      <c r="G20669" t="s">
        <v>543</v>
      </c>
      <c r="H20669" t="s">
        <v>159023</v>
      </c>
      <c r="I20669" t="s">
        <v>545</v>
      </c>
      <c r="J20669" t="s">
        <v>159024</v>
      </c>
      <c r="K20669" t="s">
        <v>159025</v>
      </c>
      <c r="L20669" t="s">
        <v>548</v>
      </c>
      <c r="M20669" t="s">
        <v>70</v>
      </c>
      <c r="N20669" t="s">
        <v>159026</v>
      </c>
      <c r="O20669" t="s">
        <v>159026</v>
      </c>
      <c r="P20669" t="s">
        <v>550</v>
      </c>
      <c r="Q20669" t="s">
        <v>159027</v>
      </c>
      <c r="R20669" t="s">
        <v>159028</v>
      </c>
      <c r="S20669" t="s">
        <v>158940</v>
      </c>
      <c r="T20669" t="s">
        <v>71866</v>
      </c>
      <c r="U20669" t="s">
        <v>71867</v>
      </c>
      <c r="V20669" t="s">
        <v>71868</v>
      </c>
      <c r="W20669" t="s">
        <v>71869</v>
      </c>
      <c r="X20669" t="s">
        <v>48</v>
      </c>
      <c r="Y20669" t="s">
        <v>159029</v>
      </c>
      <c r="Z20669" s="1" t="s">
        <v>158863</v>
      </c>
    </row>
    <row r="20670" spans="1:26" x14ac:dyDescent="0.35">
      <c r="A20670" t="s">
        <v>159030</v>
      </c>
      <c r="B20670" t="s">
        <v>27</v>
      </c>
      <c r="C20670" s="1" t="s">
        <v>154100</v>
      </c>
      <c r="D20670" s="1" t="s">
        <v>158858</v>
      </c>
      <c r="E20670" s="1" t="s">
        <v>156897</v>
      </c>
      <c r="F20670" t="s">
        <v>31</v>
      </c>
      <c r="G20670" t="s">
        <v>543</v>
      </c>
      <c r="H20670" t="s">
        <v>159031</v>
      </c>
      <c r="I20670" t="s">
        <v>545</v>
      </c>
      <c r="J20670" t="s">
        <v>159032</v>
      </c>
      <c r="K20670" t="s">
        <v>159033</v>
      </c>
      <c r="L20670" t="s">
        <v>548</v>
      </c>
      <c r="M20670" t="s">
        <v>114</v>
      </c>
      <c r="N20670" t="s">
        <v>159034</v>
      </c>
      <c r="O20670" t="s">
        <v>159034</v>
      </c>
      <c r="P20670" t="s">
        <v>550</v>
      </c>
      <c r="Q20670" t="s">
        <v>159035</v>
      </c>
      <c r="R20670" t="s">
        <v>159036</v>
      </c>
      <c r="S20670" t="s">
        <v>43</v>
      </c>
      <c r="T20670" t="s">
        <v>71866</v>
      </c>
      <c r="U20670" t="s">
        <v>71867</v>
      </c>
      <c r="V20670" t="s">
        <v>71868</v>
      </c>
      <c r="W20670" t="s">
        <v>71869</v>
      </c>
      <c r="X20670" t="s">
        <v>48</v>
      </c>
      <c r="Y20670" t="s">
        <v>159037</v>
      </c>
      <c r="Z20670" s="1" t="s">
        <v>158863</v>
      </c>
    </row>
    <row r="20671" spans="1:26" x14ac:dyDescent="0.35">
      <c r="A20671" t="s">
        <v>159038</v>
      </c>
      <c r="B20671" t="s">
        <v>27</v>
      </c>
      <c r="C20671" s="1" t="s">
        <v>154100</v>
      </c>
      <c r="D20671" s="1" t="s">
        <v>158858</v>
      </c>
      <c r="E20671" s="1" t="s">
        <v>156897</v>
      </c>
      <c r="F20671" t="s">
        <v>31</v>
      </c>
      <c r="G20671" t="s">
        <v>543</v>
      </c>
      <c r="H20671" t="s">
        <v>159039</v>
      </c>
      <c r="I20671" t="s">
        <v>545</v>
      </c>
      <c r="J20671" t="s">
        <v>159040</v>
      </c>
      <c r="K20671" t="s">
        <v>159041</v>
      </c>
      <c r="L20671" t="s">
        <v>548</v>
      </c>
      <c r="M20671" t="s">
        <v>99</v>
      </c>
      <c r="N20671" t="s">
        <v>159042</v>
      </c>
      <c r="O20671" t="s">
        <v>159042</v>
      </c>
      <c r="P20671" t="s">
        <v>550</v>
      </c>
      <c r="Q20671" t="s">
        <v>159043</v>
      </c>
      <c r="R20671" t="s">
        <v>159044</v>
      </c>
      <c r="S20671" t="s">
        <v>43</v>
      </c>
      <c r="T20671" t="s">
        <v>71947</v>
      </c>
      <c r="U20671" t="s">
        <v>71948</v>
      </c>
      <c r="V20671" t="s">
        <v>71949</v>
      </c>
      <c r="W20671" t="s">
        <v>71950</v>
      </c>
      <c r="X20671" t="s">
        <v>48</v>
      </c>
      <c r="Y20671" t="s">
        <v>159045</v>
      </c>
      <c r="Z20671" s="1" t="s">
        <v>158863</v>
      </c>
    </row>
    <row r="20672" spans="1:26" x14ac:dyDescent="0.35">
      <c r="A20672" t="s">
        <v>159046</v>
      </c>
      <c r="B20672" t="s">
        <v>27</v>
      </c>
      <c r="C20672" s="1" t="s">
        <v>154100</v>
      </c>
      <c r="D20672" s="1" t="s">
        <v>158858</v>
      </c>
      <c r="E20672" s="1" t="s">
        <v>156897</v>
      </c>
      <c r="F20672" t="s">
        <v>31</v>
      </c>
      <c r="G20672" t="s">
        <v>543</v>
      </c>
      <c r="H20672" t="s">
        <v>159047</v>
      </c>
      <c r="I20672" t="s">
        <v>545</v>
      </c>
      <c r="J20672" t="s">
        <v>159048</v>
      </c>
      <c r="K20672" t="s">
        <v>159049</v>
      </c>
      <c r="L20672" t="s">
        <v>548</v>
      </c>
      <c r="M20672" t="s">
        <v>70</v>
      </c>
      <c r="N20672" t="s">
        <v>159050</v>
      </c>
      <c r="O20672" t="s">
        <v>159050</v>
      </c>
      <c r="P20672" t="s">
        <v>550</v>
      </c>
      <c r="Q20672" t="s">
        <v>159051</v>
      </c>
      <c r="R20672" t="s">
        <v>159052</v>
      </c>
      <c r="S20672" t="s">
        <v>158940</v>
      </c>
      <c r="T20672" t="s">
        <v>71644</v>
      </c>
      <c r="U20672" t="s">
        <v>71645</v>
      </c>
      <c r="V20672" t="s">
        <v>71646</v>
      </c>
      <c r="W20672" t="s">
        <v>71647</v>
      </c>
      <c r="X20672" t="s">
        <v>48</v>
      </c>
      <c r="Y20672" t="s">
        <v>159053</v>
      </c>
      <c r="Z20672" s="1" t="s">
        <v>158863</v>
      </c>
    </row>
    <row r="20673" spans="1:26" x14ac:dyDescent="0.35">
      <c r="A20673" t="s">
        <v>159054</v>
      </c>
      <c r="B20673" t="s">
        <v>27</v>
      </c>
      <c r="C20673" s="1" t="s">
        <v>154100</v>
      </c>
      <c r="D20673" s="1" t="s">
        <v>158858</v>
      </c>
      <c r="E20673" s="1" t="s">
        <v>156897</v>
      </c>
      <c r="F20673" t="s">
        <v>31</v>
      </c>
      <c r="G20673" t="s">
        <v>543</v>
      </c>
      <c r="H20673" t="s">
        <v>159055</v>
      </c>
      <c r="I20673" t="s">
        <v>545</v>
      </c>
      <c r="J20673" t="s">
        <v>159056</v>
      </c>
      <c r="K20673" t="s">
        <v>159057</v>
      </c>
      <c r="L20673" t="s">
        <v>548</v>
      </c>
      <c r="M20673" t="s">
        <v>114</v>
      </c>
      <c r="N20673" t="s">
        <v>159058</v>
      </c>
      <c r="O20673" t="s">
        <v>159058</v>
      </c>
      <c r="P20673" t="s">
        <v>550</v>
      </c>
      <c r="Q20673" t="s">
        <v>159059</v>
      </c>
      <c r="R20673" t="s">
        <v>159060</v>
      </c>
      <c r="S20673" t="s">
        <v>43</v>
      </c>
      <c r="T20673" t="s">
        <v>71947</v>
      </c>
      <c r="U20673" t="s">
        <v>71948</v>
      </c>
      <c r="V20673" t="s">
        <v>71949</v>
      </c>
      <c r="W20673" t="s">
        <v>71950</v>
      </c>
      <c r="X20673" t="s">
        <v>48</v>
      </c>
      <c r="Y20673" t="s">
        <v>159061</v>
      </c>
      <c r="Z20673" s="1" t="s">
        <v>158863</v>
      </c>
    </row>
    <row r="20674" spans="1:26" x14ac:dyDescent="0.35">
      <c r="A20674" t="s">
        <v>159062</v>
      </c>
      <c r="B20674" t="s">
        <v>27</v>
      </c>
      <c r="C20674" s="1" t="s">
        <v>154100</v>
      </c>
      <c r="D20674" s="1" t="s">
        <v>158858</v>
      </c>
      <c r="E20674" s="1" t="s">
        <v>156897</v>
      </c>
      <c r="F20674" t="s">
        <v>31</v>
      </c>
      <c r="G20674" t="s">
        <v>543</v>
      </c>
      <c r="H20674" t="s">
        <v>159063</v>
      </c>
      <c r="I20674" t="s">
        <v>545</v>
      </c>
      <c r="J20674" t="s">
        <v>159064</v>
      </c>
      <c r="K20674" t="s">
        <v>159065</v>
      </c>
      <c r="L20674" t="s">
        <v>548</v>
      </c>
      <c r="M20674" t="s">
        <v>70</v>
      </c>
      <c r="N20674" t="s">
        <v>159066</v>
      </c>
      <c r="O20674" t="s">
        <v>159066</v>
      </c>
      <c r="P20674" t="s">
        <v>550</v>
      </c>
      <c r="Q20674" t="s">
        <v>159067</v>
      </c>
      <c r="R20674" t="s">
        <v>159068</v>
      </c>
      <c r="S20674" t="s">
        <v>158940</v>
      </c>
      <c r="T20674" t="s">
        <v>71890</v>
      </c>
      <c r="U20674" t="s">
        <v>71891</v>
      </c>
      <c r="V20674" t="s">
        <v>71892</v>
      </c>
      <c r="W20674" t="s">
        <v>71893</v>
      </c>
      <c r="X20674" t="s">
        <v>48</v>
      </c>
      <c r="Y20674" t="s">
        <v>159069</v>
      </c>
      <c r="Z20674" s="1" t="s">
        <v>158863</v>
      </c>
    </row>
    <row r="20675" spans="1:26" x14ac:dyDescent="0.35">
      <c r="A20675" t="s">
        <v>159070</v>
      </c>
      <c r="B20675" t="s">
        <v>27</v>
      </c>
      <c r="C20675" s="1" t="s">
        <v>154100</v>
      </c>
      <c r="D20675" s="1" t="s">
        <v>158858</v>
      </c>
      <c r="E20675" s="1" t="s">
        <v>156897</v>
      </c>
      <c r="F20675" t="s">
        <v>31</v>
      </c>
      <c r="G20675" t="s">
        <v>543</v>
      </c>
      <c r="H20675" t="s">
        <v>159071</v>
      </c>
      <c r="I20675" t="s">
        <v>545</v>
      </c>
      <c r="J20675" t="s">
        <v>159072</v>
      </c>
      <c r="K20675" t="s">
        <v>159073</v>
      </c>
      <c r="L20675" t="s">
        <v>548</v>
      </c>
      <c r="M20675" t="s">
        <v>114</v>
      </c>
      <c r="N20675" t="s">
        <v>159074</v>
      </c>
      <c r="O20675" t="s">
        <v>159074</v>
      </c>
      <c r="P20675" t="s">
        <v>550</v>
      </c>
      <c r="Q20675" t="s">
        <v>159075</v>
      </c>
      <c r="R20675" t="s">
        <v>159076</v>
      </c>
      <c r="S20675" t="s">
        <v>43</v>
      </c>
      <c r="T20675" t="s">
        <v>73866</v>
      </c>
      <c r="U20675" t="s">
        <v>73867</v>
      </c>
      <c r="V20675" t="s">
        <v>73868</v>
      </c>
      <c r="W20675" t="s">
        <v>73869</v>
      </c>
      <c r="X20675" t="s">
        <v>48</v>
      </c>
      <c r="Y20675" t="s">
        <v>159077</v>
      </c>
      <c r="Z20675" s="1" t="s">
        <v>158863</v>
      </c>
    </row>
    <row r="20676" spans="1:26" x14ac:dyDescent="0.35">
      <c r="A20676" t="s">
        <v>159078</v>
      </c>
      <c r="B20676" t="s">
        <v>27</v>
      </c>
      <c r="C20676" s="1" t="s">
        <v>154100</v>
      </c>
      <c r="D20676" s="1" t="s">
        <v>158858</v>
      </c>
      <c r="E20676" s="1" t="s">
        <v>156897</v>
      </c>
      <c r="F20676" t="s">
        <v>31</v>
      </c>
      <c r="G20676" t="s">
        <v>543</v>
      </c>
      <c r="H20676" t="s">
        <v>159079</v>
      </c>
      <c r="I20676" t="s">
        <v>545</v>
      </c>
      <c r="J20676" t="s">
        <v>159080</v>
      </c>
      <c r="K20676" t="s">
        <v>159081</v>
      </c>
      <c r="L20676" t="s">
        <v>548</v>
      </c>
      <c r="M20676" t="s">
        <v>70</v>
      </c>
      <c r="N20676" t="s">
        <v>159082</v>
      </c>
      <c r="O20676" t="s">
        <v>159082</v>
      </c>
      <c r="P20676" t="s">
        <v>550</v>
      </c>
      <c r="Q20676" t="s">
        <v>159083</v>
      </c>
      <c r="R20676" t="s">
        <v>159084</v>
      </c>
      <c r="S20676" t="s">
        <v>158940</v>
      </c>
      <c r="T20676" t="s">
        <v>72364</v>
      </c>
      <c r="U20676" t="s">
        <v>72365</v>
      </c>
      <c r="V20676" t="s">
        <v>72366</v>
      </c>
      <c r="W20676" t="s">
        <v>72367</v>
      </c>
      <c r="X20676" t="s">
        <v>48</v>
      </c>
      <c r="Y20676" t="s">
        <v>159085</v>
      </c>
      <c r="Z20676" s="1" t="s">
        <v>158863</v>
      </c>
    </row>
    <row r="20677" spans="1:26" x14ac:dyDescent="0.35">
      <c r="A20677" t="s">
        <v>159086</v>
      </c>
      <c r="B20677" t="s">
        <v>27</v>
      </c>
      <c r="C20677" s="1" t="s">
        <v>154100</v>
      </c>
      <c r="D20677" s="1" t="s">
        <v>158858</v>
      </c>
      <c r="E20677" s="1" t="s">
        <v>156897</v>
      </c>
      <c r="F20677" t="s">
        <v>31</v>
      </c>
      <c r="G20677" t="s">
        <v>543</v>
      </c>
      <c r="H20677" t="s">
        <v>159087</v>
      </c>
      <c r="I20677" t="s">
        <v>545</v>
      </c>
      <c r="J20677" t="s">
        <v>159088</v>
      </c>
      <c r="K20677" t="s">
        <v>159089</v>
      </c>
      <c r="L20677" t="s">
        <v>548</v>
      </c>
      <c r="M20677" t="s">
        <v>70</v>
      </c>
      <c r="N20677" t="s">
        <v>159090</v>
      </c>
      <c r="O20677" t="s">
        <v>159090</v>
      </c>
      <c r="P20677" t="s">
        <v>550</v>
      </c>
      <c r="Q20677" t="s">
        <v>159091</v>
      </c>
      <c r="R20677" t="s">
        <v>159092</v>
      </c>
      <c r="S20677" t="s">
        <v>158940</v>
      </c>
      <c r="T20677" t="s">
        <v>74421</v>
      </c>
      <c r="U20677" t="s">
        <v>74422</v>
      </c>
      <c r="V20677" t="s">
        <v>74423</v>
      </c>
      <c r="W20677" t="s">
        <v>74424</v>
      </c>
      <c r="X20677" t="s">
        <v>48</v>
      </c>
      <c r="Y20677" t="s">
        <v>159093</v>
      </c>
      <c r="Z20677" s="1" t="s">
        <v>158863</v>
      </c>
    </row>
    <row r="20678" spans="1:26" x14ac:dyDescent="0.35">
      <c r="A20678" t="s">
        <v>159094</v>
      </c>
      <c r="B20678" t="s">
        <v>27</v>
      </c>
      <c r="C20678" s="1" t="s">
        <v>154100</v>
      </c>
      <c r="D20678" s="1" t="s">
        <v>158858</v>
      </c>
      <c r="E20678" s="1" t="s">
        <v>156897</v>
      </c>
      <c r="F20678" t="s">
        <v>31</v>
      </c>
      <c r="G20678" t="s">
        <v>543</v>
      </c>
      <c r="H20678" t="s">
        <v>159095</v>
      </c>
      <c r="I20678" t="s">
        <v>545</v>
      </c>
      <c r="J20678" t="s">
        <v>159096</v>
      </c>
      <c r="K20678" t="s">
        <v>159097</v>
      </c>
      <c r="L20678" t="s">
        <v>548</v>
      </c>
      <c r="M20678" t="s">
        <v>705</v>
      </c>
      <c r="N20678" t="s">
        <v>159098</v>
      </c>
      <c r="O20678" t="s">
        <v>159098</v>
      </c>
      <c r="P20678" t="s">
        <v>550</v>
      </c>
      <c r="Q20678" t="s">
        <v>159099</v>
      </c>
      <c r="R20678" t="s">
        <v>159100</v>
      </c>
      <c r="S20678" t="s">
        <v>43</v>
      </c>
      <c r="T20678" t="s">
        <v>71410</v>
      </c>
      <c r="U20678" t="s">
        <v>71411</v>
      </c>
      <c r="V20678" t="s">
        <v>71412</v>
      </c>
      <c r="W20678" t="s">
        <v>71413</v>
      </c>
      <c r="X20678" t="s">
        <v>48</v>
      </c>
      <c r="Y20678" t="s">
        <v>159101</v>
      </c>
      <c r="Z20678" s="1" t="s">
        <v>158863</v>
      </c>
    </row>
    <row r="20679" spans="1:26" x14ac:dyDescent="0.35">
      <c r="A20679" t="s">
        <v>159102</v>
      </c>
      <c r="B20679" t="s">
        <v>27</v>
      </c>
      <c r="C20679" s="1" t="s">
        <v>154100</v>
      </c>
      <c r="D20679" s="1" t="s">
        <v>158858</v>
      </c>
      <c r="E20679" s="1" t="s">
        <v>156897</v>
      </c>
      <c r="F20679" t="s">
        <v>31</v>
      </c>
      <c r="G20679" t="s">
        <v>543</v>
      </c>
      <c r="H20679" t="s">
        <v>159103</v>
      </c>
      <c r="I20679" t="s">
        <v>545</v>
      </c>
      <c r="J20679" t="s">
        <v>159104</v>
      </c>
      <c r="K20679" t="s">
        <v>159105</v>
      </c>
      <c r="L20679" t="s">
        <v>548</v>
      </c>
      <c r="M20679" t="s">
        <v>666</v>
      </c>
      <c r="N20679" t="s">
        <v>159106</v>
      </c>
      <c r="O20679" t="s">
        <v>159106</v>
      </c>
      <c r="P20679" t="s">
        <v>550</v>
      </c>
      <c r="Q20679" t="s">
        <v>159107</v>
      </c>
      <c r="R20679" t="s">
        <v>159108</v>
      </c>
      <c r="S20679" t="s">
        <v>158911</v>
      </c>
      <c r="T20679" t="s">
        <v>75102</v>
      </c>
      <c r="U20679" t="s">
        <v>75103</v>
      </c>
      <c r="V20679" t="s">
        <v>75104</v>
      </c>
      <c r="W20679" t="s">
        <v>75105</v>
      </c>
      <c r="X20679" t="s">
        <v>48</v>
      </c>
      <c r="Y20679" t="s">
        <v>159109</v>
      </c>
      <c r="Z20679" s="1" t="s">
        <v>158863</v>
      </c>
    </row>
    <row r="20680" spans="1:26" x14ac:dyDescent="0.35">
      <c r="A20680" t="s">
        <v>159110</v>
      </c>
      <c r="B20680" t="s">
        <v>27</v>
      </c>
      <c r="C20680" s="1" t="s">
        <v>154100</v>
      </c>
      <c r="D20680" s="1" t="s">
        <v>158858</v>
      </c>
      <c r="E20680" s="1" t="s">
        <v>156897</v>
      </c>
      <c r="F20680" t="s">
        <v>31</v>
      </c>
      <c r="G20680" t="s">
        <v>543</v>
      </c>
      <c r="H20680" t="s">
        <v>159111</v>
      </c>
      <c r="I20680" t="s">
        <v>545</v>
      </c>
      <c r="J20680" t="s">
        <v>159112</v>
      </c>
      <c r="K20680" t="s">
        <v>159113</v>
      </c>
      <c r="L20680" t="s">
        <v>548</v>
      </c>
      <c r="M20680" t="s">
        <v>705</v>
      </c>
      <c r="N20680" t="s">
        <v>159114</v>
      </c>
      <c r="O20680" t="s">
        <v>159114</v>
      </c>
      <c r="P20680" t="s">
        <v>550</v>
      </c>
      <c r="Q20680" t="s">
        <v>159115</v>
      </c>
      <c r="R20680" t="s">
        <v>159116</v>
      </c>
      <c r="S20680" t="s">
        <v>43</v>
      </c>
      <c r="T20680" t="s">
        <v>73346</v>
      </c>
      <c r="U20680" t="s">
        <v>73347</v>
      </c>
      <c r="V20680" t="s">
        <v>73348</v>
      </c>
      <c r="W20680" t="s">
        <v>73349</v>
      </c>
      <c r="X20680" t="s">
        <v>48</v>
      </c>
      <c r="Y20680" t="s">
        <v>159117</v>
      </c>
      <c r="Z20680" s="1" t="s">
        <v>158863</v>
      </c>
    </row>
    <row r="20681" spans="1:26" x14ac:dyDescent="0.35">
      <c r="A20681" t="s">
        <v>159118</v>
      </c>
      <c r="B20681" t="s">
        <v>27</v>
      </c>
      <c r="C20681" s="1" t="s">
        <v>154100</v>
      </c>
      <c r="D20681" s="1" t="s">
        <v>158858</v>
      </c>
      <c r="E20681" s="1" t="s">
        <v>156897</v>
      </c>
      <c r="F20681" t="s">
        <v>31</v>
      </c>
      <c r="G20681" t="s">
        <v>543</v>
      </c>
      <c r="H20681" t="s">
        <v>159119</v>
      </c>
      <c r="I20681" t="s">
        <v>545</v>
      </c>
      <c r="J20681" t="s">
        <v>159120</v>
      </c>
      <c r="K20681" t="s">
        <v>159121</v>
      </c>
      <c r="L20681" t="s">
        <v>548</v>
      </c>
      <c r="M20681" t="s">
        <v>666</v>
      </c>
      <c r="N20681" t="s">
        <v>159122</v>
      </c>
      <c r="O20681" t="s">
        <v>159122</v>
      </c>
      <c r="P20681" t="s">
        <v>550</v>
      </c>
      <c r="Q20681" t="s">
        <v>159123</v>
      </c>
      <c r="R20681" t="s">
        <v>159124</v>
      </c>
      <c r="S20681" t="s">
        <v>158911</v>
      </c>
      <c r="T20681" t="s">
        <v>73075</v>
      </c>
      <c r="U20681" t="s">
        <v>73076</v>
      </c>
      <c r="V20681" t="s">
        <v>73077</v>
      </c>
      <c r="W20681" t="s">
        <v>73078</v>
      </c>
      <c r="X20681" t="s">
        <v>48</v>
      </c>
      <c r="Y20681" t="s">
        <v>159125</v>
      </c>
      <c r="Z20681" s="1" t="s">
        <v>158863</v>
      </c>
    </row>
    <row r="20682" spans="1:26" x14ac:dyDescent="0.35">
      <c r="A20682" t="s">
        <v>159126</v>
      </c>
      <c r="B20682" t="s">
        <v>27</v>
      </c>
      <c r="C20682" s="1" t="s">
        <v>154100</v>
      </c>
      <c r="D20682" s="1" t="s">
        <v>158858</v>
      </c>
      <c r="E20682" s="1" t="s">
        <v>156897</v>
      </c>
      <c r="F20682" t="s">
        <v>31</v>
      </c>
      <c r="G20682" t="s">
        <v>543</v>
      </c>
      <c r="H20682" t="s">
        <v>159127</v>
      </c>
      <c r="I20682" t="s">
        <v>545</v>
      </c>
      <c r="J20682" t="s">
        <v>159128</v>
      </c>
      <c r="K20682" t="s">
        <v>159129</v>
      </c>
      <c r="L20682" t="s">
        <v>548</v>
      </c>
      <c r="M20682" t="s">
        <v>562</v>
      </c>
      <c r="N20682" t="s">
        <v>159130</v>
      </c>
      <c r="O20682" t="s">
        <v>159130</v>
      </c>
      <c r="P20682" t="s">
        <v>550</v>
      </c>
      <c r="Q20682" t="s">
        <v>159131</v>
      </c>
      <c r="R20682" t="s">
        <v>159132</v>
      </c>
      <c r="S20682" t="s">
        <v>43</v>
      </c>
      <c r="T20682" t="s">
        <v>80398</v>
      </c>
      <c r="U20682" t="s">
        <v>80399</v>
      </c>
      <c r="V20682" t="s">
        <v>80400</v>
      </c>
      <c r="W20682" t="s">
        <v>80401</v>
      </c>
      <c r="X20682" t="s">
        <v>48</v>
      </c>
      <c r="Y20682" t="s">
        <v>159133</v>
      </c>
      <c r="Z20682" s="1" t="s">
        <v>158863</v>
      </c>
    </row>
    <row r="20683" spans="1:26" x14ac:dyDescent="0.35">
      <c r="A20683" t="s">
        <v>159134</v>
      </c>
      <c r="B20683" t="s">
        <v>27</v>
      </c>
      <c r="C20683" s="1" t="s">
        <v>154100</v>
      </c>
      <c r="D20683" s="1" t="s">
        <v>158858</v>
      </c>
      <c r="E20683" s="1" t="s">
        <v>156897</v>
      </c>
      <c r="F20683" t="s">
        <v>31</v>
      </c>
      <c r="G20683" t="s">
        <v>543</v>
      </c>
      <c r="H20683" t="s">
        <v>159135</v>
      </c>
      <c r="I20683" t="s">
        <v>545</v>
      </c>
      <c r="J20683" t="s">
        <v>159136</v>
      </c>
      <c r="K20683" t="s">
        <v>159137</v>
      </c>
      <c r="L20683" t="s">
        <v>548</v>
      </c>
      <c r="M20683" t="s">
        <v>562</v>
      </c>
      <c r="N20683" t="s">
        <v>159138</v>
      </c>
      <c r="O20683" t="s">
        <v>159138</v>
      </c>
      <c r="P20683" t="s">
        <v>550</v>
      </c>
      <c r="Q20683" t="s">
        <v>159139</v>
      </c>
      <c r="R20683" t="s">
        <v>159140</v>
      </c>
      <c r="S20683" t="s">
        <v>43</v>
      </c>
      <c r="T20683" t="s">
        <v>71796</v>
      </c>
      <c r="U20683" t="s">
        <v>71797</v>
      </c>
      <c r="V20683" t="s">
        <v>71798</v>
      </c>
      <c r="W20683" t="s">
        <v>71799</v>
      </c>
      <c r="X20683" t="s">
        <v>48</v>
      </c>
      <c r="Y20683" t="s">
        <v>159141</v>
      </c>
      <c r="Z20683" s="1" t="s">
        <v>158863</v>
      </c>
    </row>
    <row r="20684" spans="1:26" x14ac:dyDescent="0.35">
      <c r="A20684" t="s">
        <v>159142</v>
      </c>
      <c r="B20684" t="s">
        <v>27</v>
      </c>
      <c r="C20684" s="1" t="s">
        <v>154100</v>
      </c>
      <c r="D20684" s="1" t="s">
        <v>158858</v>
      </c>
      <c r="E20684" s="1" t="s">
        <v>156897</v>
      </c>
      <c r="F20684" t="s">
        <v>31</v>
      </c>
      <c r="G20684" t="s">
        <v>543</v>
      </c>
      <c r="H20684" t="s">
        <v>159143</v>
      </c>
      <c r="I20684" t="s">
        <v>545</v>
      </c>
      <c r="J20684" t="s">
        <v>159144</v>
      </c>
      <c r="K20684" t="s">
        <v>159145</v>
      </c>
      <c r="L20684" t="s">
        <v>548</v>
      </c>
      <c r="M20684" t="s">
        <v>562</v>
      </c>
      <c r="N20684" t="s">
        <v>159146</v>
      </c>
      <c r="O20684" t="s">
        <v>159146</v>
      </c>
      <c r="P20684" t="s">
        <v>550</v>
      </c>
      <c r="Q20684" t="s">
        <v>159147</v>
      </c>
      <c r="R20684" t="s">
        <v>159148</v>
      </c>
      <c r="S20684" t="s">
        <v>43</v>
      </c>
      <c r="T20684" t="s">
        <v>73083</v>
      </c>
      <c r="U20684" t="s">
        <v>73084</v>
      </c>
      <c r="V20684" t="s">
        <v>73085</v>
      </c>
      <c r="W20684" t="s">
        <v>73086</v>
      </c>
      <c r="X20684" t="s">
        <v>48</v>
      </c>
      <c r="Y20684" t="s">
        <v>159149</v>
      </c>
      <c r="Z20684" s="1" t="s">
        <v>158863</v>
      </c>
    </row>
    <row r="20685" spans="1:26" x14ac:dyDescent="0.35">
      <c r="A20685" t="s">
        <v>159150</v>
      </c>
      <c r="B20685" t="s">
        <v>27</v>
      </c>
      <c r="C20685" s="1" t="s">
        <v>154100</v>
      </c>
      <c r="D20685" s="1" t="s">
        <v>158858</v>
      </c>
      <c r="E20685" s="1" t="s">
        <v>156897</v>
      </c>
      <c r="F20685" t="s">
        <v>31</v>
      </c>
      <c r="G20685" t="s">
        <v>543</v>
      </c>
      <c r="H20685" t="s">
        <v>159151</v>
      </c>
      <c r="I20685" t="s">
        <v>545</v>
      </c>
      <c r="J20685" t="s">
        <v>120089</v>
      </c>
      <c r="K20685" t="s">
        <v>120090</v>
      </c>
      <c r="L20685" t="s">
        <v>548</v>
      </c>
      <c r="M20685" t="s">
        <v>666</v>
      </c>
      <c r="N20685" t="s">
        <v>120091</v>
      </c>
      <c r="O20685" t="s">
        <v>120091</v>
      </c>
      <c r="P20685" t="s">
        <v>550</v>
      </c>
      <c r="Q20685" t="s">
        <v>120092</v>
      </c>
      <c r="R20685" t="s">
        <v>159152</v>
      </c>
      <c r="S20685" t="s">
        <v>158911</v>
      </c>
      <c r="T20685" t="s">
        <v>72228</v>
      </c>
      <c r="U20685" t="s">
        <v>72229</v>
      </c>
      <c r="V20685" t="s">
        <v>72230</v>
      </c>
      <c r="W20685" t="s">
        <v>72231</v>
      </c>
      <c r="X20685" t="s">
        <v>48</v>
      </c>
      <c r="Y20685" t="s">
        <v>159153</v>
      </c>
      <c r="Z20685" s="1" t="s">
        <v>158863</v>
      </c>
    </row>
    <row r="20686" spans="1:26" x14ac:dyDescent="0.35">
      <c r="A20686" t="s">
        <v>159154</v>
      </c>
      <c r="B20686" t="s">
        <v>27</v>
      </c>
      <c r="C20686" s="1" t="s">
        <v>154100</v>
      </c>
      <c r="D20686" s="1" t="s">
        <v>158858</v>
      </c>
      <c r="E20686" s="1" t="s">
        <v>156897</v>
      </c>
      <c r="F20686" t="s">
        <v>31</v>
      </c>
      <c r="G20686" t="s">
        <v>543</v>
      </c>
      <c r="H20686" t="s">
        <v>159155</v>
      </c>
      <c r="I20686" t="s">
        <v>545</v>
      </c>
      <c r="J20686" t="s">
        <v>159156</v>
      </c>
      <c r="K20686" t="s">
        <v>159157</v>
      </c>
      <c r="L20686" t="s">
        <v>548</v>
      </c>
      <c r="M20686" t="s">
        <v>562</v>
      </c>
      <c r="N20686" t="s">
        <v>159158</v>
      </c>
      <c r="O20686" t="s">
        <v>159158</v>
      </c>
      <c r="P20686" t="s">
        <v>550</v>
      </c>
      <c r="Q20686" t="s">
        <v>159159</v>
      </c>
      <c r="R20686" t="s">
        <v>159160</v>
      </c>
      <c r="S20686" t="s">
        <v>43</v>
      </c>
      <c r="T20686" t="s">
        <v>71470</v>
      </c>
      <c r="U20686" t="s">
        <v>71471</v>
      </c>
      <c r="V20686" t="s">
        <v>71472</v>
      </c>
      <c r="W20686" t="s">
        <v>71473</v>
      </c>
      <c r="X20686" t="s">
        <v>48</v>
      </c>
      <c r="Y20686" t="s">
        <v>159161</v>
      </c>
      <c r="Z20686" s="1" t="s">
        <v>158863</v>
      </c>
    </row>
    <row r="20687" spans="1:26" x14ac:dyDescent="0.35">
      <c r="A20687" t="s">
        <v>159162</v>
      </c>
      <c r="B20687" t="s">
        <v>27</v>
      </c>
      <c r="C20687" s="1" t="s">
        <v>154100</v>
      </c>
      <c r="D20687" s="1" t="s">
        <v>158858</v>
      </c>
      <c r="E20687" s="1" t="s">
        <v>156897</v>
      </c>
      <c r="F20687" t="s">
        <v>31</v>
      </c>
      <c r="G20687" t="s">
        <v>543</v>
      </c>
      <c r="H20687" t="s">
        <v>159163</v>
      </c>
      <c r="I20687" t="s">
        <v>545</v>
      </c>
      <c r="J20687" t="s">
        <v>159164</v>
      </c>
      <c r="K20687" t="s">
        <v>159165</v>
      </c>
      <c r="L20687" t="s">
        <v>548</v>
      </c>
      <c r="M20687" t="s">
        <v>666</v>
      </c>
      <c r="N20687" t="s">
        <v>159166</v>
      </c>
      <c r="O20687" t="s">
        <v>159166</v>
      </c>
      <c r="P20687" t="s">
        <v>550</v>
      </c>
      <c r="Q20687" t="s">
        <v>159167</v>
      </c>
      <c r="R20687" t="s">
        <v>159168</v>
      </c>
      <c r="S20687" t="s">
        <v>158911</v>
      </c>
      <c r="T20687" t="s">
        <v>71752</v>
      </c>
      <c r="U20687" t="s">
        <v>71753</v>
      </c>
      <c r="V20687" t="s">
        <v>71754</v>
      </c>
      <c r="W20687" t="s">
        <v>71755</v>
      </c>
      <c r="X20687" t="s">
        <v>48</v>
      </c>
      <c r="Y20687" t="s">
        <v>159169</v>
      </c>
      <c r="Z20687" s="1" t="s">
        <v>158863</v>
      </c>
    </row>
    <row r="20688" spans="1:26" x14ac:dyDescent="0.35">
      <c r="A20688" t="s">
        <v>159170</v>
      </c>
      <c r="B20688" t="s">
        <v>27</v>
      </c>
      <c r="C20688" s="1" t="s">
        <v>154100</v>
      </c>
      <c r="D20688" s="1" t="s">
        <v>158858</v>
      </c>
      <c r="E20688" s="1" t="s">
        <v>156897</v>
      </c>
      <c r="F20688" t="s">
        <v>31</v>
      </c>
      <c r="G20688" t="s">
        <v>543</v>
      </c>
      <c r="H20688" t="s">
        <v>159171</v>
      </c>
      <c r="I20688" t="s">
        <v>545</v>
      </c>
      <c r="J20688" t="s">
        <v>147740</v>
      </c>
      <c r="K20688" t="s">
        <v>147741</v>
      </c>
      <c r="L20688" t="s">
        <v>548</v>
      </c>
      <c r="M20688" t="s">
        <v>666</v>
      </c>
      <c r="N20688" t="s">
        <v>147742</v>
      </c>
      <c r="O20688" t="s">
        <v>147742</v>
      </c>
      <c r="P20688" t="s">
        <v>550</v>
      </c>
      <c r="Q20688" t="s">
        <v>147743</v>
      </c>
      <c r="R20688" t="s">
        <v>159172</v>
      </c>
      <c r="S20688" t="s">
        <v>158911</v>
      </c>
      <c r="T20688" t="s">
        <v>71470</v>
      </c>
      <c r="U20688" t="s">
        <v>71471</v>
      </c>
      <c r="V20688" t="s">
        <v>71472</v>
      </c>
      <c r="W20688" t="s">
        <v>71473</v>
      </c>
      <c r="X20688" t="s">
        <v>48</v>
      </c>
      <c r="Y20688" t="s">
        <v>159173</v>
      </c>
      <c r="Z20688" s="1" t="s">
        <v>158863</v>
      </c>
    </row>
    <row r="20689" spans="1:26" x14ac:dyDescent="0.35">
      <c r="A20689" t="s">
        <v>159174</v>
      </c>
      <c r="B20689" t="s">
        <v>27</v>
      </c>
      <c r="C20689" s="1" t="s">
        <v>154100</v>
      </c>
      <c r="D20689" s="1" t="s">
        <v>158858</v>
      </c>
      <c r="E20689" s="1" t="s">
        <v>156897</v>
      </c>
      <c r="F20689" t="s">
        <v>31</v>
      </c>
      <c r="G20689" t="s">
        <v>543</v>
      </c>
      <c r="H20689" t="s">
        <v>159175</v>
      </c>
      <c r="I20689" t="s">
        <v>545</v>
      </c>
      <c r="J20689" t="s">
        <v>142265</v>
      </c>
      <c r="K20689" t="s">
        <v>142266</v>
      </c>
      <c r="L20689" t="s">
        <v>548</v>
      </c>
      <c r="M20689" t="s">
        <v>666</v>
      </c>
      <c r="N20689" t="s">
        <v>142267</v>
      </c>
      <c r="O20689" t="s">
        <v>142267</v>
      </c>
      <c r="P20689" t="s">
        <v>550</v>
      </c>
      <c r="Q20689" t="s">
        <v>142268</v>
      </c>
      <c r="R20689" t="s">
        <v>159176</v>
      </c>
      <c r="S20689" t="s">
        <v>158911</v>
      </c>
      <c r="T20689" t="s">
        <v>71752</v>
      </c>
      <c r="U20689" t="s">
        <v>71753</v>
      </c>
      <c r="V20689" t="s">
        <v>71754</v>
      </c>
      <c r="W20689" t="s">
        <v>71755</v>
      </c>
      <c r="X20689" t="s">
        <v>48</v>
      </c>
      <c r="Y20689" t="s">
        <v>159177</v>
      </c>
      <c r="Z20689" s="1" t="s">
        <v>158863</v>
      </c>
    </row>
    <row r="20690" spans="1:26" x14ac:dyDescent="0.35">
      <c r="A20690" t="s">
        <v>159178</v>
      </c>
      <c r="B20690" t="s">
        <v>27</v>
      </c>
      <c r="C20690" s="1" t="s">
        <v>154100</v>
      </c>
      <c r="D20690" s="1" t="s">
        <v>158858</v>
      </c>
      <c r="E20690" s="1" t="s">
        <v>156897</v>
      </c>
      <c r="F20690" t="s">
        <v>31</v>
      </c>
      <c r="G20690" t="s">
        <v>543</v>
      </c>
      <c r="H20690" t="s">
        <v>159179</v>
      </c>
      <c r="I20690" t="s">
        <v>545</v>
      </c>
      <c r="J20690" t="s">
        <v>71803</v>
      </c>
      <c r="K20690" t="s">
        <v>71804</v>
      </c>
      <c r="L20690" t="s">
        <v>548</v>
      </c>
      <c r="M20690" t="s">
        <v>70</v>
      </c>
      <c r="N20690" t="s">
        <v>71805</v>
      </c>
      <c r="O20690" t="s">
        <v>71805</v>
      </c>
      <c r="P20690" t="s">
        <v>550</v>
      </c>
      <c r="Q20690" t="s">
        <v>71806</v>
      </c>
      <c r="R20690" t="s">
        <v>159180</v>
      </c>
      <c r="S20690" t="s">
        <v>158940</v>
      </c>
      <c r="T20690" t="s">
        <v>147088</v>
      </c>
      <c r="U20690" t="s">
        <v>147089</v>
      </c>
      <c r="V20690" t="s">
        <v>147090</v>
      </c>
      <c r="W20690" t="s">
        <v>147091</v>
      </c>
      <c r="X20690" t="s">
        <v>48</v>
      </c>
      <c r="Y20690" t="s">
        <v>159181</v>
      </c>
      <c r="Z20690" s="1" t="s">
        <v>158863</v>
      </c>
    </row>
    <row r="20691" spans="1:26" x14ac:dyDescent="0.35">
      <c r="A20691" t="s">
        <v>159182</v>
      </c>
      <c r="B20691" t="s">
        <v>27</v>
      </c>
      <c r="C20691" s="1" t="s">
        <v>154100</v>
      </c>
      <c r="D20691" s="1" t="s">
        <v>158858</v>
      </c>
      <c r="E20691" s="1" t="s">
        <v>156897</v>
      </c>
      <c r="F20691" t="s">
        <v>31</v>
      </c>
      <c r="G20691" t="s">
        <v>543</v>
      </c>
      <c r="H20691" t="s">
        <v>159183</v>
      </c>
      <c r="I20691" t="s">
        <v>545</v>
      </c>
      <c r="J20691" t="s">
        <v>156914</v>
      </c>
      <c r="K20691" t="s">
        <v>156915</v>
      </c>
      <c r="L20691" t="s">
        <v>548</v>
      </c>
      <c r="M20691" t="s">
        <v>99</v>
      </c>
      <c r="N20691" t="s">
        <v>156916</v>
      </c>
      <c r="O20691" t="s">
        <v>156916</v>
      </c>
      <c r="P20691" t="s">
        <v>550</v>
      </c>
      <c r="Q20691" t="s">
        <v>156917</v>
      </c>
      <c r="R20691" t="s">
        <v>159184</v>
      </c>
      <c r="S20691" t="s">
        <v>43</v>
      </c>
      <c r="T20691" t="s">
        <v>71536</v>
      </c>
      <c r="U20691" t="s">
        <v>71537</v>
      </c>
      <c r="V20691" t="s">
        <v>71538</v>
      </c>
      <c r="W20691" t="s">
        <v>71539</v>
      </c>
      <c r="X20691" t="s">
        <v>48</v>
      </c>
      <c r="Y20691" t="s">
        <v>159185</v>
      </c>
      <c r="Z20691" s="1" t="s">
        <v>158863</v>
      </c>
    </row>
    <row r="20692" spans="1:26" x14ac:dyDescent="0.35">
      <c r="A20692" t="s">
        <v>159186</v>
      </c>
      <c r="B20692" t="s">
        <v>27</v>
      </c>
      <c r="C20692" s="1" t="s">
        <v>154100</v>
      </c>
      <c r="D20692" s="1" t="s">
        <v>158858</v>
      </c>
      <c r="E20692" s="1" t="s">
        <v>156897</v>
      </c>
      <c r="F20692" t="s">
        <v>31</v>
      </c>
      <c r="G20692" t="s">
        <v>543</v>
      </c>
      <c r="H20692" t="s">
        <v>159187</v>
      </c>
      <c r="I20692" t="s">
        <v>545</v>
      </c>
      <c r="J20692" t="s">
        <v>159188</v>
      </c>
      <c r="K20692" t="s">
        <v>159189</v>
      </c>
      <c r="L20692" t="s">
        <v>548</v>
      </c>
      <c r="M20692" t="s">
        <v>114</v>
      </c>
      <c r="N20692" t="s">
        <v>159190</v>
      </c>
      <c r="O20692" t="s">
        <v>159190</v>
      </c>
      <c r="P20692" t="s">
        <v>550</v>
      </c>
      <c r="Q20692" t="s">
        <v>159191</v>
      </c>
      <c r="R20692" t="s">
        <v>159192</v>
      </c>
      <c r="S20692" t="s">
        <v>43</v>
      </c>
      <c r="T20692" t="s">
        <v>71516</v>
      </c>
      <c r="U20692" t="s">
        <v>71517</v>
      </c>
      <c r="V20692" t="s">
        <v>71518</v>
      </c>
      <c r="W20692" t="s">
        <v>71519</v>
      </c>
      <c r="X20692" t="s">
        <v>48</v>
      </c>
      <c r="Y20692" t="s">
        <v>159193</v>
      </c>
      <c r="Z20692" s="1" t="s">
        <v>158863</v>
      </c>
    </row>
    <row r="20693" spans="1:26" x14ac:dyDescent="0.35">
      <c r="A20693" t="s">
        <v>159194</v>
      </c>
      <c r="B20693" t="s">
        <v>27</v>
      </c>
      <c r="C20693" s="1" t="s">
        <v>154100</v>
      </c>
      <c r="D20693" s="1" t="s">
        <v>158858</v>
      </c>
      <c r="E20693" s="1" t="s">
        <v>156897</v>
      </c>
      <c r="F20693" t="s">
        <v>31</v>
      </c>
      <c r="G20693" t="s">
        <v>543</v>
      </c>
      <c r="H20693" t="s">
        <v>159195</v>
      </c>
      <c r="I20693" t="s">
        <v>545</v>
      </c>
      <c r="J20693" t="s">
        <v>159196</v>
      </c>
      <c r="K20693" t="s">
        <v>159197</v>
      </c>
      <c r="L20693" t="s">
        <v>548</v>
      </c>
      <c r="M20693" t="s">
        <v>705</v>
      </c>
      <c r="N20693" t="s">
        <v>159198</v>
      </c>
      <c r="O20693" t="s">
        <v>159198</v>
      </c>
      <c r="P20693" t="s">
        <v>550</v>
      </c>
      <c r="Q20693" t="s">
        <v>159199</v>
      </c>
      <c r="R20693" t="s">
        <v>159200</v>
      </c>
      <c r="S20693" t="s">
        <v>43</v>
      </c>
      <c r="T20693" t="s">
        <v>71644</v>
      </c>
      <c r="U20693" t="s">
        <v>71645</v>
      </c>
      <c r="V20693" t="s">
        <v>71646</v>
      </c>
      <c r="W20693" t="s">
        <v>71647</v>
      </c>
      <c r="X20693" t="s">
        <v>48</v>
      </c>
      <c r="Y20693" t="s">
        <v>159201</v>
      </c>
      <c r="Z20693" s="1" t="s">
        <v>158863</v>
      </c>
    </row>
    <row r="20694" spans="1:26" x14ac:dyDescent="0.35">
      <c r="A20694" t="s">
        <v>159202</v>
      </c>
      <c r="B20694" t="s">
        <v>27</v>
      </c>
      <c r="C20694" s="1" t="s">
        <v>154100</v>
      </c>
      <c r="D20694" s="1" t="s">
        <v>158858</v>
      </c>
      <c r="E20694" s="1" t="s">
        <v>156897</v>
      </c>
      <c r="F20694" t="s">
        <v>31</v>
      </c>
      <c r="G20694" t="s">
        <v>543</v>
      </c>
      <c r="H20694" t="s">
        <v>159203</v>
      </c>
      <c r="I20694" t="s">
        <v>545</v>
      </c>
      <c r="J20694" t="s">
        <v>159204</v>
      </c>
      <c r="K20694" t="s">
        <v>159205</v>
      </c>
      <c r="L20694" t="s">
        <v>548</v>
      </c>
      <c r="M20694" t="s">
        <v>70</v>
      </c>
      <c r="N20694" t="s">
        <v>159206</v>
      </c>
      <c r="O20694" t="s">
        <v>159206</v>
      </c>
      <c r="P20694" t="s">
        <v>550</v>
      </c>
      <c r="Q20694" t="s">
        <v>159207</v>
      </c>
      <c r="R20694" t="s">
        <v>159208</v>
      </c>
      <c r="S20694" t="s">
        <v>158940</v>
      </c>
      <c r="T20694" t="s">
        <v>106178</v>
      </c>
      <c r="U20694" t="s">
        <v>106179</v>
      </c>
      <c r="V20694" t="s">
        <v>106180</v>
      </c>
      <c r="W20694" t="s">
        <v>106181</v>
      </c>
      <c r="X20694" t="s">
        <v>48</v>
      </c>
      <c r="Y20694" t="s">
        <v>159209</v>
      </c>
      <c r="Z20694" s="1" t="s">
        <v>158863</v>
      </c>
    </row>
    <row r="20695" spans="1:26" x14ac:dyDescent="0.35">
      <c r="A20695" t="s">
        <v>159210</v>
      </c>
      <c r="B20695" t="s">
        <v>27</v>
      </c>
      <c r="C20695" s="1" t="s">
        <v>154100</v>
      </c>
      <c r="D20695" s="1" t="s">
        <v>158858</v>
      </c>
      <c r="E20695" s="1" t="s">
        <v>156897</v>
      </c>
      <c r="F20695" t="s">
        <v>31</v>
      </c>
      <c r="G20695" t="s">
        <v>543</v>
      </c>
      <c r="H20695" t="s">
        <v>159211</v>
      </c>
      <c r="I20695" t="s">
        <v>545</v>
      </c>
      <c r="J20695" t="s">
        <v>72022</v>
      </c>
      <c r="K20695" t="s">
        <v>72023</v>
      </c>
      <c r="L20695" t="s">
        <v>548</v>
      </c>
      <c r="M20695" t="s">
        <v>70</v>
      </c>
      <c r="N20695" t="s">
        <v>72024</v>
      </c>
      <c r="O20695" t="s">
        <v>72024</v>
      </c>
      <c r="P20695" t="s">
        <v>550</v>
      </c>
      <c r="Q20695" t="s">
        <v>72025</v>
      </c>
      <c r="R20695" t="s">
        <v>159212</v>
      </c>
      <c r="S20695" t="s">
        <v>158940</v>
      </c>
      <c r="T20695" t="s">
        <v>65814</v>
      </c>
      <c r="U20695" t="s">
        <v>65815</v>
      </c>
      <c r="V20695" t="s">
        <v>65816</v>
      </c>
      <c r="W20695" t="s">
        <v>65817</v>
      </c>
      <c r="X20695" t="s">
        <v>48</v>
      </c>
      <c r="Y20695" t="s">
        <v>159213</v>
      </c>
      <c r="Z20695" s="1" t="s">
        <v>158863</v>
      </c>
    </row>
    <row r="20696" spans="1:26" x14ac:dyDescent="0.35">
      <c r="A20696" t="s">
        <v>159214</v>
      </c>
      <c r="B20696" t="s">
        <v>27</v>
      </c>
      <c r="C20696" s="1" t="s">
        <v>154100</v>
      </c>
      <c r="D20696" s="1" t="s">
        <v>158858</v>
      </c>
      <c r="E20696" s="1" t="s">
        <v>156897</v>
      </c>
      <c r="F20696" t="s">
        <v>31</v>
      </c>
      <c r="G20696" t="s">
        <v>543</v>
      </c>
      <c r="H20696" t="s">
        <v>159215</v>
      </c>
      <c r="I20696" t="s">
        <v>545</v>
      </c>
      <c r="J20696" t="s">
        <v>35168</v>
      </c>
      <c r="K20696" t="s">
        <v>35169</v>
      </c>
      <c r="L20696" t="s">
        <v>548</v>
      </c>
      <c r="M20696" t="s">
        <v>114</v>
      </c>
      <c r="N20696" t="s">
        <v>35170</v>
      </c>
      <c r="O20696" t="s">
        <v>35170</v>
      </c>
      <c r="P20696" t="s">
        <v>550</v>
      </c>
      <c r="Q20696" t="s">
        <v>35171</v>
      </c>
      <c r="R20696" t="s">
        <v>159216</v>
      </c>
      <c r="S20696" t="s">
        <v>43</v>
      </c>
      <c r="T20696" t="s">
        <v>74970</v>
      </c>
      <c r="U20696" t="s">
        <v>74971</v>
      </c>
      <c r="V20696" t="s">
        <v>74972</v>
      </c>
      <c r="W20696" t="s">
        <v>74973</v>
      </c>
      <c r="X20696" t="s">
        <v>48</v>
      </c>
      <c r="Y20696" t="s">
        <v>159217</v>
      </c>
      <c r="Z20696" s="1" t="s">
        <v>158863</v>
      </c>
    </row>
    <row r="20697" spans="1:26" x14ac:dyDescent="0.35">
      <c r="A20697" t="s">
        <v>159218</v>
      </c>
      <c r="B20697" t="s">
        <v>27</v>
      </c>
      <c r="C20697" s="1" t="s">
        <v>154100</v>
      </c>
      <c r="D20697" s="1" t="s">
        <v>158858</v>
      </c>
      <c r="E20697" s="1" t="s">
        <v>156897</v>
      </c>
      <c r="F20697" t="s">
        <v>31</v>
      </c>
      <c r="G20697" t="s">
        <v>543</v>
      </c>
      <c r="H20697" t="s">
        <v>159219</v>
      </c>
      <c r="I20697" t="s">
        <v>545</v>
      </c>
      <c r="J20697" t="s">
        <v>40573</v>
      </c>
      <c r="K20697" t="s">
        <v>40574</v>
      </c>
      <c r="L20697" t="s">
        <v>548</v>
      </c>
      <c r="M20697" t="s">
        <v>114</v>
      </c>
      <c r="N20697" t="s">
        <v>40575</v>
      </c>
      <c r="O20697" t="s">
        <v>40575</v>
      </c>
      <c r="P20697" t="s">
        <v>550</v>
      </c>
      <c r="Q20697" t="s">
        <v>40576</v>
      </c>
      <c r="R20697" t="s">
        <v>159220</v>
      </c>
      <c r="S20697" t="s">
        <v>43</v>
      </c>
      <c r="T20697" t="s">
        <v>65749</v>
      </c>
      <c r="U20697" t="s">
        <v>65750</v>
      </c>
      <c r="V20697" t="s">
        <v>65751</v>
      </c>
      <c r="W20697" t="s">
        <v>65752</v>
      </c>
      <c r="X20697" t="s">
        <v>48</v>
      </c>
      <c r="Y20697" t="s">
        <v>159221</v>
      </c>
      <c r="Z20697" s="1" t="s">
        <v>158863</v>
      </c>
    </row>
    <row r="20698" spans="1:26" x14ac:dyDescent="0.35">
      <c r="A20698" t="s">
        <v>159222</v>
      </c>
      <c r="B20698" t="s">
        <v>27</v>
      </c>
      <c r="C20698" s="1" t="s">
        <v>154100</v>
      </c>
      <c r="D20698" s="1" t="s">
        <v>158858</v>
      </c>
      <c r="E20698" s="1" t="s">
        <v>156897</v>
      </c>
      <c r="F20698" t="s">
        <v>31</v>
      </c>
      <c r="G20698" t="s">
        <v>543</v>
      </c>
      <c r="H20698" t="s">
        <v>159223</v>
      </c>
      <c r="I20698" t="s">
        <v>545</v>
      </c>
      <c r="J20698" t="s">
        <v>68764</v>
      </c>
      <c r="K20698" t="s">
        <v>68765</v>
      </c>
      <c r="L20698" t="s">
        <v>548</v>
      </c>
      <c r="M20698" t="s">
        <v>70</v>
      </c>
      <c r="N20698" t="s">
        <v>68766</v>
      </c>
      <c r="O20698" t="s">
        <v>68766</v>
      </c>
      <c r="P20698" t="s">
        <v>550</v>
      </c>
      <c r="Q20698" t="s">
        <v>68767</v>
      </c>
      <c r="R20698" t="s">
        <v>159224</v>
      </c>
      <c r="S20698" t="s">
        <v>158940</v>
      </c>
      <c r="T20698" t="s">
        <v>65532</v>
      </c>
      <c r="U20698" t="s">
        <v>65533</v>
      </c>
      <c r="V20698" t="s">
        <v>65534</v>
      </c>
      <c r="W20698" t="s">
        <v>65535</v>
      </c>
      <c r="X20698" t="s">
        <v>48</v>
      </c>
      <c r="Y20698" t="s">
        <v>159225</v>
      </c>
      <c r="Z20698" s="1" t="s">
        <v>158863</v>
      </c>
    </row>
    <row r="20699" spans="1:26" x14ac:dyDescent="0.35">
      <c r="A20699" t="s">
        <v>159226</v>
      </c>
      <c r="B20699" t="s">
        <v>27</v>
      </c>
      <c r="C20699" s="1" t="s">
        <v>154100</v>
      </c>
      <c r="D20699" s="1" t="s">
        <v>158858</v>
      </c>
      <c r="E20699" s="1" t="s">
        <v>156897</v>
      </c>
      <c r="F20699" t="s">
        <v>31</v>
      </c>
      <c r="G20699" t="s">
        <v>543</v>
      </c>
      <c r="H20699" t="s">
        <v>159227</v>
      </c>
      <c r="I20699" t="s">
        <v>545</v>
      </c>
      <c r="J20699" t="s">
        <v>6580</v>
      </c>
      <c r="K20699" t="s">
        <v>6581</v>
      </c>
      <c r="L20699" t="s">
        <v>548</v>
      </c>
      <c r="M20699" t="s">
        <v>666</v>
      </c>
      <c r="N20699" t="s">
        <v>6582</v>
      </c>
      <c r="O20699" t="s">
        <v>6582</v>
      </c>
      <c r="P20699" t="s">
        <v>550</v>
      </c>
      <c r="Q20699" t="s">
        <v>6583</v>
      </c>
      <c r="R20699" t="s">
        <v>159228</v>
      </c>
      <c r="S20699" t="s">
        <v>158911</v>
      </c>
      <c r="T20699" t="s">
        <v>65627</v>
      </c>
      <c r="U20699" t="s">
        <v>65628</v>
      </c>
      <c r="V20699" t="s">
        <v>65629</v>
      </c>
      <c r="W20699" t="s">
        <v>65630</v>
      </c>
      <c r="X20699" t="s">
        <v>48</v>
      </c>
      <c r="Y20699" t="s">
        <v>159229</v>
      </c>
      <c r="Z20699" s="1" t="s">
        <v>158863</v>
      </c>
    </row>
    <row r="20700" spans="1:26" x14ac:dyDescent="0.35">
      <c r="A20700" t="s">
        <v>159230</v>
      </c>
      <c r="B20700" t="s">
        <v>27</v>
      </c>
      <c r="C20700" s="1" t="s">
        <v>154100</v>
      </c>
      <c r="D20700" s="1" t="s">
        <v>158858</v>
      </c>
      <c r="E20700" s="1" t="s">
        <v>156897</v>
      </c>
      <c r="F20700" t="s">
        <v>31</v>
      </c>
      <c r="G20700" t="s">
        <v>543</v>
      </c>
      <c r="H20700" t="s">
        <v>159231</v>
      </c>
      <c r="I20700" t="s">
        <v>545</v>
      </c>
      <c r="J20700" t="s">
        <v>159232</v>
      </c>
      <c r="K20700" t="s">
        <v>159233</v>
      </c>
      <c r="L20700" t="s">
        <v>548</v>
      </c>
      <c r="M20700" t="s">
        <v>562</v>
      </c>
      <c r="N20700" t="s">
        <v>159234</v>
      </c>
      <c r="O20700" t="s">
        <v>159234</v>
      </c>
      <c r="P20700" t="s">
        <v>550</v>
      </c>
      <c r="Q20700" t="s">
        <v>159235</v>
      </c>
      <c r="R20700" t="s">
        <v>159236</v>
      </c>
      <c r="S20700" t="s">
        <v>43</v>
      </c>
      <c r="T20700" t="s">
        <v>102578</v>
      </c>
      <c r="U20700" t="s">
        <v>102579</v>
      </c>
      <c r="V20700" t="s">
        <v>102580</v>
      </c>
      <c r="W20700" t="s">
        <v>102581</v>
      </c>
      <c r="X20700" t="s">
        <v>48</v>
      </c>
      <c r="Y20700" t="s">
        <v>159237</v>
      </c>
      <c r="Z20700" s="1" t="s">
        <v>158863</v>
      </c>
    </row>
    <row r="20701" spans="1:26" x14ac:dyDescent="0.35">
      <c r="A20701" t="s">
        <v>159238</v>
      </c>
      <c r="B20701" t="s">
        <v>27</v>
      </c>
      <c r="C20701" s="1" t="s">
        <v>154100</v>
      </c>
      <c r="D20701" s="1" t="s">
        <v>158858</v>
      </c>
      <c r="E20701" s="1" t="s">
        <v>156897</v>
      </c>
      <c r="F20701" t="s">
        <v>31</v>
      </c>
      <c r="G20701" t="s">
        <v>543</v>
      </c>
      <c r="H20701" t="s">
        <v>159239</v>
      </c>
      <c r="I20701" t="s">
        <v>545</v>
      </c>
      <c r="J20701" t="s">
        <v>48671</v>
      </c>
      <c r="K20701" t="s">
        <v>48672</v>
      </c>
      <c r="L20701" t="s">
        <v>548</v>
      </c>
      <c r="M20701" t="s">
        <v>595</v>
      </c>
      <c r="N20701" t="s">
        <v>48673</v>
      </c>
      <c r="O20701" t="s">
        <v>48673</v>
      </c>
      <c r="P20701" t="s">
        <v>550</v>
      </c>
      <c r="Q20701" t="s">
        <v>48674</v>
      </c>
      <c r="R20701" t="s">
        <v>159240</v>
      </c>
      <c r="S20701" t="s">
        <v>158861</v>
      </c>
      <c r="T20701" t="s">
        <v>65896</v>
      </c>
      <c r="U20701" t="s">
        <v>65897</v>
      </c>
      <c r="V20701" t="s">
        <v>65898</v>
      </c>
      <c r="W20701" t="s">
        <v>65899</v>
      </c>
      <c r="X20701" t="s">
        <v>48</v>
      </c>
      <c r="Y20701" t="s">
        <v>159241</v>
      </c>
      <c r="Z20701" s="1" t="s">
        <v>158863</v>
      </c>
    </row>
    <row r="20702" spans="1:26" x14ac:dyDescent="0.35">
      <c r="A20702" t="s">
        <v>159242</v>
      </c>
      <c r="B20702" t="s">
        <v>27</v>
      </c>
      <c r="C20702" s="1" t="s">
        <v>154100</v>
      </c>
      <c r="D20702" s="1" t="s">
        <v>158858</v>
      </c>
      <c r="E20702" s="1" t="s">
        <v>156897</v>
      </c>
      <c r="F20702" t="s">
        <v>31</v>
      </c>
      <c r="G20702" t="s">
        <v>543</v>
      </c>
      <c r="H20702" t="s">
        <v>159243</v>
      </c>
      <c r="I20702" t="s">
        <v>545</v>
      </c>
      <c r="J20702" t="s">
        <v>24837</v>
      </c>
      <c r="K20702" t="s">
        <v>24838</v>
      </c>
      <c r="L20702" t="s">
        <v>548</v>
      </c>
      <c r="M20702" t="s">
        <v>595</v>
      </c>
      <c r="N20702" t="s">
        <v>24839</v>
      </c>
      <c r="O20702" t="s">
        <v>24839</v>
      </c>
      <c r="P20702" t="s">
        <v>550</v>
      </c>
      <c r="Q20702" t="s">
        <v>24840</v>
      </c>
      <c r="R20702" t="s">
        <v>159244</v>
      </c>
      <c r="S20702" t="s">
        <v>158861</v>
      </c>
      <c r="T20702" t="s">
        <v>65617</v>
      </c>
      <c r="U20702" t="s">
        <v>65618</v>
      </c>
      <c r="V20702" t="s">
        <v>65619</v>
      </c>
      <c r="W20702" t="s">
        <v>65620</v>
      </c>
      <c r="X20702" t="s">
        <v>48</v>
      </c>
      <c r="Y20702" t="s">
        <v>159245</v>
      </c>
      <c r="Z20702" s="1" t="s">
        <v>158863</v>
      </c>
    </row>
    <row r="20703" spans="1:26" x14ac:dyDescent="0.35">
      <c r="A20703" t="s">
        <v>159246</v>
      </c>
      <c r="B20703" t="s">
        <v>27</v>
      </c>
      <c r="C20703" s="1" t="s">
        <v>154100</v>
      </c>
      <c r="D20703" s="1" t="s">
        <v>158858</v>
      </c>
      <c r="E20703" s="1" t="s">
        <v>156897</v>
      </c>
      <c r="F20703" t="s">
        <v>31</v>
      </c>
      <c r="G20703" t="s">
        <v>543</v>
      </c>
      <c r="H20703" t="s">
        <v>159247</v>
      </c>
      <c r="I20703" t="s">
        <v>545</v>
      </c>
      <c r="J20703" t="s">
        <v>55053</v>
      </c>
      <c r="K20703" t="s">
        <v>55054</v>
      </c>
      <c r="L20703" t="s">
        <v>548</v>
      </c>
      <c r="M20703" t="s">
        <v>595</v>
      </c>
      <c r="N20703" t="s">
        <v>55055</v>
      </c>
      <c r="O20703" t="s">
        <v>55055</v>
      </c>
      <c r="P20703" t="s">
        <v>550</v>
      </c>
      <c r="Q20703" t="s">
        <v>55056</v>
      </c>
      <c r="R20703" t="s">
        <v>159248</v>
      </c>
      <c r="S20703" t="s">
        <v>158861</v>
      </c>
      <c r="T20703" t="s">
        <v>65617</v>
      </c>
      <c r="U20703" t="s">
        <v>65618</v>
      </c>
      <c r="V20703" t="s">
        <v>65619</v>
      </c>
      <c r="W20703" t="s">
        <v>65620</v>
      </c>
      <c r="X20703" t="s">
        <v>48</v>
      </c>
      <c r="Y20703" t="s">
        <v>159249</v>
      </c>
      <c r="Z20703" s="1" t="s">
        <v>158863</v>
      </c>
    </row>
    <row r="20704" spans="1:26" x14ac:dyDescent="0.35">
      <c r="A20704" t="s">
        <v>159250</v>
      </c>
      <c r="B20704" t="s">
        <v>27</v>
      </c>
      <c r="C20704" s="1" t="s">
        <v>154100</v>
      </c>
      <c r="D20704" s="1" t="s">
        <v>158858</v>
      </c>
      <c r="E20704" s="1" t="s">
        <v>156897</v>
      </c>
      <c r="F20704" t="s">
        <v>31</v>
      </c>
      <c r="G20704" t="s">
        <v>543</v>
      </c>
      <c r="H20704" t="s">
        <v>159251</v>
      </c>
      <c r="I20704" t="s">
        <v>545</v>
      </c>
      <c r="J20704" t="s">
        <v>28097</v>
      </c>
      <c r="K20704" t="s">
        <v>28098</v>
      </c>
      <c r="L20704" t="s">
        <v>548</v>
      </c>
      <c r="M20704" t="s">
        <v>595</v>
      </c>
      <c r="N20704" t="s">
        <v>28099</v>
      </c>
      <c r="O20704" t="s">
        <v>28099</v>
      </c>
      <c r="P20704" t="s">
        <v>550</v>
      </c>
      <c r="Q20704" t="s">
        <v>28100</v>
      </c>
      <c r="R20704" t="s">
        <v>159252</v>
      </c>
      <c r="S20704" t="s">
        <v>158861</v>
      </c>
      <c r="T20704" t="s">
        <v>65649</v>
      </c>
      <c r="U20704" t="s">
        <v>65650</v>
      </c>
      <c r="V20704" t="s">
        <v>65651</v>
      </c>
      <c r="W20704" t="s">
        <v>65652</v>
      </c>
      <c r="X20704" t="s">
        <v>48</v>
      </c>
      <c r="Y20704" t="s">
        <v>159253</v>
      </c>
      <c r="Z20704" s="1" t="s">
        <v>158863</v>
      </c>
    </row>
    <row r="20705" spans="1:26" x14ac:dyDescent="0.35">
      <c r="A20705" t="s">
        <v>159254</v>
      </c>
      <c r="B20705" t="s">
        <v>27</v>
      </c>
      <c r="C20705" s="1" t="s">
        <v>154100</v>
      </c>
      <c r="D20705" s="1" t="s">
        <v>158858</v>
      </c>
      <c r="E20705" s="1" t="s">
        <v>156897</v>
      </c>
      <c r="F20705" t="s">
        <v>31</v>
      </c>
      <c r="G20705" t="s">
        <v>543</v>
      </c>
      <c r="H20705" t="s">
        <v>159255</v>
      </c>
      <c r="I20705" t="s">
        <v>545</v>
      </c>
      <c r="J20705" t="s">
        <v>49316</v>
      </c>
      <c r="K20705" t="s">
        <v>49317</v>
      </c>
      <c r="L20705" t="s">
        <v>548</v>
      </c>
      <c r="M20705" t="s">
        <v>595</v>
      </c>
      <c r="N20705" t="s">
        <v>49318</v>
      </c>
      <c r="O20705" t="s">
        <v>49318</v>
      </c>
      <c r="P20705" t="s">
        <v>550</v>
      </c>
      <c r="Q20705" t="s">
        <v>49319</v>
      </c>
      <c r="R20705" t="s">
        <v>159256</v>
      </c>
      <c r="S20705" t="s">
        <v>158861</v>
      </c>
      <c r="T20705" t="s">
        <v>66362</v>
      </c>
      <c r="U20705" t="s">
        <v>66363</v>
      </c>
      <c r="V20705" t="s">
        <v>66364</v>
      </c>
      <c r="W20705" t="s">
        <v>66365</v>
      </c>
      <c r="X20705" t="s">
        <v>48</v>
      </c>
      <c r="Y20705" t="s">
        <v>159257</v>
      </c>
      <c r="Z20705" s="1" t="s">
        <v>158863</v>
      </c>
    </row>
    <row r="20706" spans="1:26" x14ac:dyDescent="0.35">
      <c r="A20706" t="s">
        <v>159258</v>
      </c>
      <c r="B20706" t="s">
        <v>27</v>
      </c>
      <c r="C20706" s="1" t="s">
        <v>154100</v>
      </c>
      <c r="D20706" s="1" t="s">
        <v>158858</v>
      </c>
      <c r="E20706" s="1" t="s">
        <v>156897</v>
      </c>
      <c r="F20706" t="s">
        <v>31</v>
      </c>
      <c r="G20706" t="s">
        <v>543</v>
      </c>
      <c r="H20706" t="s">
        <v>159259</v>
      </c>
      <c r="I20706" t="s">
        <v>545</v>
      </c>
      <c r="J20706" t="s">
        <v>50148</v>
      </c>
      <c r="K20706" t="s">
        <v>50149</v>
      </c>
      <c r="L20706" t="s">
        <v>548</v>
      </c>
      <c r="M20706" t="s">
        <v>595</v>
      </c>
      <c r="N20706" t="s">
        <v>50150</v>
      </c>
      <c r="O20706" t="s">
        <v>50150</v>
      </c>
      <c r="P20706" t="s">
        <v>550</v>
      </c>
      <c r="Q20706" t="s">
        <v>50151</v>
      </c>
      <c r="R20706" t="s">
        <v>159260</v>
      </c>
      <c r="S20706" t="s">
        <v>158861</v>
      </c>
      <c r="T20706" t="s">
        <v>65930</v>
      </c>
      <c r="U20706" t="s">
        <v>65931</v>
      </c>
      <c r="V20706" t="s">
        <v>65932</v>
      </c>
      <c r="W20706" t="s">
        <v>65933</v>
      </c>
      <c r="X20706" t="s">
        <v>48</v>
      </c>
      <c r="Y20706" t="s">
        <v>159261</v>
      </c>
      <c r="Z20706" s="1" t="s">
        <v>158863</v>
      </c>
    </row>
    <row r="20707" spans="1:26" x14ac:dyDescent="0.35">
      <c r="A20707" t="s">
        <v>159262</v>
      </c>
      <c r="B20707" t="s">
        <v>27</v>
      </c>
      <c r="C20707" s="1" t="s">
        <v>154100</v>
      </c>
      <c r="D20707" s="1" t="s">
        <v>158858</v>
      </c>
      <c r="E20707" s="1" t="s">
        <v>156897</v>
      </c>
      <c r="F20707" t="s">
        <v>31</v>
      </c>
      <c r="G20707" t="s">
        <v>543</v>
      </c>
      <c r="H20707" t="s">
        <v>159263</v>
      </c>
      <c r="I20707" t="s">
        <v>545</v>
      </c>
      <c r="J20707" t="s">
        <v>46313</v>
      </c>
      <c r="K20707" t="s">
        <v>46314</v>
      </c>
      <c r="L20707" t="s">
        <v>548</v>
      </c>
      <c r="M20707" t="s">
        <v>595</v>
      </c>
      <c r="N20707" t="s">
        <v>46315</v>
      </c>
      <c r="O20707" t="s">
        <v>46315</v>
      </c>
      <c r="P20707" t="s">
        <v>550</v>
      </c>
      <c r="Q20707" t="s">
        <v>46316</v>
      </c>
      <c r="R20707" t="s">
        <v>159264</v>
      </c>
      <c r="S20707" t="s">
        <v>158861</v>
      </c>
      <c r="T20707" t="s">
        <v>65463</v>
      </c>
      <c r="U20707" t="s">
        <v>65464</v>
      </c>
      <c r="V20707" t="s">
        <v>65465</v>
      </c>
      <c r="W20707" t="s">
        <v>65466</v>
      </c>
      <c r="X20707" t="s">
        <v>48</v>
      </c>
      <c r="Y20707" t="s">
        <v>159265</v>
      </c>
      <c r="Z20707" s="1" t="s">
        <v>158863</v>
      </c>
    </row>
    <row r="20708" spans="1:26" x14ac:dyDescent="0.35">
      <c r="A20708" t="s">
        <v>159266</v>
      </c>
      <c r="B20708" t="s">
        <v>27</v>
      </c>
      <c r="C20708" s="1" t="s">
        <v>154100</v>
      </c>
      <c r="D20708" s="1" t="s">
        <v>158858</v>
      </c>
      <c r="E20708" s="1" t="s">
        <v>156897</v>
      </c>
      <c r="F20708" t="s">
        <v>31</v>
      </c>
      <c r="G20708" t="s">
        <v>543</v>
      </c>
      <c r="H20708" t="s">
        <v>159267</v>
      </c>
      <c r="I20708" t="s">
        <v>545</v>
      </c>
      <c r="J20708" t="s">
        <v>5769</v>
      </c>
      <c r="K20708" t="s">
        <v>5770</v>
      </c>
      <c r="L20708" t="s">
        <v>548</v>
      </c>
      <c r="M20708" t="s">
        <v>114</v>
      </c>
      <c r="N20708" t="s">
        <v>5771</v>
      </c>
      <c r="O20708" t="s">
        <v>5771</v>
      </c>
      <c r="P20708" t="s">
        <v>550</v>
      </c>
      <c r="Q20708" t="s">
        <v>5772</v>
      </c>
      <c r="R20708" t="s">
        <v>159268</v>
      </c>
      <c r="S20708" t="s">
        <v>43</v>
      </c>
      <c r="T20708" t="s">
        <v>159269</v>
      </c>
      <c r="U20708" t="s">
        <v>159270</v>
      </c>
      <c r="V20708" t="s">
        <v>159271</v>
      </c>
      <c r="W20708" t="s">
        <v>159272</v>
      </c>
      <c r="X20708" t="s">
        <v>48</v>
      </c>
      <c r="Y20708" t="s">
        <v>159273</v>
      </c>
      <c r="Z20708" s="1" t="s">
        <v>158863</v>
      </c>
    </row>
    <row r="20709" spans="1:26" x14ac:dyDescent="0.35">
      <c r="A20709" t="s">
        <v>159274</v>
      </c>
      <c r="B20709" t="s">
        <v>27</v>
      </c>
      <c r="C20709" s="1" t="s">
        <v>154100</v>
      </c>
      <c r="D20709" s="1" t="s">
        <v>158858</v>
      </c>
      <c r="E20709" s="1" t="s">
        <v>156897</v>
      </c>
      <c r="F20709" t="s">
        <v>31</v>
      </c>
      <c r="G20709" t="s">
        <v>543</v>
      </c>
      <c r="H20709" t="s">
        <v>159275</v>
      </c>
      <c r="I20709" t="s">
        <v>545</v>
      </c>
      <c r="J20709" t="s">
        <v>22248</v>
      </c>
      <c r="K20709" t="s">
        <v>22249</v>
      </c>
      <c r="L20709" t="s">
        <v>548</v>
      </c>
      <c r="M20709" t="s">
        <v>99</v>
      </c>
      <c r="N20709" t="s">
        <v>22250</v>
      </c>
      <c r="O20709" t="s">
        <v>22250</v>
      </c>
      <c r="P20709" t="s">
        <v>550</v>
      </c>
      <c r="Q20709" t="s">
        <v>22251</v>
      </c>
      <c r="R20709" t="s">
        <v>159276</v>
      </c>
      <c r="S20709" t="s">
        <v>43</v>
      </c>
      <c r="T20709" t="s">
        <v>66654</v>
      </c>
      <c r="U20709" t="s">
        <v>66655</v>
      </c>
      <c r="V20709" t="s">
        <v>66656</v>
      </c>
      <c r="W20709" t="s">
        <v>66657</v>
      </c>
      <c r="X20709" t="s">
        <v>48</v>
      </c>
      <c r="Y20709" t="s">
        <v>159277</v>
      </c>
      <c r="Z20709" s="1" t="s">
        <v>158863</v>
      </c>
    </row>
    <row r="20710" spans="1:26" x14ac:dyDescent="0.35">
      <c r="A20710" t="s">
        <v>159278</v>
      </c>
      <c r="B20710" t="s">
        <v>27</v>
      </c>
      <c r="C20710" s="1" t="s">
        <v>154100</v>
      </c>
      <c r="D20710" s="1" t="s">
        <v>158858</v>
      </c>
      <c r="E20710" s="1" t="s">
        <v>156897</v>
      </c>
      <c r="F20710" t="s">
        <v>31</v>
      </c>
      <c r="G20710" t="s">
        <v>543</v>
      </c>
      <c r="H20710" t="s">
        <v>159279</v>
      </c>
      <c r="I20710" t="s">
        <v>545</v>
      </c>
      <c r="J20710" t="s">
        <v>7844</v>
      </c>
      <c r="K20710" t="s">
        <v>7845</v>
      </c>
      <c r="L20710" t="s">
        <v>548</v>
      </c>
      <c r="M20710" t="s">
        <v>70</v>
      </c>
      <c r="N20710" t="s">
        <v>7846</v>
      </c>
      <c r="O20710" t="s">
        <v>7846</v>
      </c>
      <c r="P20710" t="s">
        <v>550</v>
      </c>
      <c r="Q20710" t="s">
        <v>7847</v>
      </c>
      <c r="R20710" t="s">
        <v>159280</v>
      </c>
      <c r="S20710" t="s">
        <v>158940</v>
      </c>
      <c r="T20710" t="s">
        <v>67205</v>
      </c>
      <c r="U20710" t="s">
        <v>67206</v>
      </c>
      <c r="V20710" t="s">
        <v>67207</v>
      </c>
      <c r="W20710" t="s">
        <v>67208</v>
      </c>
      <c r="X20710" t="s">
        <v>48</v>
      </c>
      <c r="Y20710" t="s">
        <v>159281</v>
      </c>
      <c r="Z20710" s="1" t="s">
        <v>158863</v>
      </c>
    </row>
    <row r="20711" spans="1:26" x14ac:dyDescent="0.35">
      <c r="A20711" t="s">
        <v>159282</v>
      </c>
      <c r="B20711" t="s">
        <v>27</v>
      </c>
      <c r="C20711" s="1" t="s">
        <v>154100</v>
      </c>
      <c r="D20711" s="1" t="s">
        <v>158858</v>
      </c>
      <c r="E20711" s="1" t="s">
        <v>156897</v>
      </c>
      <c r="F20711" t="s">
        <v>31</v>
      </c>
      <c r="G20711" t="s">
        <v>543</v>
      </c>
      <c r="H20711" t="s">
        <v>159283</v>
      </c>
      <c r="I20711" t="s">
        <v>545</v>
      </c>
      <c r="J20711" t="s">
        <v>159284</v>
      </c>
      <c r="K20711" t="s">
        <v>159285</v>
      </c>
      <c r="L20711" t="s">
        <v>548</v>
      </c>
      <c r="M20711" t="s">
        <v>99</v>
      </c>
      <c r="N20711" t="s">
        <v>159286</v>
      </c>
      <c r="O20711" t="s">
        <v>159286</v>
      </c>
      <c r="P20711" t="s">
        <v>550</v>
      </c>
      <c r="Q20711" t="s">
        <v>159287</v>
      </c>
      <c r="R20711" t="s">
        <v>159288</v>
      </c>
      <c r="S20711" t="s">
        <v>43</v>
      </c>
      <c r="T20711" t="s">
        <v>108142</v>
      </c>
      <c r="U20711" t="s">
        <v>108143</v>
      </c>
      <c r="V20711" t="s">
        <v>108144</v>
      </c>
      <c r="W20711" t="s">
        <v>108145</v>
      </c>
      <c r="X20711" t="s">
        <v>48</v>
      </c>
      <c r="Y20711" t="s">
        <v>159289</v>
      </c>
      <c r="Z20711" s="1" t="s">
        <v>158863</v>
      </c>
    </row>
    <row r="20712" spans="1:26" x14ac:dyDescent="0.35">
      <c r="A20712" t="s">
        <v>159290</v>
      </c>
      <c r="B20712" t="s">
        <v>27</v>
      </c>
      <c r="C20712" s="1" t="s">
        <v>154100</v>
      </c>
      <c r="D20712" s="1" t="s">
        <v>158858</v>
      </c>
      <c r="E20712" s="1" t="s">
        <v>156897</v>
      </c>
      <c r="F20712" t="s">
        <v>31</v>
      </c>
      <c r="G20712" t="s">
        <v>543</v>
      </c>
      <c r="H20712" t="s">
        <v>159291</v>
      </c>
      <c r="I20712" t="s">
        <v>545</v>
      </c>
      <c r="J20712" t="s">
        <v>159292</v>
      </c>
      <c r="K20712" t="s">
        <v>159293</v>
      </c>
      <c r="L20712" t="s">
        <v>548</v>
      </c>
      <c r="M20712" t="s">
        <v>99</v>
      </c>
      <c r="N20712" t="s">
        <v>159294</v>
      </c>
      <c r="O20712" t="s">
        <v>159294</v>
      </c>
      <c r="P20712" t="s">
        <v>550</v>
      </c>
      <c r="Q20712" t="s">
        <v>936</v>
      </c>
      <c r="R20712" t="s">
        <v>937</v>
      </c>
      <c r="S20712" t="s">
        <v>43</v>
      </c>
      <c r="T20712" t="s">
        <v>67357</v>
      </c>
      <c r="U20712" t="s">
        <v>67358</v>
      </c>
      <c r="V20712" t="s">
        <v>67359</v>
      </c>
      <c r="W20712" t="s">
        <v>67360</v>
      </c>
      <c r="X20712" t="s">
        <v>48</v>
      </c>
      <c r="Y20712" t="s">
        <v>159295</v>
      </c>
      <c r="Z20712" s="1" t="s">
        <v>158863</v>
      </c>
    </row>
    <row r="20713" spans="1:26" x14ac:dyDescent="0.35">
      <c r="A20713" t="s">
        <v>159296</v>
      </c>
      <c r="B20713" t="s">
        <v>27</v>
      </c>
      <c r="C20713" s="1" t="s">
        <v>154100</v>
      </c>
      <c r="D20713" s="1" t="s">
        <v>158858</v>
      </c>
      <c r="E20713" s="1" t="s">
        <v>156897</v>
      </c>
      <c r="F20713" t="s">
        <v>31</v>
      </c>
      <c r="G20713" t="s">
        <v>543</v>
      </c>
      <c r="H20713" t="s">
        <v>159297</v>
      </c>
      <c r="I20713" t="s">
        <v>545</v>
      </c>
      <c r="J20713" t="s">
        <v>159298</v>
      </c>
      <c r="K20713" t="s">
        <v>159299</v>
      </c>
      <c r="L20713" t="s">
        <v>548</v>
      </c>
      <c r="M20713" t="s">
        <v>99</v>
      </c>
      <c r="N20713" t="s">
        <v>159300</v>
      </c>
      <c r="O20713" t="s">
        <v>159300</v>
      </c>
      <c r="P20713" t="s">
        <v>550</v>
      </c>
      <c r="Q20713" t="s">
        <v>159301</v>
      </c>
      <c r="R20713" t="s">
        <v>159302</v>
      </c>
      <c r="S20713" t="s">
        <v>43</v>
      </c>
      <c r="T20713" t="s">
        <v>104183</v>
      </c>
      <c r="U20713" t="s">
        <v>104184</v>
      </c>
      <c r="V20713" t="s">
        <v>104185</v>
      </c>
      <c r="W20713" t="s">
        <v>104186</v>
      </c>
      <c r="X20713" t="s">
        <v>48</v>
      </c>
      <c r="Y20713" t="s">
        <v>159303</v>
      </c>
      <c r="Z20713" s="1" t="s">
        <v>158863</v>
      </c>
    </row>
    <row r="20714" spans="1:26" x14ac:dyDescent="0.35">
      <c r="A20714" t="s">
        <v>159304</v>
      </c>
      <c r="B20714" t="s">
        <v>27</v>
      </c>
      <c r="C20714" s="1" t="s">
        <v>154100</v>
      </c>
      <c r="D20714" s="1" t="s">
        <v>158858</v>
      </c>
      <c r="E20714" s="1" t="s">
        <v>156897</v>
      </c>
      <c r="F20714" t="s">
        <v>31</v>
      </c>
      <c r="G20714" t="s">
        <v>543</v>
      </c>
      <c r="H20714" t="s">
        <v>159305</v>
      </c>
      <c r="I20714" t="s">
        <v>545</v>
      </c>
      <c r="J20714" t="s">
        <v>159306</v>
      </c>
      <c r="K20714" t="s">
        <v>159307</v>
      </c>
      <c r="L20714" t="s">
        <v>548</v>
      </c>
      <c r="M20714" t="s">
        <v>114</v>
      </c>
      <c r="N20714" t="s">
        <v>159308</v>
      </c>
      <c r="O20714" t="s">
        <v>159308</v>
      </c>
      <c r="P20714" t="s">
        <v>550</v>
      </c>
      <c r="Q20714" t="s">
        <v>159309</v>
      </c>
      <c r="R20714" t="s">
        <v>159310</v>
      </c>
      <c r="S20714" t="s">
        <v>43</v>
      </c>
      <c r="T20714" t="s">
        <v>65505</v>
      </c>
      <c r="U20714" t="s">
        <v>65506</v>
      </c>
      <c r="V20714" t="s">
        <v>65507</v>
      </c>
      <c r="W20714" t="s">
        <v>65508</v>
      </c>
      <c r="X20714" t="s">
        <v>48</v>
      </c>
      <c r="Y20714" t="s">
        <v>159311</v>
      </c>
      <c r="Z20714" s="1" t="s">
        <v>158863</v>
      </c>
    </row>
    <row r="20715" spans="1:26" x14ac:dyDescent="0.35">
      <c r="A20715" t="s">
        <v>159312</v>
      </c>
      <c r="B20715" t="s">
        <v>27</v>
      </c>
      <c r="C20715" s="1" t="s">
        <v>154100</v>
      </c>
      <c r="D20715" s="1" t="s">
        <v>158858</v>
      </c>
      <c r="E20715" s="1" t="s">
        <v>156897</v>
      </c>
      <c r="F20715" t="s">
        <v>31</v>
      </c>
      <c r="G20715" t="s">
        <v>543</v>
      </c>
      <c r="H20715" t="s">
        <v>159313</v>
      </c>
      <c r="I20715" t="s">
        <v>545</v>
      </c>
      <c r="J20715" t="s">
        <v>159314</v>
      </c>
      <c r="K20715" t="s">
        <v>159315</v>
      </c>
      <c r="L20715" t="s">
        <v>548</v>
      </c>
      <c r="M20715" t="s">
        <v>99</v>
      </c>
      <c r="N20715" t="s">
        <v>159316</v>
      </c>
      <c r="O20715" t="s">
        <v>159316</v>
      </c>
      <c r="P20715" t="s">
        <v>550</v>
      </c>
      <c r="Q20715" t="s">
        <v>159317</v>
      </c>
      <c r="R20715" t="s">
        <v>159318</v>
      </c>
      <c r="S20715" t="s">
        <v>43</v>
      </c>
      <c r="T20715" t="s">
        <v>66306</v>
      </c>
      <c r="U20715" t="s">
        <v>66307</v>
      </c>
      <c r="V20715" t="s">
        <v>66308</v>
      </c>
      <c r="W20715" t="s">
        <v>66309</v>
      </c>
      <c r="X20715" t="s">
        <v>48</v>
      </c>
      <c r="Y20715" t="s">
        <v>159319</v>
      </c>
      <c r="Z20715" s="1" t="s">
        <v>158863</v>
      </c>
    </row>
    <row r="20716" spans="1:26" x14ac:dyDescent="0.35">
      <c r="A20716" t="s">
        <v>159320</v>
      </c>
      <c r="B20716" t="s">
        <v>27</v>
      </c>
      <c r="C20716" s="1" t="s">
        <v>154100</v>
      </c>
      <c r="D20716" s="1" t="s">
        <v>158858</v>
      </c>
      <c r="E20716" s="1" t="s">
        <v>156897</v>
      </c>
      <c r="F20716" t="s">
        <v>31</v>
      </c>
      <c r="G20716" t="s">
        <v>543</v>
      </c>
      <c r="H20716" t="s">
        <v>159321</v>
      </c>
      <c r="I20716" t="s">
        <v>545</v>
      </c>
      <c r="J20716" t="s">
        <v>159322</v>
      </c>
      <c r="K20716" t="s">
        <v>159323</v>
      </c>
      <c r="L20716" t="s">
        <v>548</v>
      </c>
      <c r="M20716" t="s">
        <v>99</v>
      </c>
      <c r="N20716" t="s">
        <v>159324</v>
      </c>
      <c r="O20716" t="s">
        <v>159324</v>
      </c>
      <c r="P20716" t="s">
        <v>550</v>
      </c>
      <c r="Q20716" t="s">
        <v>159325</v>
      </c>
      <c r="R20716" t="s">
        <v>159326</v>
      </c>
      <c r="S20716" t="s">
        <v>43</v>
      </c>
      <c r="T20716" t="s">
        <v>65447</v>
      </c>
      <c r="U20716" t="s">
        <v>65448</v>
      </c>
      <c r="V20716" t="s">
        <v>65449</v>
      </c>
      <c r="W20716" t="s">
        <v>65450</v>
      </c>
      <c r="X20716" t="s">
        <v>48</v>
      </c>
      <c r="Y20716" t="s">
        <v>159327</v>
      </c>
      <c r="Z20716" s="1" t="s">
        <v>158863</v>
      </c>
    </row>
    <row r="20717" spans="1:26" x14ac:dyDescent="0.35">
      <c r="A20717" t="s">
        <v>159328</v>
      </c>
      <c r="B20717" t="s">
        <v>27</v>
      </c>
      <c r="C20717" s="1" t="s">
        <v>154100</v>
      </c>
      <c r="D20717" s="1" t="s">
        <v>158858</v>
      </c>
      <c r="E20717" s="1" t="s">
        <v>156897</v>
      </c>
      <c r="F20717" t="s">
        <v>31</v>
      </c>
      <c r="G20717" t="s">
        <v>543</v>
      </c>
      <c r="H20717" t="s">
        <v>159329</v>
      </c>
      <c r="I20717" t="s">
        <v>545</v>
      </c>
      <c r="J20717" t="s">
        <v>159330</v>
      </c>
      <c r="K20717" t="s">
        <v>159331</v>
      </c>
      <c r="L20717" t="s">
        <v>548</v>
      </c>
      <c r="M20717" t="s">
        <v>562</v>
      </c>
      <c r="N20717" t="s">
        <v>159332</v>
      </c>
      <c r="O20717" t="s">
        <v>159332</v>
      </c>
      <c r="P20717" t="s">
        <v>550</v>
      </c>
      <c r="Q20717" t="s">
        <v>159333</v>
      </c>
      <c r="R20717" t="s">
        <v>159334</v>
      </c>
      <c r="S20717" t="s">
        <v>43</v>
      </c>
      <c r="T20717" t="s">
        <v>65617</v>
      </c>
      <c r="U20717" t="s">
        <v>65618</v>
      </c>
      <c r="V20717" t="s">
        <v>65619</v>
      </c>
      <c r="W20717" t="s">
        <v>65620</v>
      </c>
      <c r="X20717" t="s">
        <v>48</v>
      </c>
      <c r="Y20717" t="s">
        <v>159335</v>
      </c>
      <c r="Z20717" s="1" t="s">
        <v>158863</v>
      </c>
    </row>
    <row r="20718" spans="1:26" x14ac:dyDescent="0.35">
      <c r="A20718" t="s">
        <v>159336</v>
      </c>
      <c r="B20718" t="s">
        <v>27</v>
      </c>
      <c r="C20718" s="1" t="s">
        <v>154100</v>
      </c>
      <c r="D20718" s="1" t="s">
        <v>158858</v>
      </c>
      <c r="E20718" s="1" t="s">
        <v>156897</v>
      </c>
      <c r="F20718" t="s">
        <v>31</v>
      </c>
      <c r="G20718" t="s">
        <v>543</v>
      </c>
      <c r="H20718" t="s">
        <v>159337</v>
      </c>
      <c r="I20718" t="s">
        <v>545</v>
      </c>
      <c r="J20718" t="s">
        <v>159338</v>
      </c>
      <c r="K20718" t="s">
        <v>159339</v>
      </c>
      <c r="L20718" t="s">
        <v>548</v>
      </c>
      <c r="M20718" t="s">
        <v>666</v>
      </c>
      <c r="N20718" t="s">
        <v>159340</v>
      </c>
      <c r="O20718" t="s">
        <v>159340</v>
      </c>
      <c r="P20718" t="s">
        <v>550</v>
      </c>
      <c r="Q20718" t="s">
        <v>159341</v>
      </c>
      <c r="R20718" t="s">
        <v>159342</v>
      </c>
      <c r="S20718" t="s">
        <v>158911</v>
      </c>
      <c r="T20718" t="s">
        <v>66626</v>
      </c>
      <c r="U20718" t="s">
        <v>66627</v>
      </c>
      <c r="V20718" t="s">
        <v>66628</v>
      </c>
      <c r="W20718" t="s">
        <v>66629</v>
      </c>
      <c r="X20718" t="s">
        <v>48</v>
      </c>
      <c r="Y20718" t="s">
        <v>159343</v>
      </c>
      <c r="Z20718" s="1" t="s">
        <v>158863</v>
      </c>
    </row>
    <row r="20719" spans="1:26" x14ac:dyDescent="0.35">
      <c r="A20719" t="s">
        <v>159344</v>
      </c>
      <c r="B20719" t="s">
        <v>27</v>
      </c>
      <c r="C20719" s="1" t="s">
        <v>154100</v>
      </c>
      <c r="D20719" s="1" t="s">
        <v>158858</v>
      </c>
      <c r="E20719" s="1" t="s">
        <v>156897</v>
      </c>
      <c r="F20719" t="s">
        <v>31</v>
      </c>
      <c r="G20719" t="s">
        <v>543</v>
      </c>
      <c r="H20719" t="s">
        <v>159345</v>
      </c>
      <c r="I20719" t="s">
        <v>545</v>
      </c>
      <c r="J20719" t="s">
        <v>20579</v>
      </c>
      <c r="K20719" t="s">
        <v>20580</v>
      </c>
      <c r="L20719" t="s">
        <v>548</v>
      </c>
      <c r="M20719" t="s">
        <v>595</v>
      </c>
      <c r="N20719" t="s">
        <v>20581</v>
      </c>
      <c r="O20719" t="s">
        <v>20581</v>
      </c>
      <c r="P20719" t="s">
        <v>550</v>
      </c>
      <c r="Q20719" t="s">
        <v>20582</v>
      </c>
      <c r="R20719" t="s">
        <v>159346</v>
      </c>
      <c r="S20719" t="s">
        <v>158861</v>
      </c>
      <c r="T20719" t="s">
        <v>82431</v>
      </c>
      <c r="U20719" t="s">
        <v>82432</v>
      </c>
      <c r="V20719" t="s">
        <v>82433</v>
      </c>
      <c r="W20719" t="s">
        <v>82434</v>
      </c>
      <c r="X20719" t="s">
        <v>48</v>
      </c>
      <c r="Y20719" t="s">
        <v>159347</v>
      </c>
      <c r="Z20719" s="1" t="s">
        <v>158863</v>
      </c>
    </row>
    <row r="20720" spans="1:26" x14ac:dyDescent="0.35">
      <c r="A20720" t="s">
        <v>159348</v>
      </c>
      <c r="B20720" t="s">
        <v>27</v>
      </c>
      <c r="C20720" s="1" t="s">
        <v>154557</v>
      </c>
      <c r="D20720" s="1" t="s">
        <v>159349</v>
      </c>
      <c r="E20720" s="1" t="s">
        <v>157310</v>
      </c>
      <c r="F20720" t="s">
        <v>31</v>
      </c>
      <c r="G20720" t="s">
        <v>543</v>
      </c>
      <c r="H20720" t="s">
        <v>159350</v>
      </c>
      <c r="I20720" t="s">
        <v>545</v>
      </c>
      <c r="J20720" t="s">
        <v>12547</v>
      </c>
      <c r="K20720" t="s">
        <v>12548</v>
      </c>
      <c r="L20720" t="s">
        <v>548</v>
      </c>
      <c r="M20720" t="s">
        <v>562</v>
      </c>
      <c r="N20720" t="s">
        <v>12549</v>
      </c>
      <c r="O20720" t="s">
        <v>12549</v>
      </c>
      <c r="P20720" t="s">
        <v>550</v>
      </c>
      <c r="Q20720" t="s">
        <v>12550</v>
      </c>
      <c r="R20720" t="s">
        <v>159351</v>
      </c>
      <c r="S20720" t="s">
        <v>43</v>
      </c>
      <c r="T20720" t="s">
        <v>88190</v>
      </c>
      <c r="U20720" t="s">
        <v>88191</v>
      </c>
      <c r="V20720" t="s">
        <v>88192</v>
      </c>
      <c r="W20720" t="s">
        <v>88193</v>
      </c>
      <c r="X20720" t="s">
        <v>48</v>
      </c>
      <c r="Y20720" t="s">
        <v>159352</v>
      </c>
      <c r="Z20720" s="1" t="s">
        <v>159353</v>
      </c>
    </row>
    <row r="20721" spans="1:26" x14ac:dyDescent="0.35">
      <c r="A20721" t="s">
        <v>159354</v>
      </c>
      <c r="B20721" t="s">
        <v>27</v>
      </c>
      <c r="C20721" s="1" t="s">
        <v>154557</v>
      </c>
      <c r="D20721" s="1" t="s">
        <v>159349</v>
      </c>
      <c r="E20721" s="1" t="s">
        <v>157310</v>
      </c>
      <c r="F20721" t="s">
        <v>31</v>
      </c>
      <c r="G20721" t="s">
        <v>543</v>
      </c>
      <c r="H20721" t="s">
        <v>159355</v>
      </c>
      <c r="I20721" t="s">
        <v>545</v>
      </c>
      <c r="J20721" t="s">
        <v>159356</v>
      </c>
      <c r="K20721" t="s">
        <v>159357</v>
      </c>
      <c r="L20721" t="s">
        <v>548</v>
      </c>
      <c r="M20721" t="s">
        <v>99</v>
      </c>
      <c r="N20721" t="s">
        <v>159358</v>
      </c>
      <c r="O20721" t="s">
        <v>159358</v>
      </c>
      <c r="P20721" t="s">
        <v>550</v>
      </c>
      <c r="Q20721" t="s">
        <v>159359</v>
      </c>
      <c r="R20721" t="s">
        <v>159360</v>
      </c>
      <c r="S20721" t="s">
        <v>43</v>
      </c>
      <c r="T20721" t="s">
        <v>72178</v>
      </c>
      <c r="U20721" t="s">
        <v>72179</v>
      </c>
      <c r="V20721" t="s">
        <v>72180</v>
      </c>
      <c r="W20721" t="s">
        <v>72181</v>
      </c>
      <c r="X20721" t="s">
        <v>48</v>
      </c>
      <c r="Y20721" t="s">
        <v>159361</v>
      </c>
      <c r="Z20721" s="1" t="s">
        <v>159353</v>
      </c>
    </row>
    <row r="20722" spans="1:26" x14ac:dyDescent="0.35">
      <c r="A20722" t="s">
        <v>159362</v>
      </c>
      <c r="B20722" t="s">
        <v>27</v>
      </c>
      <c r="C20722" s="1" t="s">
        <v>154557</v>
      </c>
      <c r="D20722" s="1" t="s">
        <v>159349</v>
      </c>
      <c r="E20722" s="1" t="s">
        <v>157310</v>
      </c>
      <c r="F20722" t="s">
        <v>31</v>
      </c>
      <c r="G20722" t="s">
        <v>543</v>
      </c>
      <c r="H20722" t="s">
        <v>159363</v>
      </c>
      <c r="I20722" t="s">
        <v>545</v>
      </c>
      <c r="J20722" t="s">
        <v>159364</v>
      </c>
      <c r="K20722" t="s">
        <v>159365</v>
      </c>
      <c r="L20722" t="s">
        <v>548</v>
      </c>
      <c r="M20722" t="s">
        <v>595</v>
      </c>
      <c r="N20722" t="s">
        <v>159366</v>
      </c>
      <c r="O20722" t="s">
        <v>159366</v>
      </c>
      <c r="P20722" t="s">
        <v>550</v>
      </c>
      <c r="Q20722" t="s">
        <v>159367</v>
      </c>
      <c r="R20722" t="s">
        <v>159368</v>
      </c>
      <c r="S20722" t="s">
        <v>159369</v>
      </c>
      <c r="T20722" t="s">
        <v>72086</v>
      </c>
      <c r="U20722" t="s">
        <v>72087</v>
      </c>
      <c r="V20722" t="s">
        <v>72088</v>
      </c>
      <c r="W20722" t="s">
        <v>72089</v>
      </c>
      <c r="X20722" t="s">
        <v>48</v>
      </c>
      <c r="Y20722" t="s">
        <v>159370</v>
      </c>
      <c r="Z20722" s="1" t="s">
        <v>159353</v>
      </c>
    </row>
    <row r="20723" spans="1:26" x14ac:dyDescent="0.35">
      <c r="A20723" t="s">
        <v>159371</v>
      </c>
      <c r="B20723" t="s">
        <v>27</v>
      </c>
      <c r="C20723" s="1" t="s">
        <v>154557</v>
      </c>
      <c r="D20723" s="1" t="s">
        <v>159349</v>
      </c>
      <c r="E20723" s="1" t="s">
        <v>157310</v>
      </c>
      <c r="F20723" t="s">
        <v>31</v>
      </c>
      <c r="G20723" t="s">
        <v>543</v>
      </c>
      <c r="H20723" t="s">
        <v>159372</v>
      </c>
      <c r="I20723" t="s">
        <v>545</v>
      </c>
      <c r="J20723" t="s">
        <v>159373</v>
      </c>
      <c r="K20723" t="s">
        <v>159374</v>
      </c>
      <c r="L20723" t="s">
        <v>548</v>
      </c>
      <c r="M20723" t="s">
        <v>595</v>
      </c>
      <c r="N20723" t="s">
        <v>159375</v>
      </c>
      <c r="O20723" t="s">
        <v>159375</v>
      </c>
      <c r="P20723" t="s">
        <v>550</v>
      </c>
      <c r="Q20723" t="s">
        <v>936</v>
      </c>
      <c r="R20723" t="s">
        <v>937</v>
      </c>
      <c r="S20723" t="s">
        <v>159369</v>
      </c>
      <c r="T20723" t="s">
        <v>71494</v>
      </c>
      <c r="U20723" t="s">
        <v>71495</v>
      </c>
      <c r="V20723" t="s">
        <v>71496</v>
      </c>
      <c r="W20723" t="s">
        <v>71497</v>
      </c>
      <c r="X20723" t="s">
        <v>48</v>
      </c>
      <c r="Y20723" t="s">
        <v>159376</v>
      </c>
      <c r="Z20723" s="1" t="s">
        <v>159353</v>
      </c>
    </row>
    <row r="20724" spans="1:26" x14ac:dyDescent="0.35">
      <c r="A20724" t="s">
        <v>159377</v>
      </c>
      <c r="B20724" t="s">
        <v>27</v>
      </c>
      <c r="C20724" s="1" t="s">
        <v>154557</v>
      </c>
      <c r="D20724" s="1" t="s">
        <v>159349</v>
      </c>
      <c r="E20724" s="1" t="s">
        <v>157310</v>
      </c>
      <c r="F20724" t="s">
        <v>31</v>
      </c>
      <c r="G20724" t="s">
        <v>543</v>
      </c>
      <c r="H20724" t="s">
        <v>159378</v>
      </c>
      <c r="I20724" t="s">
        <v>545</v>
      </c>
      <c r="J20724" t="s">
        <v>159379</v>
      </c>
      <c r="K20724" t="s">
        <v>159380</v>
      </c>
      <c r="L20724" t="s">
        <v>548</v>
      </c>
      <c r="M20724" t="s">
        <v>595</v>
      </c>
      <c r="N20724" t="s">
        <v>159381</v>
      </c>
      <c r="O20724" t="s">
        <v>159381</v>
      </c>
      <c r="P20724" t="s">
        <v>550</v>
      </c>
      <c r="Q20724" t="s">
        <v>159382</v>
      </c>
      <c r="R20724" t="s">
        <v>159383</v>
      </c>
      <c r="S20724" t="s">
        <v>159369</v>
      </c>
      <c r="T20724" t="s">
        <v>71516</v>
      </c>
      <c r="U20724" t="s">
        <v>71517</v>
      </c>
      <c r="V20724" t="s">
        <v>71518</v>
      </c>
      <c r="W20724" t="s">
        <v>71519</v>
      </c>
      <c r="X20724" t="s">
        <v>48</v>
      </c>
      <c r="Y20724" t="s">
        <v>159384</v>
      </c>
      <c r="Z20724" s="1" t="s">
        <v>159353</v>
      </c>
    </row>
    <row r="20725" spans="1:26" x14ac:dyDescent="0.35">
      <c r="A20725" t="s">
        <v>159385</v>
      </c>
      <c r="B20725" t="s">
        <v>27</v>
      </c>
      <c r="C20725" s="1" t="s">
        <v>154557</v>
      </c>
      <c r="D20725" s="1" t="s">
        <v>159349</v>
      </c>
      <c r="E20725" s="1" t="s">
        <v>157310</v>
      </c>
      <c r="F20725" t="s">
        <v>31</v>
      </c>
      <c r="G20725" t="s">
        <v>543</v>
      </c>
      <c r="H20725" t="s">
        <v>159386</v>
      </c>
      <c r="I20725" t="s">
        <v>545</v>
      </c>
      <c r="J20725" t="s">
        <v>159387</v>
      </c>
      <c r="K20725" t="s">
        <v>159388</v>
      </c>
      <c r="L20725" t="s">
        <v>548</v>
      </c>
      <c r="M20725" t="s">
        <v>595</v>
      </c>
      <c r="N20725" t="s">
        <v>159389</v>
      </c>
      <c r="O20725" t="s">
        <v>159389</v>
      </c>
      <c r="P20725" t="s">
        <v>550</v>
      </c>
      <c r="Q20725" t="s">
        <v>159390</v>
      </c>
      <c r="R20725" t="s">
        <v>159391</v>
      </c>
      <c r="S20725" t="s">
        <v>159369</v>
      </c>
      <c r="T20725" t="s">
        <v>71866</v>
      </c>
      <c r="U20725" t="s">
        <v>71867</v>
      </c>
      <c r="V20725" t="s">
        <v>71868</v>
      </c>
      <c r="W20725" t="s">
        <v>71869</v>
      </c>
      <c r="X20725" t="s">
        <v>48</v>
      </c>
      <c r="Y20725" t="s">
        <v>159392</v>
      </c>
      <c r="Z20725" s="1" t="s">
        <v>159353</v>
      </c>
    </row>
    <row r="20726" spans="1:26" x14ac:dyDescent="0.35">
      <c r="A20726" t="s">
        <v>159393</v>
      </c>
      <c r="B20726" t="s">
        <v>27</v>
      </c>
      <c r="C20726" s="1" t="s">
        <v>154557</v>
      </c>
      <c r="D20726" s="1" t="s">
        <v>159349</v>
      </c>
      <c r="E20726" s="1" t="s">
        <v>157310</v>
      </c>
      <c r="F20726" t="s">
        <v>31</v>
      </c>
      <c r="G20726" t="s">
        <v>543</v>
      </c>
      <c r="H20726" t="s">
        <v>159394</v>
      </c>
      <c r="I20726" t="s">
        <v>545</v>
      </c>
      <c r="J20726" t="s">
        <v>159395</v>
      </c>
      <c r="K20726" t="s">
        <v>159396</v>
      </c>
      <c r="L20726" t="s">
        <v>548</v>
      </c>
      <c r="M20726" t="s">
        <v>595</v>
      </c>
      <c r="N20726" t="s">
        <v>159397</v>
      </c>
      <c r="O20726" t="s">
        <v>159397</v>
      </c>
      <c r="P20726" t="s">
        <v>550</v>
      </c>
      <c r="Q20726" t="s">
        <v>159398</v>
      </c>
      <c r="R20726" t="s">
        <v>159399</v>
      </c>
      <c r="S20726" t="s">
        <v>159369</v>
      </c>
      <c r="T20726" t="s">
        <v>71820</v>
      </c>
      <c r="U20726" t="s">
        <v>71821</v>
      </c>
      <c r="V20726" t="s">
        <v>71822</v>
      </c>
      <c r="W20726" t="s">
        <v>71823</v>
      </c>
      <c r="X20726" t="s">
        <v>48</v>
      </c>
      <c r="Y20726" t="s">
        <v>159400</v>
      </c>
      <c r="Z20726" s="1" t="s">
        <v>159353</v>
      </c>
    </row>
    <row r="20727" spans="1:26" x14ac:dyDescent="0.35">
      <c r="A20727" t="s">
        <v>159401</v>
      </c>
      <c r="B20727" t="s">
        <v>27</v>
      </c>
      <c r="C20727" s="1" t="s">
        <v>154557</v>
      </c>
      <c r="D20727" s="1" t="s">
        <v>159349</v>
      </c>
      <c r="E20727" s="1" t="s">
        <v>157310</v>
      </c>
      <c r="F20727" t="s">
        <v>31</v>
      </c>
      <c r="G20727" t="s">
        <v>543</v>
      </c>
      <c r="H20727" t="s">
        <v>159402</v>
      </c>
      <c r="I20727" t="s">
        <v>545</v>
      </c>
      <c r="J20727" t="s">
        <v>159403</v>
      </c>
      <c r="K20727" t="s">
        <v>159404</v>
      </c>
      <c r="L20727" t="s">
        <v>548</v>
      </c>
      <c r="M20727" t="s">
        <v>595</v>
      </c>
      <c r="N20727" t="s">
        <v>159405</v>
      </c>
      <c r="O20727" t="s">
        <v>159405</v>
      </c>
      <c r="P20727" t="s">
        <v>550</v>
      </c>
      <c r="Q20727" t="s">
        <v>159406</v>
      </c>
      <c r="R20727" t="s">
        <v>159407</v>
      </c>
      <c r="S20727" t="s">
        <v>159369</v>
      </c>
      <c r="T20727" t="s">
        <v>71890</v>
      </c>
      <c r="U20727" t="s">
        <v>71891</v>
      </c>
      <c r="V20727" t="s">
        <v>71892</v>
      </c>
      <c r="W20727" t="s">
        <v>71893</v>
      </c>
      <c r="X20727" t="s">
        <v>48</v>
      </c>
      <c r="Y20727" t="s">
        <v>159408</v>
      </c>
      <c r="Z20727" s="1" t="s">
        <v>159353</v>
      </c>
    </row>
    <row r="20728" spans="1:26" x14ac:dyDescent="0.35">
      <c r="A20728" t="s">
        <v>159409</v>
      </c>
      <c r="B20728" t="s">
        <v>27</v>
      </c>
      <c r="C20728" s="1" t="s">
        <v>154557</v>
      </c>
      <c r="D20728" s="1" t="s">
        <v>159349</v>
      </c>
      <c r="E20728" s="1" t="s">
        <v>157310</v>
      </c>
      <c r="F20728" t="s">
        <v>31</v>
      </c>
      <c r="G20728" t="s">
        <v>543</v>
      </c>
      <c r="H20728" t="s">
        <v>159410</v>
      </c>
      <c r="I20728" t="s">
        <v>545</v>
      </c>
      <c r="J20728" t="s">
        <v>159411</v>
      </c>
      <c r="K20728" t="s">
        <v>159412</v>
      </c>
      <c r="L20728" t="s">
        <v>548</v>
      </c>
      <c r="M20728" t="s">
        <v>595</v>
      </c>
      <c r="N20728" t="s">
        <v>159413</v>
      </c>
      <c r="O20728" t="s">
        <v>159413</v>
      </c>
      <c r="P20728" t="s">
        <v>550</v>
      </c>
      <c r="Q20728" t="s">
        <v>159414</v>
      </c>
      <c r="R20728" t="s">
        <v>159415</v>
      </c>
      <c r="S20728" t="s">
        <v>159369</v>
      </c>
      <c r="T20728" t="s">
        <v>73762</v>
      </c>
      <c r="U20728" t="s">
        <v>73763</v>
      </c>
      <c r="V20728" t="s">
        <v>73764</v>
      </c>
      <c r="W20728" t="s">
        <v>73765</v>
      </c>
      <c r="X20728" t="s">
        <v>48</v>
      </c>
      <c r="Y20728" t="s">
        <v>159416</v>
      </c>
      <c r="Z20728" s="1" t="s">
        <v>159353</v>
      </c>
    </row>
    <row r="20729" spans="1:26" x14ac:dyDescent="0.35">
      <c r="A20729" t="s">
        <v>159417</v>
      </c>
      <c r="B20729" t="s">
        <v>27</v>
      </c>
      <c r="C20729" s="1" t="s">
        <v>154557</v>
      </c>
      <c r="D20729" s="1" t="s">
        <v>159349</v>
      </c>
      <c r="E20729" s="1" t="s">
        <v>157310</v>
      </c>
      <c r="F20729" t="s">
        <v>31</v>
      </c>
      <c r="G20729" t="s">
        <v>543</v>
      </c>
      <c r="H20729" t="s">
        <v>159418</v>
      </c>
      <c r="I20729" t="s">
        <v>545</v>
      </c>
      <c r="J20729" t="s">
        <v>159419</v>
      </c>
      <c r="K20729" t="s">
        <v>159420</v>
      </c>
      <c r="L20729" t="s">
        <v>548</v>
      </c>
      <c r="M20729" t="s">
        <v>595</v>
      </c>
      <c r="N20729" t="s">
        <v>159421</v>
      </c>
      <c r="O20729" t="s">
        <v>159421</v>
      </c>
      <c r="P20729" t="s">
        <v>550</v>
      </c>
      <c r="Q20729" t="s">
        <v>159422</v>
      </c>
      <c r="R20729" t="s">
        <v>159423</v>
      </c>
      <c r="S20729" t="s">
        <v>159369</v>
      </c>
      <c r="T20729" t="s">
        <v>71234</v>
      </c>
      <c r="U20729" t="s">
        <v>71235</v>
      </c>
      <c r="V20729" t="s">
        <v>71236</v>
      </c>
      <c r="W20729" t="s">
        <v>71237</v>
      </c>
      <c r="X20729" t="s">
        <v>48</v>
      </c>
      <c r="Y20729" t="s">
        <v>159424</v>
      </c>
      <c r="Z20729" s="1" t="s">
        <v>159353</v>
      </c>
    </row>
    <row r="20730" spans="1:26" x14ac:dyDescent="0.35">
      <c r="A20730" t="s">
        <v>159425</v>
      </c>
      <c r="B20730" t="s">
        <v>27</v>
      </c>
      <c r="C20730" s="1" t="s">
        <v>154557</v>
      </c>
      <c r="D20730" s="1" t="s">
        <v>159349</v>
      </c>
      <c r="E20730" s="1" t="s">
        <v>157310</v>
      </c>
      <c r="F20730" t="s">
        <v>31</v>
      </c>
      <c r="G20730" t="s">
        <v>543</v>
      </c>
      <c r="H20730" t="s">
        <v>159426</v>
      </c>
      <c r="I20730" t="s">
        <v>545</v>
      </c>
      <c r="J20730" t="s">
        <v>159427</v>
      </c>
      <c r="K20730" t="s">
        <v>159428</v>
      </c>
      <c r="L20730" t="s">
        <v>548</v>
      </c>
      <c r="M20730" t="s">
        <v>595</v>
      </c>
      <c r="N20730" t="s">
        <v>159429</v>
      </c>
      <c r="O20730" t="s">
        <v>159429</v>
      </c>
      <c r="P20730" t="s">
        <v>550</v>
      </c>
      <c r="Q20730" t="s">
        <v>159430</v>
      </c>
      <c r="R20730" t="s">
        <v>159431</v>
      </c>
      <c r="S20730" t="s">
        <v>159369</v>
      </c>
      <c r="T20730" t="s">
        <v>71164</v>
      </c>
      <c r="U20730" t="s">
        <v>71165</v>
      </c>
      <c r="V20730" t="s">
        <v>71166</v>
      </c>
      <c r="W20730" t="s">
        <v>71167</v>
      </c>
      <c r="X20730" t="s">
        <v>48</v>
      </c>
      <c r="Y20730" t="s">
        <v>159432</v>
      </c>
      <c r="Z20730" s="1" t="s">
        <v>159353</v>
      </c>
    </row>
    <row r="20731" spans="1:26" x14ac:dyDescent="0.35">
      <c r="A20731" t="s">
        <v>159433</v>
      </c>
      <c r="B20731" t="s">
        <v>27</v>
      </c>
      <c r="C20731" s="1" t="s">
        <v>154557</v>
      </c>
      <c r="D20731" s="1" t="s">
        <v>159349</v>
      </c>
      <c r="E20731" s="1" t="s">
        <v>157310</v>
      </c>
      <c r="F20731" t="s">
        <v>31</v>
      </c>
      <c r="G20731" t="s">
        <v>543</v>
      </c>
      <c r="H20731" t="s">
        <v>159434</v>
      </c>
      <c r="I20731" t="s">
        <v>545</v>
      </c>
      <c r="J20731" t="s">
        <v>125026</v>
      </c>
      <c r="K20731" t="s">
        <v>125027</v>
      </c>
      <c r="L20731" t="s">
        <v>548</v>
      </c>
      <c r="M20731" t="s">
        <v>595</v>
      </c>
      <c r="N20731" t="s">
        <v>125028</v>
      </c>
      <c r="O20731" t="s">
        <v>125028</v>
      </c>
      <c r="P20731" t="s">
        <v>550</v>
      </c>
      <c r="Q20731" t="s">
        <v>125029</v>
      </c>
      <c r="R20731" t="s">
        <v>159435</v>
      </c>
      <c r="S20731" t="s">
        <v>159369</v>
      </c>
      <c r="T20731" t="s">
        <v>71164</v>
      </c>
      <c r="U20731" t="s">
        <v>71165</v>
      </c>
      <c r="V20731" t="s">
        <v>71166</v>
      </c>
      <c r="W20731" t="s">
        <v>71167</v>
      </c>
      <c r="X20731" t="s">
        <v>48</v>
      </c>
      <c r="Y20731" t="s">
        <v>159436</v>
      </c>
      <c r="Z20731" s="1" t="s">
        <v>159353</v>
      </c>
    </row>
    <row r="20732" spans="1:26" x14ac:dyDescent="0.35">
      <c r="A20732" t="s">
        <v>159437</v>
      </c>
      <c r="B20732" t="s">
        <v>27</v>
      </c>
      <c r="C20732" s="1" t="s">
        <v>154557</v>
      </c>
      <c r="D20732" s="1" t="s">
        <v>159349</v>
      </c>
      <c r="E20732" s="1" t="s">
        <v>157310</v>
      </c>
      <c r="F20732" t="s">
        <v>31</v>
      </c>
      <c r="G20732" t="s">
        <v>543</v>
      </c>
      <c r="H20732" t="s">
        <v>159438</v>
      </c>
      <c r="I20732" t="s">
        <v>545</v>
      </c>
      <c r="J20732" t="s">
        <v>159439</v>
      </c>
      <c r="K20732" t="s">
        <v>159440</v>
      </c>
      <c r="L20732" t="s">
        <v>548</v>
      </c>
      <c r="M20732" t="s">
        <v>705</v>
      </c>
      <c r="N20732" t="s">
        <v>159441</v>
      </c>
      <c r="O20732" t="s">
        <v>159441</v>
      </c>
      <c r="P20732" t="s">
        <v>550</v>
      </c>
      <c r="Q20732" t="s">
        <v>159442</v>
      </c>
      <c r="R20732" t="s">
        <v>159443</v>
      </c>
      <c r="S20732" t="s">
        <v>43</v>
      </c>
      <c r="T20732" t="s">
        <v>159444</v>
      </c>
      <c r="U20732" t="s">
        <v>159445</v>
      </c>
      <c r="V20732" t="s">
        <v>159446</v>
      </c>
      <c r="W20732" t="s">
        <v>159447</v>
      </c>
      <c r="X20732" t="s">
        <v>48</v>
      </c>
      <c r="Y20732" t="s">
        <v>159448</v>
      </c>
      <c r="Z20732" s="1" t="s">
        <v>159353</v>
      </c>
    </row>
    <row r="20733" spans="1:26" x14ac:dyDescent="0.35">
      <c r="A20733" t="s">
        <v>159449</v>
      </c>
      <c r="B20733" t="s">
        <v>27</v>
      </c>
      <c r="C20733" s="1" t="s">
        <v>154557</v>
      </c>
      <c r="D20733" s="1" t="s">
        <v>159349</v>
      </c>
      <c r="E20733" s="1" t="s">
        <v>157310</v>
      </c>
      <c r="F20733" t="s">
        <v>31</v>
      </c>
      <c r="G20733" t="s">
        <v>543</v>
      </c>
      <c r="H20733" t="s">
        <v>159450</v>
      </c>
      <c r="I20733" t="s">
        <v>545</v>
      </c>
      <c r="J20733" t="s">
        <v>50540</v>
      </c>
      <c r="K20733" t="s">
        <v>50541</v>
      </c>
      <c r="L20733" t="s">
        <v>548</v>
      </c>
      <c r="M20733" t="s">
        <v>705</v>
      </c>
      <c r="N20733" t="s">
        <v>50542</v>
      </c>
      <c r="O20733" t="s">
        <v>50542</v>
      </c>
      <c r="P20733" t="s">
        <v>550</v>
      </c>
      <c r="Q20733" t="s">
        <v>50543</v>
      </c>
      <c r="R20733" t="s">
        <v>159451</v>
      </c>
      <c r="S20733" t="s">
        <v>43</v>
      </c>
      <c r="T20733" t="s">
        <v>67410</v>
      </c>
      <c r="U20733" t="s">
        <v>67411</v>
      </c>
      <c r="V20733" t="s">
        <v>67412</v>
      </c>
      <c r="W20733" t="s">
        <v>67413</v>
      </c>
      <c r="X20733" t="s">
        <v>48</v>
      </c>
      <c r="Y20733" t="s">
        <v>159452</v>
      </c>
      <c r="Z20733" s="1" t="s">
        <v>159353</v>
      </c>
    </row>
    <row r="20734" spans="1:26" x14ac:dyDescent="0.35">
      <c r="A20734" t="s">
        <v>159453</v>
      </c>
      <c r="B20734" t="s">
        <v>27</v>
      </c>
      <c r="C20734" s="1" t="s">
        <v>154557</v>
      </c>
      <c r="D20734" s="1" t="s">
        <v>159349</v>
      </c>
      <c r="E20734" s="1" t="s">
        <v>157310</v>
      </c>
      <c r="F20734" t="s">
        <v>31</v>
      </c>
      <c r="G20734" t="s">
        <v>543</v>
      </c>
      <c r="H20734" t="s">
        <v>159454</v>
      </c>
      <c r="I20734" t="s">
        <v>545</v>
      </c>
      <c r="J20734" t="s">
        <v>40754</v>
      </c>
      <c r="K20734" t="s">
        <v>40755</v>
      </c>
      <c r="L20734" t="s">
        <v>548</v>
      </c>
      <c r="M20734" t="s">
        <v>666</v>
      </c>
      <c r="N20734" t="s">
        <v>40756</v>
      </c>
      <c r="O20734" t="s">
        <v>40756</v>
      </c>
      <c r="P20734" t="s">
        <v>550</v>
      </c>
      <c r="Q20734" t="s">
        <v>40757</v>
      </c>
      <c r="R20734" t="s">
        <v>159455</v>
      </c>
      <c r="S20734" t="s">
        <v>159456</v>
      </c>
      <c r="T20734" t="s">
        <v>65540</v>
      </c>
      <c r="U20734" t="s">
        <v>65541</v>
      </c>
      <c r="V20734" t="s">
        <v>65542</v>
      </c>
      <c r="W20734" t="s">
        <v>65543</v>
      </c>
      <c r="X20734" t="s">
        <v>48</v>
      </c>
      <c r="Y20734" t="s">
        <v>159457</v>
      </c>
      <c r="Z20734" s="1" t="s">
        <v>159353</v>
      </c>
    </row>
    <row r="20735" spans="1:26" x14ac:dyDescent="0.35">
      <c r="A20735" t="s">
        <v>159458</v>
      </c>
      <c r="B20735" t="s">
        <v>27</v>
      </c>
      <c r="C20735" s="1" t="s">
        <v>154557</v>
      </c>
      <c r="D20735" s="1" t="s">
        <v>159349</v>
      </c>
      <c r="E20735" s="1" t="s">
        <v>157310</v>
      </c>
      <c r="F20735" t="s">
        <v>31</v>
      </c>
      <c r="G20735" t="s">
        <v>543</v>
      </c>
      <c r="H20735" t="s">
        <v>159459</v>
      </c>
      <c r="I20735" t="s">
        <v>545</v>
      </c>
      <c r="J20735" t="s">
        <v>130105</v>
      </c>
      <c r="K20735" t="s">
        <v>130106</v>
      </c>
      <c r="L20735" t="s">
        <v>548</v>
      </c>
      <c r="M20735" t="s">
        <v>70</v>
      </c>
      <c r="N20735" t="s">
        <v>130107</v>
      </c>
      <c r="O20735" t="s">
        <v>130107</v>
      </c>
      <c r="P20735" t="s">
        <v>550</v>
      </c>
      <c r="Q20735" t="s">
        <v>130108</v>
      </c>
      <c r="R20735" t="s">
        <v>159460</v>
      </c>
      <c r="S20735" t="s">
        <v>159461</v>
      </c>
      <c r="T20735" t="s">
        <v>80398</v>
      </c>
      <c r="U20735" t="s">
        <v>80399</v>
      </c>
      <c r="V20735" t="s">
        <v>80400</v>
      </c>
      <c r="W20735" t="s">
        <v>80401</v>
      </c>
      <c r="X20735" t="s">
        <v>48</v>
      </c>
      <c r="Y20735" t="s">
        <v>159462</v>
      </c>
      <c r="Z20735" s="1" t="s">
        <v>159353</v>
      </c>
    </row>
    <row r="20736" spans="1:26" x14ac:dyDescent="0.35">
      <c r="A20736" t="s">
        <v>159463</v>
      </c>
      <c r="B20736" t="s">
        <v>27</v>
      </c>
      <c r="C20736" s="1" t="s">
        <v>154557</v>
      </c>
      <c r="D20736" s="1" t="s">
        <v>159349</v>
      </c>
      <c r="E20736" s="1" t="s">
        <v>157310</v>
      </c>
      <c r="F20736" t="s">
        <v>31</v>
      </c>
      <c r="G20736" t="s">
        <v>543</v>
      </c>
      <c r="H20736" t="s">
        <v>159464</v>
      </c>
      <c r="I20736" t="s">
        <v>545</v>
      </c>
      <c r="J20736" t="s">
        <v>71723</v>
      </c>
      <c r="K20736" t="s">
        <v>71724</v>
      </c>
      <c r="L20736" t="s">
        <v>548</v>
      </c>
      <c r="M20736" t="s">
        <v>70</v>
      </c>
      <c r="N20736" t="s">
        <v>71725</v>
      </c>
      <c r="O20736" t="s">
        <v>71725</v>
      </c>
      <c r="P20736" t="s">
        <v>550</v>
      </c>
      <c r="Q20736" t="s">
        <v>71726</v>
      </c>
      <c r="R20736" t="s">
        <v>159465</v>
      </c>
      <c r="S20736" t="s">
        <v>159461</v>
      </c>
      <c r="T20736" t="s">
        <v>72086</v>
      </c>
      <c r="U20736" t="s">
        <v>72087</v>
      </c>
      <c r="V20736" t="s">
        <v>72088</v>
      </c>
      <c r="W20736" t="s">
        <v>72089</v>
      </c>
      <c r="X20736" t="s">
        <v>48</v>
      </c>
      <c r="Y20736" t="s">
        <v>159466</v>
      </c>
      <c r="Z20736" s="1" t="s">
        <v>159353</v>
      </c>
    </row>
    <row r="20737" spans="1:26" x14ac:dyDescent="0.35">
      <c r="A20737" t="s">
        <v>159467</v>
      </c>
      <c r="B20737" t="s">
        <v>27</v>
      </c>
      <c r="C20737" s="1" t="s">
        <v>154557</v>
      </c>
      <c r="D20737" s="1" t="s">
        <v>159349</v>
      </c>
      <c r="E20737" s="1" t="s">
        <v>157310</v>
      </c>
      <c r="F20737" t="s">
        <v>31</v>
      </c>
      <c r="G20737" t="s">
        <v>543</v>
      </c>
      <c r="H20737" t="s">
        <v>159468</v>
      </c>
      <c r="I20737" t="s">
        <v>545</v>
      </c>
      <c r="J20737" t="s">
        <v>109353</v>
      </c>
      <c r="K20737" t="s">
        <v>109354</v>
      </c>
      <c r="L20737" t="s">
        <v>548</v>
      </c>
      <c r="M20737" t="s">
        <v>70</v>
      </c>
      <c r="N20737" t="s">
        <v>109355</v>
      </c>
      <c r="O20737" t="s">
        <v>109355</v>
      </c>
      <c r="P20737" t="s">
        <v>550</v>
      </c>
      <c r="Q20737" t="s">
        <v>109356</v>
      </c>
      <c r="R20737" t="s">
        <v>159469</v>
      </c>
      <c r="S20737" t="s">
        <v>159461</v>
      </c>
      <c r="T20737" t="s">
        <v>77800</v>
      </c>
      <c r="U20737" t="s">
        <v>77801</v>
      </c>
      <c r="V20737" t="s">
        <v>77802</v>
      </c>
      <c r="W20737" t="s">
        <v>77803</v>
      </c>
      <c r="X20737" t="s">
        <v>48</v>
      </c>
      <c r="Y20737" t="s">
        <v>159470</v>
      </c>
      <c r="Z20737" s="1" t="s">
        <v>159353</v>
      </c>
    </row>
    <row r="20738" spans="1:26" x14ac:dyDescent="0.35">
      <c r="A20738" t="s">
        <v>159471</v>
      </c>
      <c r="B20738" t="s">
        <v>27</v>
      </c>
      <c r="C20738" s="1" t="s">
        <v>154557</v>
      </c>
      <c r="D20738" s="1" t="s">
        <v>159349</v>
      </c>
      <c r="E20738" s="1" t="s">
        <v>157310</v>
      </c>
      <c r="F20738" t="s">
        <v>31</v>
      </c>
      <c r="G20738" t="s">
        <v>543</v>
      </c>
      <c r="H20738" t="s">
        <v>159472</v>
      </c>
      <c r="I20738" t="s">
        <v>545</v>
      </c>
      <c r="J20738" t="s">
        <v>118778</v>
      </c>
      <c r="K20738" t="s">
        <v>118779</v>
      </c>
      <c r="L20738" t="s">
        <v>548</v>
      </c>
      <c r="M20738" t="s">
        <v>70</v>
      </c>
      <c r="N20738" t="s">
        <v>118780</v>
      </c>
      <c r="O20738" t="s">
        <v>118780</v>
      </c>
      <c r="P20738" t="s">
        <v>550</v>
      </c>
      <c r="Q20738" t="s">
        <v>118781</v>
      </c>
      <c r="R20738" t="s">
        <v>159473</v>
      </c>
      <c r="S20738" t="s">
        <v>159461</v>
      </c>
      <c r="T20738" t="s">
        <v>73047</v>
      </c>
      <c r="U20738" t="s">
        <v>73048</v>
      </c>
      <c r="V20738" t="s">
        <v>73049</v>
      </c>
      <c r="W20738" t="s">
        <v>73050</v>
      </c>
      <c r="X20738" t="s">
        <v>48</v>
      </c>
      <c r="Y20738" t="s">
        <v>159474</v>
      </c>
      <c r="Z20738" s="1" t="s">
        <v>159353</v>
      </c>
    </row>
    <row r="20739" spans="1:26" x14ac:dyDescent="0.35">
      <c r="A20739" t="s">
        <v>159475</v>
      </c>
      <c r="B20739" t="s">
        <v>27</v>
      </c>
      <c r="C20739" s="1" t="s">
        <v>154557</v>
      </c>
      <c r="D20739" s="1" t="s">
        <v>159349</v>
      </c>
      <c r="E20739" s="1" t="s">
        <v>157310</v>
      </c>
      <c r="F20739" t="s">
        <v>31</v>
      </c>
      <c r="G20739" t="s">
        <v>543</v>
      </c>
      <c r="H20739" t="s">
        <v>159476</v>
      </c>
      <c r="I20739" t="s">
        <v>545</v>
      </c>
      <c r="J20739" t="s">
        <v>159477</v>
      </c>
      <c r="K20739" t="s">
        <v>159478</v>
      </c>
      <c r="L20739" t="s">
        <v>548</v>
      </c>
      <c r="M20739" t="s">
        <v>99</v>
      </c>
      <c r="N20739" t="s">
        <v>159479</v>
      </c>
      <c r="O20739" t="s">
        <v>159479</v>
      </c>
      <c r="P20739" t="s">
        <v>550</v>
      </c>
      <c r="Q20739" t="s">
        <v>159480</v>
      </c>
      <c r="R20739" t="s">
        <v>159481</v>
      </c>
      <c r="S20739" t="s">
        <v>43</v>
      </c>
      <c r="T20739" t="s">
        <v>73075</v>
      </c>
      <c r="U20739" t="s">
        <v>73076</v>
      </c>
      <c r="V20739" t="s">
        <v>73077</v>
      </c>
      <c r="W20739" t="s">
        <v>73078</v>
      </c>
      <c r="X20739" t="s">
        <v>48</v>
      </c>
      <c r="Y20739" t="s">
        <v>159482</v>
      </c>
      <c r="Z20739" s="1" t="s">
        <v>159353</v>
      </c>
    </row>
    <row r="20740" spans="1:26" x14ac:dyDescent="0.35">
      <c r="A20740" t="s">
        <v>159483</v>
      </c>
      <c r="B20740" t="s">
        <v>27</v>
      </c>
      <c r="C20740" s="1" t="s">
        <v>154557</v>
      </c>
      <c r="D20740" s="1" t="s">
        <v>159349</v>
      </c>
      <c r="E20740" s="1" t="s">
        <v>157310</v>
      </c>
      <c r="F20740" t="s">
        <v>31</v>
      </c>
      <c r="G20740" t="s">
        <v>543</v>
      </c>
      <c r="H20740" t="s">
        <v>159484</v>
      </c>
      <c r="I20740" t="s">
        <v>545</v>
      </c>
      <c r="J20740" t="s">
        <v>72644</v>
      </c>
      <c r="K20740" t="s">
        <v>72645</v>
      </c>
      <c r="L20740" t="s">
        <v>548</v>
      </c>
      <c r="M20740" t="s">
        <v>70</v>
      </c>
      <c r="N20740" t="s">
        <v>72646</v>
      </c>
      <c r="O20740" t="s">
        <v>72646</v>
      </c>
      <c r="P20740" t="s">
        <v>550</v>
      </c>
      <c r="Q20740" t="s">
        <v>72647</v>
      </c>
      <c r="R20740" t="s">
        <v>159485</v>
      </c>
      <c r="S20740" t="s">
        <v>159461</v>
      </c>
      <c r="T20740" t="s">
        <v>72256</v>
      </c>
      <c r="U20740" t="s">
        <v>72257</v>
      </c>
      <c r="V20740" t="s">
        <v>72258</v>
      </c>
      <c r="W20740" t="s">
        <v>72259</v>
      </c>
      <c r="X20740" t="s">
        <v>48</v>
      </c>
      <c r="Y20740" t="s">
        <v>159486</v>
      </c>
      <c r="Z20740" s="1" t="s">
        <v>159353</v>
      </c>
    </row>
    <row r="20741" spans="1:26" x14ac:dyDescent="0.35">
      <c r="A20741" t="s">
        <v>159487</v>
      </c>
      <c r="B20741" t="s">
        <v>27</v>
      </c>
      <c r="C20741" s="1" t="s">
        <v>154557</v>
      </c>
      <c r="D20741" s="1" t="s">
        <v>159349</v>
      </c>
      <c r="E20741" s="1" t="s">
        <v>157310</v>
      </c>
      <c r="F20741" t="s">
        <v>31</v>
      </c>
      <c r="G20741" t="s">
        <v>543</v>
      </c>
      <c r="H20741" t="s">
        <v>159488</v>
      </c>
      <c r="I20741" t="s">
        <v>545</v>
      </c>
      <c r="J20741" t="s">
        <v>141798</v>
      </c>
      <c r="K20741" t="s">
        <v>141799</v>
      </c>
      <c r="L20741" t="s">
        <v>548</v>
      </c>
      <c r="M20741" t="s">
        <v>70</v>
      </c>
      <c r="N20741" t="s">
        <v>141800</v>
      </c>
      <c r="O20741" t="s">
        <v>141800</v>
      </c>
      <c r="P20741" t="s">
        <v>550</v>
      </c>
      <c r="Q20741" t="s">
        <v>141801</v>
      </c>
      <c r="R20741" t="s">
        <v>159489</v>
      </c>
      <c r="S20741" t="s">
        <v>159461</v>
      </c>
      <c r="T20741" t="s">
        <v>73083</v>
      </c>
      <c r="U20741" t="s">
        <v>73084</v>
      </c>
      <c r="V20741" t="s">
        <v>73085</v>
      </c>
      <c r="W20741" t="s">
        <v>73086</v>
      </c>
      <c r="X20741" t="s">
        <v>48</v>
      </c>
      <c r="Y20741" t="s">
        <v>159490</v>
      </c>
      <c r="Z20741" s="1" t="s">
        <v>159353</v>
      </c>
    </row>
    <row r="20742" spans="1:26" x14ac:dyDescent="0.35">
      <c r="A20742" t="s">
        <v>159491</v>
      </c>
      <c r="B20742" t="s">
        <v>27</v>
      </c>
      <c r="C20742" s="1" t="s">
        <v>154557</v>
      </c>
      <c r="D20742" s="1" t="s">
        <v>159349</v>
      </c>
      <c r="E20742" s="1" t="s">
        <v>157310</v>
      </c>
      <c r="F20742" t="s">
        <v>31</v>
      </c>
      <c r="G20742" t="s">
        <v>543</v>
      </c>
      <c r="H20742" t="s">
        <v>159492</v>
      </c>
      <c r="I20742" t="s">
        <v>545</v>
      </c>
      <c r="J20742" t="s">
        <v>159493</v>
      </c>
      <c r="K20742" t="s">
        <v>159494</v>
      </c>
      <c r="L20742" t="s">
        <v>548</v>
      </c>
      <c r="M20742" t="s">
        <v>99</v>
      </c>
      <c r="N20742" t="s">
        <v>159495</v>
      </c>
      <c r="O20742" t="s">
        <v>159495</v>
      </c>
      <c r="P20742" t="s">
        <v>550</v>
      </c>
      <c r="Q20742" t="s">
        <v>159496</v>
      </c>
      <c r="R20742" t="s">
        <v>159497</v>
      </c>
      <c r="S20742" t="s">
        <v>43</v>
      </c>
      <c r="T20742" t="s">
        <v>71866</v>
      </c>
      <c r="U20742" t="s">
        <v>71867</v>
      </c>
      <c r="V20742" t="s">
        <v>71868</v>
      </c>
      <c r="W20742" t="s">
        <v>71869</v>
      </c>
      <c r="X20742" t="s">
        <v>48</v>
      </c>
      <c r="Y20742" t="s">
        <v>159498</v>
      </c>
      <c r="Z20742" s="1" t="s">
        <v>159353</v>
      </c>
    </row>
    <row r="20743" spans="1:26" x14ac:dyDescent="0.35">
      <c r="A20743" t="s">
        <v>159499</v>
      </c>
      <c r="B20743" t="s">
        <v>27</v>
      </c>
      <c r="C20743" s="1" t="s">
        <v>154557</v>
      </c>
      <c r="D20743" s="1" t="s">
        <v>159349</v>
      </c>
      <c r="E20743" s="1" t="s">
        <v>157310</v>
      </c>
      <c r="F20743" t="s">
        <v>31</v>
      </c>
      <c r="G20743" t="s">
        <v>543</v>
      </c>
      <c r="H20743" t="s">
        <v>159500</v>
      </c>
      <c r="I20743" t="s">
        <v>545</v>
      </c>
      <c r="J20743" t="s">
        <v>159501</v>
      </c>
      <c r="K20743" t="s">
        <v>159502</v>
      </c>
      <c r="L20743" t="s">
        <v>548</v>
      </c>
      <c r="M20743" t="s">
        <v>114</v>
      </c>
      <c r="N20743" t="s">
        <v>159503</v>
      </c>
      <c r="O20743" t="s">
        <v>159503</v>
      </c>
      <c r="P20743" t="s">
        <v>550</v>
      </c>
      <c r="Q20743" t="s">
        <v>159504</v>
      </c>
      <c r="R20743" t="s">
        <v>159505</v>
      </c>
      <c r="S20743" t="s">
        <v>43</v>
      </c>
      <c r="T20743" t="s">
        <v>71947</v>
      </c>
      <c r="U20743" t="s">
        <v>71948</v>
      </c>
      <c r="V20743" t="s">
        <v>71949</v>
      </c>
      <c r="W20743" t="s">
        <v>71950</v>
      </c>
      <c r="X20743" t="s">
        <v>48</v>
      </c>
      <c r="Y20743" t="s">
        <v>159506</v>
      </c>
      <c r="Z20743" s="1" t="s">
        <v>159353</v>
      </c>
    </row>
    <row r="20744" spans="1:26" x14ac:dyDescent="0.35">
      <c r="A20744" t="s">
        <v>159507</v>
      </c>
      <c r="B20744" t="s">
        <v>27</v>
      </c>
      <c r="C20744" s="1" t="s">
        <v>154557</v>
      </c>
      <c r="D20744" s="1" t="s">
        <v>159349</v>
      </c>
      <c r="E20744" s="1" t="s">
        <v>157310</v>
      </c>
      <c r="F20744" t="s">
        <v>31</v>
      </c>
      <c r="G20744" t="s">
        <v>543</v>
      </c>
      <c r="H20744" t="s">
        <v>159508</v>
      </c>
      <c r="I20744" t="s">
        <v>545</v>
      </c>
      <c r="J20744" t="s">
        <v>159509</v>
      </c>
      <c r="K20744" t="s">
        <v>159510</v>
      </c>
      <c r="L20744" t="s">
        <v>548</v>
      </c>
      <c r="M20744" t="s">
        <v>99</v>
      </c>
      <c r="N20744" t="s">
        <v>159511</v>
      </c>
      <c r="O20744" t="s">
        <v>159511</v>
      </c>
      <c r="P20744" t="s">
        <v>550</v>
      </c>
      <c r="Q20744" t="s">
        <v>159512</v>
      </c>
      <c r="R20744" t="s">
        <v>159513</v>
      </c>
      <c r="S20744" t="s">
        <v>43</v>
      </c>
      <c r="T20744" t="s">
        <v>71902</v>
      </c>
      <c r="U20744" t="s">
        <v>71903</v>
      </c>
      <c r="V20744" t="s">
        <v>71904</v>
      </c>
      <c r="W20744" t="s">
        <v>71905</v>
      </c>
      <c r="X20744" t="s">
        <v>48</v>
      </c>
      <c r="Y20744" t="s">
        <v>159514</v>
      </c>
      <c r="Z20744" s="1" t="s">
        <v>159353</v>
      </c>
    </row>
    <row r="20745" spans="1:26" x14ac:dyDescent="0.35">
      <c r="A20745" t="s">
        <v>159515</v>
      </c>
      <c r="B20745" t="s">
        <v>27</v>
      </c>
      <c r="C20745" s="1" t="s">
        <v>154557</v>
      </c>
      <c r="D20745" s="1" t="s">
        <v>159349</v>
      </c>
      <c r="E20745" s="1" t="s">
        <v>157310</v>
      </c>
      <c r="F20745" t="s">
        <v>31</v>
      </c>
      <c r="G20745" t="s">
        <v>543</v>
      </c>
      <c r="H20745" t="s">
        <v>159516</v>
      </c>
      <c r="I20745" t="s">
        <v>545</v>
      </c>
      <c r="J20745" t="s">
        <v>159517</v>
      </c>
      <c r="K20745" t="s">
        <v>159518</v>
      </c>
      <c r="L20745" t="s">
        <v>548</v>
      </c>
      <c r="M20745" t="s">
        <v>70</v>
      </c>
      <c r="N20745" t="s">
        <v>159519</v>
      </c>
      <c r="O20745" t="s">
        <v>159519</v>
      </c>
      <c r="P20745" t="s">
        <v>550</v>
      </c>
      <c r="Q20745" t="s">
        <v>159520</v>
      </c>
      <c r="R20745" t="s">
        <v>159521</v>
      </c>
      <c r="S20745" t="s">
        <v>159461</v>
      </c>
      <c r="T20745" t="s">
        <v>71878</v>
      </c>
      <c r="U20745" t="s">
        <v>71879</v>
      </c>
      <c r="V20745" t="s">
        <v>71880</v>
      </c>
      <c r="W20745" t="s">
        <v>71881</v>
      </c>
      <c r="X20745" t="s">
        <v>48</v>
      </c>
      <c r="Y20745" t="s">
        <v>159522</v>
      </c>
      <c r="Z20745" s="1" t="s">
        <v>159353</v>
      </c>
    </row>
    <row r="20746" spans="1:26" x14ac:dyDescent="0.35">
      <c r="A20746" t="s">
        <v>159523</v>
      </c>
      <c r="B20746" t="s">
        <v>27</v>
      </c>
      <c r="C20746" s="1" t="s">
        <v>154557</v>
      </c>
      <c r="D20746" s="1" t="s">
        <v>159349</v>
      </c>
      <c r="E20746" s="1" t="s">
        <v>157310</v>
      </c>
      <c r="F20746" t="s">
        <v>31</v>
      </c>
      <c r="G20746" t="s">
        <v>543</v>
      </c>
      <c r="H20746" t="s">
        <v>159524</v>
      </c>
      <c r="I20746" t="s">
        <v>545</v>
      </c>
      <c r="J20746" t="s">
        <v>159525</v>
      </c>
      <c r="K20746" t="s">
        <v>159526</v>
      </c>
      <c r="L20746" t="s">
        <v>548</v>
      </c>
      <c r="M20746" t="s">
        <v>114</v>
      </c>
      <c r="N20746" t="s">
        <v>159527</v>
      </c>
      <c r="O20746" t="s">
        <v>159527</v>
      </c>
      <c r="P20746" t="s">
        <v>550</v>
      </c>
      <c r="Q20746" t="s">
        <v>159528</v>
      </c>
      <c r="R20746" t="s">
        <v>159529</v>
      </c>
      <c r="S20746" t="s">
        <v>43</v>
      </c>
      <c r="T20746" t="s">
        <v>73566</v>
      </c>
      <c r="U20746" t="s">
        <v>73567</v>
      </c>
      <c r="V20746" t="s">
        <v>73568</v>
      </c>
      <c r="W20746" t="s">
        <v>73569</v>
      </c>
      <c r="X20746" t="s">
        <v>48</v>
      </c>
      <c r="Y20746" t="s">
        <v>159530</v>
      </c>
      <c r="Z20746" s="1" t="s">
        <v>159353</v>
      </c>
    </row>
    <row r="20747" spans="1:26" x14ac:dyDescent="0.35">
      <c r="A20747" t="s">
        <v>159531</v>
      </c>
      <c r="B20747" t="s">
        <v>27</v>
      </c>
      <c r="C20747" s="1" t="s">
        <v>154557</v>
      </c>
      <c r="D20747" s="1" t="s">
        <v>159349</v>
      </c>
      <c r="E20747" s="1" t="s">
        <v>157310</v>
      </c>
      <c r="F20747" t="s">
        <v>31</v>
      </c>
      <c r="G20747" t="s">
        <v>543</v>
      </c>
      <c r="H20747" t="s">
        <v>159532</v>
      </c>
      <c r="I20747" t="s">
        <v>545</v>
      </c>
      <c r="J20747" t="s">
        <v>159533</v>
      </c>
      <c r="K20747" t="s">
        <v>159534</v>
      </c>
      <c r="L20747" t="s">
        <v>548</v>
      </c>
      <c r="M20747" t="s">
        <v>114</v>
      </c>
      <c r="N20747" t="s">
        <v>159535</v>
      </c>
      <c r="O20747" t="s">
        <v>159535</v>
      </c>
      <c r="P20747" t="s">
        <v>550</v>
      </c>
      <c r="Q20747" t="s">
        <v>159536</v>
      </c>
      <c r="R20747" t="s">
        <v>159537</v>
      </c>
      <c r="S20747" t="s">
        <v>43</v>
      </c>
      <c r="T20747" t="s">
        <v>77425</v>
      </c>
      <c r="U20747" t="s">
        <v>77426</v>
      </c>
      <c r="V20747" t="s">
        <v>77427</v>
      </c>
      <c r="W20747" t="s">
        <v>77428</v>
      </c>
      <c r="X20747" t="s">
        <v>48</v>
      </c>
      <c r="Y20747" t="s">
        <v>159538</v>
      </c>
      <c r="Z20747" s="1" t="s">
        <v>159353</v>
      </c>
    </row>
    <row r="20748" spans="1:26" x14ac:dyDescent="0.35">
      <c r="A20748" t="s">
        <v>159539</v>
      </c>
      <c r="B20748" t="s">
        <v>27</v>
      </c>
      <c r="C20748" s="1" t="s">
        <v>154557</v>
      </c>
      <c r="D20748" s="1" t="s">
        <v>159349</v>
      </c>
      <c r="E20748" s="1" t="s">
        <v>157310</v>
      </c>
      <c r="F20748" t="s">
        <v>31</v>
      </c>
      <c r="G20748" t="s">
        <v>543</v>
      </c>
      <c r="H20748" t="s">
        <v>159540</v>
      </c>
      <c r="I20748" t="s">
        <v>545</v>
      </c>
      <c r="J20748" t="s">
        <v>159541</v>
      </c>
      <c r="K20748" t="s">
        <v>159542</v>
      </c>
      <c r="L20748" t="s">
        <v>548</v>
      </c>
      <c r="M20748" t="s">
        <v>114</v>
      </c>
      <c r="N20748" t="s">
        <v>159543</v>
      </c>
      <c r="O20748" t="s">
        <v>159543</v>
      </c>
      <c r="P20748" t="s">
        <v>550</v>
      </c>
      <c r="Q20748" t="s">
        <v>159544</v>
      </c>
      <c r="R20748" t="s">
        <v>159545</v>
      </c>
      <c r="S20748" t="s">
        <v>43</v>
      </c>
      <c r="T20748" t="s">
        <v>71902</v>
      </c>
      <c r="U20748" t="s">
        <v>71903</v>
      </c>
      <c r="V20748" t="s">
        <v>71904</v>
      </c>
      <c r="W20748" t="s">
        <v>71905</v>
      </c>
      <c r="X20748" t="s">
        <v>48</v>
      </c>
      <c r="Y20748" t="s">
        <v>159546</v>
      </c>
      <c r="Z20748" s="1" t="s">
        <v>159353</v>
      </c>
    </row>
    <row r="20749" spans="1:26" x14ac:dyDescent="0.35">
      <c r="A20749" t="s">
        <v>159547</v>
      </c>
      <c r="B20749" t="s">
        <v>27</v>
      </c>
      <c r="C20749" s="1" t="s">
        <v>154557</v>
      </c>
      <c r="D20749" s="1" t="s">
        <v>159349</v>
      </c>
      <c r="E20749" s="1" t="s">
        <v>157310</v>
      </c>
      <c r="F20749" t="s">
        <v>31</v>
      </c>
      <c r="G20749" t="s">
        <v>543</v>
      </c>
      <c r="H20749" t="s">
        <v>159548</v>
      </c>
      <c r="I20749" t="s">
        <v>545</v>
      </c>
      <c r="J20749" t="s">
        <v>159549</v>
      </c>
      <c r="K20749" t="s">
        <v>159550</v>
      </c>
      <c r="L20749" t="s">
        <v>548</v>
      </c>
      <c r="M20749" t="s">
        <v>99</v>
      </c>
      <c r="N20749" t="s">
        <v>159551</v>
      </c>
      <c r="O20749" t="s">
        <v>159551</v>
      </c>
      <c r="P20749" t="s">
        <v>550</v>
      </c>
      <c r="Q20749" t="s">
        <v>159552</v>
      </c>
      <c r="R20749" t="s">
        <v>159553</v>
      </c>
      <c r="S20749" t="s">
        <v>43</v>
      </c>
      <c r="T20749" t="s">
        <v>71902</v>
      </c>
      <c r="U20749" t="s">
        <v>71903</v>
      </c>
      <c r="V20749" t="s">
        <v>71904</v>
      </c>
      <c r="W20749" t="s">
        <v>71905</v>
      </c>
      <c r="X20749" t="s">
        <v>48</v>
      </c>
      <c r="Y20749" t="s">
        <v>159554</v>
      </c>
      <c r="Z20749" s="1" t="s">
        <v>159353</v>
      </c>
    </row>
    <row r="20750" spans="1:26" x14ac:dyDescent="0.35">
      <c r="A20750" t="s">
        <v>159555</v>
      </c>
      <c r="B20750" t="s">
        <v>27</v>
      </c>
      <c r="C20750" s="1" t="s">
        <v>154557</v>
      </c>
      <c r="D20750" s="1" t="s">
        <v>159349</v>
      </c>
      <c r="E20750" s="1" t="s">
        <v>157310</v>
      </c>
      <c r="F20750" t="s">
        <v>31</v>
      </c>
      <c r="G20750" t="s">
        <v>543</v>
      </c>
      <c r="H20750" t="s">
        <v>159556</v>
      </c>
      <c r="I20750" t="s">
        <v>545</v>
      </c>
      <c r="J20750" t="s">
        <v>159557</v>
      </c>
      <c r="K20750" t="s">
        <v>159558</v>
      </c>
      <c r="L20750" t="s">
        <v>548</v>
      </c>
      <c r="M20750" t="s">
        <v>562</v>
      </c>
      <c r="N20750" t="s">
        <v>159559</v>
      </c>
      <c r="O20750" t="s">
        <v>159559</v>
      </c>
      <c r="P20750" t="s">
        <v>550</v>
      </c>
      <c r="Q20750" t="s">
        <v>159560</v>
      </c>
      <c r="R20750" t="s">
        <v>159561</v>
      </c>
      <c r="S20750" t="s">
        <v>43</v>
      </c>
      <c r="T20750" t="s">
        <v>71947</v>
      </c>
      <c r="U20750" t="s">
        <v>71948</v>
      </c>
      <c r="V20750" t="s">
        <v>71949</v>
      </c>
      <c r="W20750" t="s">
        <v>71950</v>
      </c>
      <c r="X20750" t="s">
        <v>48</v>
      </c>
      <c r="Y20750" t="s">
        <v>159562</v>
      </c>
      <c r="Z20750" s="1" t="s">
        <v>159353</v>
      </c>
    </row>
    <row r="20751" spans="1:26" x14ac:dyDescent="0.35">
      <c r="A20751" t="s">
        <v>159563</v>
      </c>
      <c r="B20751" t="s">
        <v>27</v>
      </c>
      <c r="C20751" s="1" t="s">
        <v>154557</v>
      </c>
      <c r="D20751" s="1" t="s">
        <v>159349</v>
      </c>
      <c r="E20751" s="1" t="s">
        <v>157310</v>
      </c>
      <c r="F20751" t="s">
        <v>31</v>
      </c>
      <c r="G20751" t="s">
        <v>543</v>
      </c>
      <c r="H20751" t="s">
        <v>159564</v>
      </c>
      <c r="I20751" t="s">
        <v>545</v>
      </c>
      <c r="J20751" t="s">
        <v>159565</v>
      </c>
      <c r="K20751" t="s">
        <v>159566</v>
      </c>
      <c r="L20751" t="s">
        <v>548</v>
      </c>
      <c r="M20751" t="s">
        <v>666</v>
      </c>
      <c r="N20751" t="s">
        <v>159567</v>
      </c>
      <c r="O20751" t="s">
        <v>159567</v>
      </c>
      <c r="P20751" t="s">
        <v>550</v>
      </c>
      <c r="Q20751" t="s">
        <v>159568</v>
      </c>
      <c r="R20751" t="s">
        <v>159569</v>
      </c>
      <c r="S20751" t="s">
        <v>159456</v>
      </c>
      <c r="T20751" t="s">
        <v>71947</v>
      </c>
      <c r="U20751" t="s">
        <v>71948</v>
      </c>
      <c r="V20751" t="s">
        <v>71949</v>
      </c>
      <c r="W20751" t="s">
        <v>71950</v>
      </c>
      <c r="X20751" t="s">
        <v>48</v>
      </c>
      <c r="Y20751" t="s">
        <v>159570</v>
      </c>
      <c r="Z20751" s="1" t="s">
        <v>159353</v>
      </c>
    </row>
    <row r="20752" spans="1:26" x14ac:dyDescent="0.35">
      <c r="A20752" t="s">
        <v>159571</v>
      </c>
      <c r="B20752" t="s">
        <v>27</v>
      </c>
      <c r="C20752" s="1" t="s">
        <v>154557</v>
      </c>
      <c r="D20752" s="1" t="s">
        <v>159349</v>
      </c>
      <c r="E20752" s="1" t="s">
        <v>157310</v>
      </c>
      <c r="F20752" t="s">
        <v>31</v>
      </c>
      <c r="G20752" t="s">
        <v>543</v>
      </c>
      <c r="H20752" t="s">
        <v>159572</v>
      </c>
      <c r="I20752" t="s">
        <v>545</v>
      </c>
      <c r="J20752" t="s">
        <v>159573</v>
      </c>
      <c r="K20752" t="s">
        <v>159574</v>
      </c>
      <c r="L20752" t="s">
        <v>548</v>
      </c>
      <c r="M20752" t="s">
        <v>705</v>
      </c>
      <c r="N20752" t="s">
        <v>159575</v>
      </c>
      <c r="O20752" t="s">
        <v>159575</v>
      </c>
      <c r="P20752" t="s">
        <v>550</v>
      </c>
      <c r="Q20752" t="s">
        <v>159576</v>
      </c>
      <c r="R20752" t="s">
        <v>159577</v>
      </c>
      <c r="S20752" t="s">
        <v>43</v>
      </c>
      <c r="T20752" t="s">
        <v>90820</v>
      </c>
      <c r="U20752" t="s">
        <v>90821</v>
      </c>
      <c r="V20752" t="s">
        <v>90822</v>
      </c>
      <c r="W20752" t="s">
        <v>90823</v>
      </c>
      <c r="X20752" t="s">
        <v>48</v>
      </c>
      <c r="Y20752" t="s">
        <v>159578</v>
      </c>
      <c r="Z20752" s="1" t="s">
        <v>159353</v>
      </c>
    </row>
    <row r="20753" spans="1:26" x14ac:dyDescent="0.35">
      <c r="A20753" t="s">
        <v>159579</v>
      </c>
      <c r="B20753" t="s">
        <v>27</v>
      </c>
      <c r="C20753" s="1" t="s">
        <v>154557</v>
      </c>
      <c r="D20753" s="1" t="s">
        <v>159349</v>
      </c>
      <c r="E20753" s="1" t="s">
        <v>157310</v>
      </c>
      <c r="F20753" t="s">
        <v>31</v>
      </c>
      <c r="G20753" t="s">
        <v>543</v>
      </c>
      <c r="H20753" t="s">
        <v>159580</v>
      </c>
      <c r="I20753" t="s">
        <v>545</v>
      </c>
      <c r="J20753" t="s">
        <v>159581</v>
      </c>
      <c r="K20753" t="s">
        <v>159582</v>
      </c>
      <c r="L20753" t="s">
        <v>548</v>
      </c>
      <c r="M20753" t="s">
        <v>666</v>
      </c>
      <c r="N20753" t="s">
        <v>159583</v>
      </c>
      <c r="O20753" t="s">
        <v>159583</v>
      </c>
      <c r="P20753" t="s">
        <v>550</v>
      </c>
      <c r="Q20753" t="s">
        <v>159584</v>
      </c>
      <c r="R20753" t="s">
        <v>159585</v>
      </c>
      <c r="S20753" t="s">
        <v>159456</v>
      </c>
      <c r="T20753" t="s">
        <v>72673</v>
      </c>
      <c r="U20753" t="s">
        <v>72674</v>
      </c>
      <c r="V20753" t="s">
        <v>72675</v>
      </c>
      <c r="W20753" t="s">
        <v>72676</v>
      </c>
      <c r="X20753" t="s">
        <v>48</v>
      </c>
      <c r="Y20753" t="s">
        <v>159586</v>
      </c>
      <c r="Z20753" s="1" t="s">
        <v>159353</v>
      </c>
    </row>
    <row r="20754" spans="1:26" x14ac:dyDescent="0.35">
      <c r="A20754" t="s">
        <v>159587</v>
      </c>
      <c r="B20754" t="s">
        <v>27</v>
      </c>
      <c r="C20754" s="1" t="s">
        <v>154557</v>
      </c>
      <c r="D20754" s="1" t="s">
        <v>159349</v>
      </c>
      <c r="E20754" s="1" t="s">
        <v>157310</v>
      </c>
      <c r="F20754" t="s">
        <v>31</v>
      </c>
      <c r="G20754" t="s">
        <v>543</v>
      </c>
      <c r="H20754" t="s">
        <v>159588</v>
      </c>
      <c r="I20754" t="s">
        <v>545</v>
      </c>
      <c r="J20754" t="s">
        <v>159589</v>
      </c>
      <c r="K20754" t="s">
        <v>159590</v>
      </c>
      <c r="L20754" t="s">
        <v>548</v>
      </c>
      <c r="M20754" t="s">
        <v>666</v>
      </c>
      <c r="N20754" t="s">
        <v>159591</v>
      </c>
      <c r="O20754" t="s">
        <v>159591</v>
      </c>
      <c r="P20754" t="s">
        <v>550</v>
      </c>
      <c r="Q20754" t="s">
        <v>159592</v>
      </c>
      <c r="R20754" t="s">
        <v>159593</v>
      </c>
      <c r="S20754" t="s">
        <v>159456</v>
      </c>
      <c r="T20754" t="s">
        <v>80398</v>
      </c>
      <c r="U20754" t="s">
        <v>80399</v>
      </c>
      <c r="V20754" t="s">
        <v>80400</v>
      </c>
      <c r="W20754" t="s">
        <v>80401</v>
      </c>
      <c r="X20754" t="s">
        <v>48</v>
      </c>
      <c r="Y20754" t="s">
        <v>159594</v>
      </c>
      <c r="Z20754" s="1" t="s">
        <v>159353</v>
      </c>
    </row>
    <row r="20755" spans="1:26" x14ac:dyDescent="0.35">
      <c r="A20755" t="s">
        <v>159595</v>
      </c>
      <c r="B20755" t="s">
        <v>27</v>
      </c>
      <c r="C20755" s="1" t="s">
        <v>154557</v>
      </c>
      <c r="D20755" s="1" t="s">
        <v>159349</v>
      </c>
      <c r="E20755" s="1" t="s">
        <v>157310</v>
      </c>
      <c r="F20755" t="s">
        <v>31</v>
      </c>
      <c r="G20755" t="s">
        <v>543</v>
      </c>
      <c r="H20755" t="s">
        <v>159596</v>
      </c>
      <c r="I20755" t="s">
        <v>545</v>
      </c>
      <c r="J20755" t="s">
        <v>159597</v>
      </c>
      <c r="K20755" t="s">
        <v>159598</v>
      </c>
      <c r="L20755" t="s">
        <v>548</v>
      </c>
      <c r="M20755" t="s">
        <v>666</v>
      </c>
      <c r="N20755" t="s">
        <v>159599</v>
      </c>
      <c r="O20755" t="s">
        <v>159599</v>
      </c>
      <c r="P20755" t="s">
        <v>550</v>
      </c>
      <c r="Q20755" t="s">
        <v>159600</v>
      </c>
      <c r="R20755" t="s">
        <v>159601</v>
      </c>
      <c r="S20755" t="s">
        <v>159456</v>
      </c>
      <c r="T20755" t="s">
        <v>71482</v>
      </c>
      <c r="U20755" t="s">
        <v>71483</v>
      </c>
      <c r="V20755" t="s">
        <v>71484</v>
      </c>
      <c r="W20755" t="s">
        <v>71485</v>
      </c>
      <c r="X20755" t="s">
        <v>48</v>
      </c>
      <c r="Y20755" t="s">
        <v>159602</v>
      </c>
      <c r="Z20755" s="1" t="s">
        <v>159353</v>
      </c>
    </row>
    <row r="20756" spans="1:26" x14ac:dyDescent="0.35">
      <c r="A20756" t="s">
        <v>159603</v>
      </c>
      <c r="B20756" t="s">
        <v>27</v>
      </c>
      <c r="C20756" s="1" t="s">
        <v>154557</v>
      </c>
      <c r="D20756" s="1" t="s">
        <v>159349</v>
      </c>
      <c r="E20756" s="1" t="s">
        <v>157310</v>
      </c>
      <c r="F20756" t="s">
        <v>31</v>
      </c>
      <c r="G20756" t="s">
        <v>543</v>
      </c>
      <c r="H20756" t="s">
        <v>159604</v>
      </c>
      <c r="I20756" t="s">
        <v>545</v>
      </c>
      <c r="J20756" t="s">
        <v>159605</v>
      </c>
      <c r="K20756" t="s">
        <v>159606</v>
      </c>
      <c r="L20756" t="s">
        <v>548</v>
      </c>
      <c r="M20756" t="s">
        <v>705</v>
      </c>
      <c r="N20756" t="s">
        <v>159607</v>
      </c>
      <c r="O20756" t="s">
        <v>159607</v>
      </c>
      <c r="P20756" t="s">
        <v>550</v>
      </c>
      <c r="Q20756" t="s">
        <v>159608</v>
      </c>
      <c r="R20756" t="s">
        <v>159609</v>
      </c>
      <c r="S20756" t="s">
        <v>43</v>
      </c>
      <c r="T20756" t="s">
        <v>71987</v>
      </c>
      <c r="U20756" t="s">
        <v>71988</v>
      </c>
      <c r="V20756" t="s">
        <v>71989</v>
      </c>
      <c r="W20756" t="s">
        <v>71990</v>
      </c>
      <c r="X20756" t="s">
        <v>48</v>
      </c>
      <c r="Y20756" t="s">
        <v>159610</v>
      </c>
      <c r="Z20756" s="1" t="s">
        <v>159353</v>
      </c>
    </row>
    <row r="20757" spans="1:26" x14ac:dyDescent="0.35">
      <c r="A20757" t="s">
        <v>159611</v>
      </c>
      <c r="B20757" t="s">
        <v>27</v>
      </c>
      <c r="C20757" s="1" t="s">
        <v>154557</v>
      </c>
      <c r="D20757" s="1" t="s">
        <v>159349</v>
      </c>
      <c r="E20757" s="1" t="s">
        <v>157310</v>
      </c>
      <c r="F20757" t="s">
        <v>31</v>
      </c>
      <c r="G20757" t="s">
        <v>543</v>
      </c>
      <c r="H20757" t="s">
        <v>159612</v>
      </c>
      <c r="I20757" t="s">
        <v>545</v>
      </c>
      <c r="J20757" t="s">
        <v>159613</v>
      </c>
      <c r="K20757" t="s">
        <v>159614</v>
      </c>
      <c r="L20757" t="s">
        <v>548</v>
      </c>
      <c r="M20757" t="s">
        <v>666</v>
      </c>
      <c r="N20757" t="s">
        <v>159615</v>
      </c>
      <c r="O20757" t="s">
        <v>159615</v>
      </c>
      <c r="P20757" t="s">
        <v>550</v>
      </c>
      <c r="Q20757" t="s">
        <v>159616</v>
      </c>
      <c r="R20757" t="s">
        <v>159617</v>
      </c>
      <c r="S20757" t="s">
        <v>159456</v>
      </c>
      <c r="T20757" t="s">
        <v>71458</v>
      </c>
      <c r="U20757" t="s">
        <v>71459</v>
      </c>
      <c r="V20757" t="s">
        <v>71460</v>
      </c>
      <c r="W20757" t="s">
        <v>71461</v>
      </c>
      <c r="X20757" t="s">
        <v>48</v>
      </c>
      <c r="Y20757" t="s">
        <v>159618</v>
      </c>
      <c r="Z20757" s="1" t="s">
        <v>159353</v>
      </c>
    </row>
    <row r="20758" spans="1:26" x14ac:dyDescent="0.35">
      <c r="A20758" t="s">
        <v>159619</v>
      </c>
      <c r="B20758" t="s">
        <v>27</v>
      </c>
      <c r="C20758" s="1" t="s">
        <v>154557</v>
      </c>
      <c r="D20758" s="1" t="s">
        <v>159349</v>
      </c>
      <c r="E20758" s="1" t="s">
        <v>157310</v>
      </c>
      <c r="F20758" t="s">
        <v>31</v>
      </c>
      <c r="G20758" t="s">
        <v>543</v>
      </c>
      <c r="H20758" t="s">
        <v>159620</v>
      </c>
      <c r="I20758" t="s">
        <v>545</v>
      </c>
      <c r="J20758" t="s">
        <v>125204</v>
      </c>
      <c r="K20758" t="s">
        <v>125205</v>
      </c>
      <c r="L20758" t="s">
        <v>548</v>
      </c>
      <c r="M20758" t="s">
        <v>666</v>
      </c>
      <c r="N20758" t="s">
        <v>125206</v>
      </c>
      <c r="O20758" t="s">
        <v>125206</v>
      </c>
      <c r="P20758" t="s">
        <v>550</v>
      </c>
      <c r="Q20758" t="s">
        <v>936</v>
      </c>
      <c r="R20758" t="s">
        <v>937</v>
      </c>
      <c r="S20758" t="s">
        <v>159456</v>
      </c>
      <c r="T20758" t="s">
        <v>73512</v>
      </c>
      <c r="U20758" t="s">
        <v>73513</v>
      </c>
      <c r="V20758" t="s">
        <v>73514</v>
      </c>
      <c r="W20758" t="s">
        <v>73515</v>
      </c>
      <c r="X20758" t="s">
        <v>48</v>
      </c>
      <c r="Y20758" t="s">
        <v>159621</v>
      </c>
      <c r="Z20758" s="1" t="s">
        <v>159353</v>
      </c>
    </row>
    <row r="20759" spans="1:26" x14ac:dyDescent="0.35">
      <c r="A20759" t="s">
        <v>159622</v>
      </c>
      <c r="B20759" t="s">
        <v>27</v>
      </c>
      <c r="C20759" s="1" t="s">
        <v>154557</v>
      </c>
      <c r="D20759" s="1" t="s">
        <v>159349</v>
      </c>
      <c r="E20759" s="1" t="s">
        <v>157310</v>
      </c>
      <c r="F20759" t="s">
        <v>31</v>
      </c>
      <c r="G20759" t="s">
        <v>543</v>
      </c>
      <c r="H20759" t="s">
        <v>159623</v>
      </c>
      <c r="I20759" t="s">
        <v>545</v>
      </c>
      <c r="J20759" t="s">
        <v>159624</v>
      </c>
      <c r="K20759" t="s">
        <v>159625</v>
      </c>
      <c r="L20759" t="s">
        <v>548</v>
      </c>
      <c r="M20759" t="s">
        <v>562</v>
      </c>
      <c r="N20759" t="s">
        <v>159626</v>
      </c>
      <c r="O20759" t="s">
        <v>159626</v>
      </c>
      <c r="P20759" t="s">
        <v>550</v>
      </c>
      <c r="Q20759" t="s">
        <v>159627</v>
      </c>
      <c r="R20759" t="s">
        <v>159628</v>
      </c>
      <c r="S20759" t="s">
        <v>43</v>
      </c>
      <c r="T20759" t="s">
        <v>73762</v>
      </c>
      <c r="U20759" t="s">
        <v>73763</v>
      </c>
      <c r="V20759" t="s">
        <v>73764</v>
      </c>
      <c r="W20759" t="s">
        <v>73765</v>
      </c>
      <c r="X20759" t="s">
        <v>48</v>
      </c>
      <c r="Y20759" t="s">
        <v>159629</v>
      </c>
      <c r="Z20759" s="1" t="s">
        <v>159353</v>
      </c>
    </row>
    <row r="20760" spans="1:26" x14ac:dyDescent="0.35">
      <c r="A20760" t="s">
        <v>159630</v>
      </c>
      <c r="B20760" t="s">
        <v>27</v>
      </c>
      <c r="C20760" s="1" t="s">
        <v>154557</v>
      </c>
      <c r="D20760" s="1" t="s">
        <v>159349</v>
      </c>
      <c r="E20760" s="1" t="s">
        <v>157310</v>
      </c>
      <c r="F20760" t="s">
        <v>31</v>
      </c>
      <c r="G20760" t="s">
        <v>543</v>
      </c>
      <c r="H20760" t="s">
        <v>159631</v>
      </c>
      <c r="I20760" t="s">
        <v>545</v>
      </c>
      <c r="J20760" t="s">
        <v>72644</v>
      </c>
      <c r="K20760" t="s">
        <v>72645</v>
      </c>
      <c r="L20760" t="s">
        <v>548</v>
      </c>
      <c r="M20760" t="s">
        <v>70</v>
      </c>
      <c r="N20760" t="s">
        <v>72646</v>
      </c>
      <c r="O20760" t="s">
        <v>72646</v>
      </c>
      <c r="P20760" t="s">
        <v>550</v>
      </c>
      <c r="Q20760" t="s">
        <v>72647</v>
      </c>
      <c r="R20760" t="s">
        <v>159632</v>
      </c>
      <c r="S20760" t="s">
        <v>159461</v>
      </c>
      <c r="T20760" t="s">
        <v>159633</v>
      </c>
      <c r="U20760" t="s">
        <v>159634</v>
      </c>
      <c r="V20760" t="s">
        <v>159635</v>
      </c>
      <c r="W20760" t="s">
        <v>159636</v>
      </c>
      <c r="X20760" t="s">
        <v>48</v>
      </c>
      <c r="Y20760" t="s">
        <v>159637</v>
      </c>
      <c r="Z20760" s="1" t="s">
        <v>159353</v>
      </c>
    </row>
    <row r="20761" spans="1:26" x14ac:dyDescent="0.35">
      <c r="A20761" t="s">
        <v>159638</v>
      </c>
      <c r="B20761" t="s">
        <v>27</v>
      </c>
      <c r="C20761" s="1" t="s">
        <v>154557</v>
      </c>
      <c r="D20761" s="1" t="s">
        <v>159349</v>
      </c>
      <c r="E20761" s="1" t="s">
        <v>157310</v>
      </c>
      <c r="F20761" t="s">
        <v>31</v>
      </c>
      <c r="G20761" t="s">
        <v>543</v>
      </c>
      <c r="H20761" t="s">
        <v>159639</v>
      </c>
      <c r="I20761" t="s">
        <v>545</v>
      </c>
      <c r="J20761" t="s">
        <v>81635</v>
      </c>
      <c r="K20761" t="s">
        <v>81636</v>
      </c>
      <c r="L20761" t="s">
        <v>548</v>
      </c>
      <c r="M20761" t="s">
        <v>114</v>
      </c>
      <c r="N20761" t="s">
        <v>81637</v>
      </c>
      <c r="O20761" t="s">
        <v>81637</v>
      </c>
      <c r="P20761" t="s">
        <v>550</v>
      </c>
      <c r="Q20761" t="s">
        <v>81638</v>
      </c>
      <c r="R20761" t="s">
        <v>159640</v>
      </c>
      <c r="S20761" t="s">
        <v>43</v>
      </c>
      <c r="T20761" t="s">
        <v>71410</v>
      </c>
      <c r="U20761" t="s">
        <v>71411</v>
      </c>
      <c r="V20761" t="s">
        <v>71412</v>
      </c>
      <c r="W20761" t="s">
        <v>71413</v>
      </c>
      <c r="X20761" t="s">
        <v>48</v>
      </c>
      <c r="Y20761" t="s">
        <v>159641</v>
      </c>
      <c r="Z20761" s="1" t="s">
        <v>159353</v>
      </c>
    </row>
    <row r="20762" spans="1:26" x14ac:dyDescent="0.35">
      <c r="A20762" t="s">
        <v>159642</v>
      </c>
      <c r="B20762" t="s">
        <v>27</v>
      </c>
      <c r="C20762" s="1" t="s">
        <v>154557</v>
      </c>
      <c r="D20762" s="1" t="s">
        <v>159349</v>
      </c>
      <c r="E20762" s="1" t="s">
        <v>157310</v>
      </c>
      <c r="F20762" t="s">
        <v>31</v>
      </c>
      <c r="G20762" t="s">
        <v>543</v>
      </c>
      <c r="H20762" t="s">
        <v>159643</v>
      </c>
      <c r="I20762" t="s">
        <v>545</v>
      </c>
      <c r="J20762" t="s">
        <v>159644</v>
      </c>
      <c r="K20762" t="s">
        <v>159645</v>
      </c>
      <c r="L20762" t="s">
        <v>548</v>
      </c>
      <c r="M20762" t="s">
        <v>666</v>
      </c>
      <c r="N20762" t="s">
        <v>159646</v>
      </c>
      <c r="O20762" t="s">
        <v>159646</v>
      </c>
      <c r="P20762" t="s">
        <v>550</v>
      </c>
      <c r="Q20762" t="s">
        <v>159647</v>
      </c>
      <c r="R20762" t="s">
        <v>159648</v>
      </c>
      <c r="S20762" t="s">
        <v>159456</v>
      </c>
      <c r="T20762" t="s">
        <v>159649</v>
      </c>
      <c r="U20762" t="s">
        <v>159650</v>
      </c>
      <c r="V20762" t="s">
        <v>159651</v>
      </c>
      <c r="W20762" t="s">
        <v>159652</v>
      </c>
      <c r="X20762" t="s">
        <v>48</v>
      </c>
      <c r="Y20762" t="s">
        <v>159653</v>
      </c>
      <c r="Z20762" s="1" t="s">
        <v>159353</v>
      </c>
    </row>
    <row r="20763" spans="1:26" x14ac:dyDescent="0.35">
      <c r="A20763" t="s">
        <v>159654</v>
      </c>
      <c r="B20763" t="s">
        <v>27</v>
      </c>
      <c r="C20763" s="1" t="s">
        <v>154557</v>
      </c>
      <c r="D20763" s="1" t="s">
        <v>159349</v>
      </c>
      <c r="E20763" s="1" t="s">
        <v>157310</v>
      </c>
      <c r="F20763" t="s">
        <v>31</v>
      </c>
      <c r="G20763" t="s">
        <v>543</v>
      </c>
      <c r="H20763" t="s">
        <v>159655</v>
      </c>
      <c r="I20763" t="s">
        <v>545</v>
      </c>
      <c r="J20763" t="s">
        <v>159656</v>
      </c>
      <c r="K20763" t="s">
        <v>159657</v>
      </c>
      <c r="L20763" t="s">
        <v>548</v>
      </c>
      <c r="M20763" t="s">
        <v>562</v>
      </c>
      <c r="N20763" t="s">
        <v>159658</v>
      </c>
      <c r="O20763" t="s">
        <v>159658</v>
      </c>
      <c r="P20763" t="s">
        <v>550</v>
      </c>
      <c r="Q20763" t="s">
        <v>936</v>
      </c>
      <c r="R20763" t="s">
        <v>937</v>
      </c>
      <c r="S20763" t="s">
        <v>43</v>
      </c>
      <c r="T20763" t="s">
        <v>81694</v>
      </c>
      <c r="U20763" t="s">
        <v>81695</v>
      </c>
      <c r="V20763" t="s">
        <v>81696</v>
      </c>
      <c r="W20763" t="s">
        <v>81697</v>
      </c>
      <c r="X20763" t="s">
        <v>48</v>
      </c>
      <c r="Y20763" t="s">
        <v>159659</v>
      </c>
      <c r="Z20763" s="1" t="s">
        <v>159353</v>
      </c>
    </row>
    <row r="20764" spans="1:26" x14ac:dyDescent="0.35">
      <c r="A20764" t="s">
        <v>159660</v>
      </c>
      <c r="B20764" t="s">
        <v>27</v>
      </c>
      <c r="C20764" s="1" t="s">
        <v>154557</v>
      </c>
      <c r="D20764" s="1" t="s">
        <v>159349</v>
      </c>
      <c r="E20764" s="1" t="s">
        <v>157310</v>
      </c>
      <c r="F20764" t="s">
        <v>31</v>
      </c>
      <c r="G20764" t="s">
        <v>543</v>
      </c>
      <c r="H20764" t="s">
        <v>159661</v>
      </c>
      <c r="I20764" t="s">
        <v>545</v>
      </c>
      <c r="J20764" t="s">
        <v>159662</v>
      </c>
      <c r="K20764" t="s">
        <v>159663</v>
      </c>
      <c r="L20764" t="s">
        <v>548</v>
      </c>
      <c r="M20764" t="s">
        <v>666</v>
      </c>
      <c r="N20764" t="s">
        <v>159664</v>
      </c>
      <c r="O20764" t="s">
        <v>159664</v>
      </c>
      <c r="P20764" t="s">
        <v>550</v>
      </c>
      <c r="Q20764" t="s">
        <v>159665</v>
      </c>
      <c r="R20764" t="s">
        <v>159666</v>
      </c>
      <c r="S20764" t="s">
        <v>159456</v>
      </c>
      <c r="T20764" t="s">
        <v>71210</v>
      </c>
      <c r="U20764" t="s">
        <v>71211</v>
      </c>
      <c r="V20764" t="s">
        <v>71212</v>
      </c>
      <c r="W20764" t="s">
        <v>71213</v>
      </c>
      <c r="X20764" t="s">
        <v>48</v>
      </c>
      <c r="Y20764" t="s">
        <v>159667</v>
      </c>
      <c r="Z20764" s="1" t="s">
        <v>159353</v>
      </c>
    </row>
    <row r="20765" spans="1:26" x14ac:dyDescent="0.35">
      <c r="A20765" t="s">
        <v>159668</v>
      </c>
      <c r="B20765" t="s">
        <v>27</v>
      </c>
      <c r="C20765" s="1" t="s">
        <v>154557</v>
      </c>
      <c r="D20765" s="1" t="s">
        <v>159349</v>
      </c>
      <c r="E20765" s="1" t="s">
        <v>157310</v>
      </c>
      <c r="F20765" t="s">
        <v>31</v>
      </c>
      <c r="G20765" t="s">
        <v>543</v>
      </c>
      <c r="H20765" t="s">
        <v>159669</v>
      </c>
      <c r="I20765" t="s">
        <v>545</v>
      </c>
      <c r="J20765" t="s">
        <v>159670</v>
      </c>
      <c r="K20765" t="s">
        <v>159671</v>
      </c>
      <c r="L20765" t="s">
        <v>548</v>
      </c>
      <c r="M20765" t="s">
        <v>99</v>
      </c>
      <c r="N20765" t="s">
        <v>159672</v>
      </c>
      <c r="O20765" t="s">
        <v>159672</v>
      </c>
      <c r="P20765" t="s">
        <v>550</v>
      </c>
      <c r="Q20765" t="s">
        <v>159673</v>
      </c>
      <c r="R20765" t="s">
        <v>159674</v>
      </c>
      <c r="S20765" t="s">
        <v>43</v>
      </c>
      <c r="T20765" t="s">
        <v>72039</v>
      </c>
      <c r="U20765" t="s">
        <v>72040</v>
      </c>
      <c r="V20765" t="s">
        <v>72041</v>
      </c>
      <c r="W20765" t="s">
        <v>72042</v>
      </c>
      <c r="X20765" t="s">
        <v>48</v>
      </c>
      <c r="Y20765" t="s">
        <v>159675</v>
      </c>
      <c r="Z20765" s="1" t="s">
        <v>159353</v>
      </c>
    </row>
    <row r="20766" spans="1:26" x14ac:dyDescent="0.35">
      <c r="A20766" t="s">
        <v>159676</v>
      </c>
      <c r="B20766" t="s">
        <v>27</v>
      </c>
      <c r="C20766" s="1" t="s">
        <v>154557</v>
      </c>
      <c r="D20766" s="1" t="s">
        <v>159349</v>
      </c>
      <c r="E20766" s="1" t="s">
        <v>157310</v>
      </c>
      <c r="F20766" t="s">
        <v>31</v>
      </c>
      <c r="G20766" t="s">
        <v>543</v>
      </c>
      <c r="H20766" t="s">
        <v>159677</v>
      </c>
      <c r="I20766" t="s">
        <v>545</v>
      </c>
      <c r="J20766" t="s">
        <v>159678</v>
      </c>
      <c r="K20766" t="s">
        <v>159679</v>
      </c>
      <c r="L20766" t="s">
        <v>548</v>
      </c>
      <c r="M20766" t="s">
        <v>99</v>
      </c>
      <c r="N20766" t="s">
        <v>159680</v>
      </c>
      <c r="O20766" t="s">
        <v>159680</v>
      </c>
      <c r="P20766" t="s">
        <v>550</v>
      </c>
      <c r="Q20766" t="s">
        <v>159681</v>
      </c>
      <c r="R20766" t="s">
        <v>159682</v>
      </c>
      <c r="S20766" t="s">
        <v>43</v>
      </c>
      <c r="T20766" t="s">
        <v>66224</v>
      </c>
      <c r="U20766" t="s">
        <v>66225</v>
      </c>
      <c r="V20766" t="s">
        <v>66226</v>
      </c>
      <c r="W20766" t="s">
        <v>66227</v>
      </c>
      <c r="X20766" t="s">
        <v>48</v>
      </c>
      <c r="Y20766" t="s">
        <v>159683</v>
      </c>
      <c r="Z20766" s="1" t="s">
        <v>159353</v>
      </c>
    </row>
    <row r="20767" spans="1:26" x14ac:dyDescent="0.35">
      <c r="A20767" t="s">
        <v>159684</v>
      </c>
      <c r="B20767" t="s">
        <v>27</v>
      </c>
      <c r="C20767" s="1" t="s">
        <v>154557</v>
      </c>
      <c r="D20767" s="1" t="s">
        <v>159349</v>
      </c>
      <c r="E20767" s="1" t="s">
        <v>157310</v>
      </c>
      <c r="F20767" t="s">
        <v>31</v>
      </c>
      <c r="G20767" t="s">
        <v>543</v>
      </c>
      <c r="H20767" t="s">
        <v>159685</v>
      </c>
      <c r="I20767" t="s">
        <v>545</v>
      </c>
      <c r="J20767" t="s">
        <v>12413</v>
      </c>
      <c r="K20767" t="s">
        <v>12414</v>
      </c>
      <c r="L20767" t="s">
        <v>548</v>
      </c>
      <c r="M20767" t="s">
        <v>99</v>
      </c>
      <c r="N20767" t="s">
        <v>12415</v>
      </c>
      <c r="O20767" t="s">
        <v>12415</v>
      </c>
      <c r="P20767" t="s">
        <v>550</v>
      </c>
      <c r="Q20767" t="s">
        <v>12416</v>
      </c>
      <c r="R20767" t="s">
        <v>159686</v>
      </c>
      <c r="S20767" t="s">
        <v>43</v>
      </c>
      <c r="T20767" t="s">
        <v>67985</v>
      </c>
      <c r="U20767" t="s">
        <v>67986</v>
      </c>
      <c r="V20767" t="s">
        <v>67987</v>
      </c>
      <c r="W20767" t="s">
        <v>67988</v>
      </c>
      <c r="X20767" t="s">
        <v>48</v>
      </c>
      <c r="Y20767" t="s">
        <v>159687</v>
      </c>
      <c r="Z20767" s="1" t="s">
        <v>159353</v>
      </c>
    </row>
    <row r="20768" spans="1:26" x14ac:dyDescent="0.35">
      <c r="A20768" t="s">
        <v>159688</v>
      </c>
      <c r="B20768" t="s">
        <v>27</v>
      </c>
      <c r="C20768" s="1" t="s">
        <v>154557</v>
      </c>
      <c r="D20768" s="1" t="s">
        <v>159349</v>
      </c>
      <c r="E20768" s="1" t="s">
        <v>157310</v>
      </c>
      <c r="F20768" t="s">
        <v>31</v>
      </c>
      <c r="G20768" t="s">
        <v>543</v>
      </c>
      <c r="H20768" t="s">
        <v>159689</v>
      </c>
      <c r="I20768" t="s">
        <v>545</v>
      </c>
      <c r="J20768" t="s">
        <v>159690</v>
      </c>
      <c r="K20768" t="s">
        <v>159691</v>
      </c>
      <c r="L20768" t="s">
        <v>548</v>
      </c>
      <c r="M20768" t="s">
        <v>99</v>
      </c>
      <c r="N20768" t="s">
        <v>159692</v>
      </c>
      <c r="O20768" t="s">
        <v>159692</v>
      </c>
      <c r="P20768" t="s">
        <v>550</v>
      </c>
      <c r="Q20768" t="s">
        <v>159693</v>
      </c>
      <c r="R20768" t="s">
        <v>159694</v>
      </c>
      <c r="S20768" t="s">
        <v>43</v>
      </c>
      <c r="T20768" t="s">
        <v>159695</v>
      </c>
      <c r="U20768" t="s">
        <v>159696</v>
      </c>
      <c r="V20768" t="s">
        <v>159697</v>
      </c>
      <c r="W20768" t="s">
        <v>159698</v>
      </c>
      <c r="X20768" t="s">
        <v>48</v>
      </c>
      <c r="Y20768" t="s">
        <v>159699</v>
      </c>
      <c r="Z20768" s="1" t="s">
        <v>159353</v>
      </c>
    </row>
    <row r="20769" spans="1:26" x14ac:dyDescent="0.35">
      <c r="A20769" t="s">
        <v>159700</v>
      </c>
      <c r="B20769" t="s">
        <v>27</v>
      </c>
      <c r="C20769" s="1" t="s">
        <v>154557</v>
      </c>
      <c r="D20769" s="1" t="s">
        <v>159349</v>
      </c>
      <c r="E20769" s="1" t="s">
        <v>157310</v>
      </c>
      <c r="F20769" t="s">
        <v>31</v>
      </c>
      <c r="G20769" t="s">
        <v>543</v>
      </c>
      <c r="H20769" t="s">
        <v>159701</v>
      </c>
      <c r="I20769" t="s">
        <v>545</v>
      </c>
      <c r="J20769" t="s">
        <v>47365</v>
      </c>
      <c r="K20769" t="s">
        <v>47366</v>
      </c>
      <c r="L20769" t="s">
        <v>548</v>
      </c>
      <c r="M20769" t="s">
        <v>99</v>
      </c>
      <c r="N20769" t="s">
        <v>47367</v>
      </c>
      <c r="O20769" t="s">
        <v>47367</v>
      </c>
      <c r="P20769" t="s">
        <v>550</v>
      </c>
      <c r="Q20769" t="s">
        <v>47368</v>
      </c>
      <c r="R20769" t="s">
        <v>159702</v>
      </c>
      <c r="S20769" t="s">
        <v>43</v>
      </c>
      <c r="T20769" t="s">
        <v>67566</v>
      </c>
      <c r="U20769" t="s">
        <v>67567</v>
      </c>
      <c r="V20769" t="s">
        <v>67568</v>
      </c>
      <c r="W20769" t="s">
        <v>67569</v>
      </c>
      <c r="X20769" t="s">
        <v>48</v>
      </c>
      <c r="Y20769" t="s">
        <v>159703</v>
      </c>
      <c r="Z20769" s="1" t="s">
        <v>159353</v>
      </c>
    </row>
    <row r="20770" spans="1:26" x14ac:dyDescent="0.35">
      <c r="A20770" t="s">
        <v>159704</v>
      </c>
      <c r="B20770" t="s">
        <v>27</v>
      </c>
      <c r="C20770" s="1" t="s">
        <v>154557</v>
      </c>
      <c r="D20770" s="1" t="s">
        <v>159349</v>
      </c>
      <c r="E20770" s="1" t="s">
        <v>157310</v>
      </c>
      <c r="F20770" t="s">
        <v>31</v>
      </c>
      <c r="G20770" t="s">
        <v>543</v>
      </c>
      <c r="H20770" t="s">
        <v>159705</v>
      </c>
      <c r="I20770" t="s">
        <v>545</v>
      </c>
      <c r="J20770" t="s">
        <v>46425</v>
      </c>
      <c r="K20770" t="s">
        <v>46426</v>
      </c>
      <c r="L20770" t="s">
        <v>548</v>
      </c>
      <c r="M20770" t="s">
        <v>99</v>
      </c>
      <c r="N20770" t="s">
        <v>46427</v>
      </c>
      <c r="O20770" t="s">
        <v>46427</v>
      </c>
      <c r="P20770" t="s">
        <v>550</v>
      </c>
      <c r="Q20770" t="s">
        <v>46428</v>
      </c>
      <c r="R20770" t="s">
        <v>159706</v>
      </c>
      <c r="S20770" t="s">
        <v>43</v>
      </c>
      <c r="T20770" t="s">
        <v>74970</v>
      </c>
      <c r="U20770" t="s">
        <v>74971</v>
      </c>
      <c r="V20770" t="s">
        <v>74972</v>
      </c>
      <c r="W20770" t="s">
        <v>74973</v>
      </c>
      <c r="X20770" t="s">
        <v>48</v>
      </c>
      <c r="Y20770" t="s">
        <v>159707</v>
      </c>
      <c r="Z20770" s="1" t="s">
        <v>159353</v>
      </c>
    </row>
    <row r="20771" spans="1:26" x14ac:dyDescent="0.35">
      <c r="A20771" t="s">
        <v>159708</v>
      </c>
      <c r="B20771" t="s">
        <v>27</v>
      </c>
      <c r="C20771" s="1" t="s">
        <v>154557</v>
      </c>
      <c r="D20771" s="1" t="s">
        <v>159349</v>
      </c>
      <c r="E20771" s="1" t="s">
        <v>157310</v>
      </c>
      <c r="F20771" t="s">
        <v>31</v>
      </c>
      <c r="G20771" t="s">
        <v>543</v>
      </c>
      <c r="H20771" t="s">
        <v>159709</v>
      </c>
      <c r="I20771" t="s">
        <v>545</v>
      </c>
      <c r="J20771" t="s">
        <v>25370</v>
      </c>
      <c r="K20771" t="s">
        <v>25371</v>
      </c>
      <c r="L20771" t="s">
        <v>548</v>
      </c>
      <c r="M20771" t="s">
        <v>99</v>
      </c>
      <c r="N20771" t="s">
        <v>25372</v>
      </c>
      <c r="O20771" t="s">
        <v>25372</v>
      </c>
      <c r="P20771" t="s">
        <v>550</v>
      </c>
      <c r="Q20771" t="s">
        <v>25373</v>
      </c>
      <c r="R20771" t="s">
        <v>159710</v>
      </c>
      <c r="S20771" t="s">
        <v>43</v>
      </c>
      <c r="T20771" t="s">
        <v>127680</v>
      </c>
      <c r="U20771" t="s">
        <v>127681</v>
      </c>
      <c r="V20771" t="s">
        <v>127682</v>
      </c>
      <c r="W20771" t="s">
        <v>127683</v>
      </c>
      <c r="X20771" t="s">
        <v>48</v>
      </c>
      <c r="Y20771" t="s">
        <v>159711</v>
      </c>
      <c r="Z20771" s="1" t="s">
        <v>159353</v>
      </c>
    </row>
    <row r="20772" spans="1:26" x14ac:dyDescent="0.35">
      <c r="A20772" t="s">
        <v>159712</v>
      </c>
      <c r="B20772" t="s">
        <v>27</v>
      </c>
      <c r="C20772" s="1" t="s">
        <v>154557</v>
      </c>
      <c r="D20772" s="1" t="s">
        <v>159349</v>
      </c>
      <c r="E20772" s="1" t="s">
        <v>157310</v>
      </c>
      <c r="F20772" t="s">
        <v>31</v>
      </c>
      <c r="G20772" t="s">
        <v>543</v>
      </c>
      <c r="H20772" t="s">
        <v>159713</v>
      </c>
      <c r="I20772" t="s">
        <v>545</v>
      </c>
      <c r="J20772" t="s">
        <v>41146</v>
      </c>
      <c r="K20772" t="s">
        <v>41147</v>
      </c>
      <c r="L20772" t="s">
        <v>548</v>
      </c>
      <c r="M20772" t="s">
        <v>114</v>
      </c>
      <c r="N20772" t="s">
        <v>41148</v>
      </c>
      <c r="O20772" t="s">
        <v>41148</v>
      </c>
      <c r="P20772" t="s">
        <v>550</v>
      </c>
      <c r="Q20772" t="s">
        <v>41149</v>
      </c>
      <c r="R20772" t="s">
        <v>159714</v>
      </c>
      <c r="S20772" t="s">
        <v>43</v>
      </c>
      <c r="T20772" t="s">
        <v>66353</v>
      </c>
      <c r="U20772" t="s">
        <v>66354</v>
      </c>
      <c r="V20772" t="s">
        <v>66355</v>
      </c>
      <c r="W20772" t="s">
        <v>66356</v>
      </c>
      <c r="X20772" t="s">
        <v>48</v>
      </c>
      <c r="Y20772" t="s">
        <v>159715</v>
      </c>
      <c r="Z20772" s="1" t="s">
        <v>159353</v>
      </c>
    </row>
    <row r="20773" spans="1:26" x14ac:dyDescent="0.35">
      <c r="A20773" t="s">
        <v>159716</v>
      </c>
      <c r="B20773" t="s">
        <v>27</v>
      </c>
      <c r="C20773" s="1" t="s">
        <v>154557</v>
      </c>
      <c r="D20773" s="1" t="s">
        <v>159349</v>
      </c>
      <c r="E20773" s="1" t="s">
        <v>157310</v>
      </c>
      <c r="F20773" t="s">
        <v>31</v>
      </c>
      <c r="G20773" t="s">
        <v>543</v>
      </c>
      <c r="H20773" t="s">
        <v>159717</v>
      </c>
      <c r="I20773" t="s">
        <v>545</v>
      </c>
      <c r="J20773" t="s">
        <v>46475</v>
      </c>
      <c r="K20773" t="s">
        <v>46476</v>
      </c>
      <c r="L20773" t="s">
        <v>548</v>
      </c>
      <c r="M20773" t="s">
        <v>666</v>
      </c>
      <c r="N20773" t="s">
        <v>46477</v>
      </c>
      <c r="O20773" t="s">
        <v>46477</v>
      </c>
      <c r="P20773" t="s">
        <v>550</v>
      </c>
      <c r="Q20773" t="s">
        <v>46478</v>
      </c>
      <c r="R20773" t="s">
        <v>159718</v>
      </c>
      <c r="S20773" t="s">
        <v>159456</v>
      </c>
      <c r="T20773" t="s">
        <v>66431</v>
      </c>
      <c r="U20773" t="s">
        <v>66432</v>
      </c>
      <c r="V20773" t="s">
        <v>66433</v>
      </c>
      <c r="W20773" t="s">
        <v>66434</v>
      </c>
      <c r="X20773" t="s">
        <v>48</v>
      </c>
      <c r="Y20773" t="s">
        <v>159719</v>
      </c>
      <c r="Z20773" s="1" t="s">
        <v>159353</v>
      </c>
    </row>
    <row r="20774" spans="1:26" x14ac:dyDescent="0.35">
      <c r="A20774" t="s">
        <v>159720</v>
      </c>
      <c r="B20774" t="s">
        <v>27</v>
      </c>
      <c r="C20774" s="1" t="s">
        <v>154557</v>
      </c>
      <c r="D20774" s="1" t="s">
        <v>159349</v>
      </c>
      <c r="E20774" s="1" t="s">
        <v>157310</v>
      </c>
      <c r="F20774" t="s">
        <v>31</v>
      </c>
      <c r="G20774" t="s">
        <v>543</v>
      </c>
      <c r="H20774" t="s">
        <v>159721</v>
      </c>
      <c r="I20774" t="s">
        <v>545</v>
      </c>
      <c r="J20774" t="s">
        <v>4066</v>
      </c>
      <c r="K20774" t="s">
        <v>4067</v>
      </c>
      <c r="L20774" t="s">
        <v>548</v>
      </c>
      <c r="M20774" t="s">
        <v>595</v>
      </c>
      <c r="N20774" t="s">
        <v>4068</v>
      </c>
      <c r="O20774" t="s">
        <v>4068</v>
      </c>
      <c r="P20774" t="s">
        <v>550</v>
      </c>
      <c r="Q20774" t="s">
        <v>4069</v>
      </c>
      <c r="R20774" t="s">
        <v>159722</v>
      </c>
      <c r="S20774" t="s">
        <v>159369</v>
      </c>
      <c r="T20774" t="s">
        <v>66533</v>
      </c>
      <c r="U20774" t="s">
        <v>66534</v>
      </c>
      <c r="V20774" t="s">
        <v>66535</v>
      </c>
      <c r="W20774" t="s">
        <v>66536</v>
      </c>
      <c r="X20774" t="s">
        <v>48</v>
      </c>
      <c r="Y20774" t="s">
        <v>159723</v>
      </c>
      <c r="Z20774" s="1" t="s">
        <v>159353</v>
      </c>
    </row>
    <row r="20775" spans="1:26" x14ac:dyDescent="0.35">
      <c r="A20775" t="s">
        <v>159724</v>
      </c>
      <c r="B20775" t="s">
        <v>27</v>
      </c>
      <c r="C20775" s="1" t="s">
        <v>154557</v>
      </c>
      <c r="D20775" s="1" t="s">
        <v>159349</v>
      </c>
      <c r="E20775" s="1" t="s">
        <v>157310</v>
      </c>
      <c r="F20775" t="s">
        <v>31</v>
      </c>
      <c r="G20775" t="s">
        <v>543</v>
      </c>
      <c r="H20775" t="s">
        <v>159725</v>
      </c>
      <c r="I20775" t="s">
        <v>545</v>
      </c>
      <c r="J20775" t="s">
        <v>52748</v>
      </c>
      <c r="K20775" t="s">
        <v>52749</v>
      </c>
      <c r="L20775" t="s">
        <v>548</v>
      </c>
      <c r="M20775" t="s">
        <v>595</v>
      </c>
      <c r="N20775" t="s">
        <v>52750</v>
      </c>
      <c r="O20775" t="s">
        <v>52750</v>
      </c>
      <c r="P20775" t="s">
        <v>550</v>
      </c>
      <c r="Q20775" t="s">
        <v>52751</v>
      </c>
      <c r="R20775" t="s">
        <v>159726</v>
      </c>
      <c r="S20775" t="s">
        <v>159369</v>
      </c>
      <c r="T20775" t="s">
        <v>65505</v>
      </c>
      <c r="U20775" t="s">
        <v>65506</v>
      </c>
      <c r="V20775" t="s">
        <v>65507</v>
      </c>
      <c r="W20775" t="s">
        <v>65508</v>
      </c>
      <c r="X20775" t="s">
        <v>48</v>
      </c>
      <c r="Y20775" t="s">
        <v>159727</v>
      </c>
      <c r="Z20775" s="1" t="s">
        <v>159353</v>
      </c>
    </row>
    <row r="20776" spans="1:26" x14ac:dyDescent="0.35">
      <c r="A20776" t="s">
        <v>159728</v>
      </c>
      <c r="B20776" t="s">
        <v>27</v>
      </c>
      <c r="C20776" s="1" t="s">
        <v>154557</v>
      </c>
      <c r="D20776" s="1" t="s">
        <v>159349</v>
      </c>
      <c r="E20776" s="1" t="s">
        <v>157310</v>
      </c>
      <c r="F20776" t="s">
        <v>31</v>
      </c>
      <c r="G20776" t="s">
        <v>543</v>
      </c>
      <c r="H20776" t="s">
        <v>159729</v>
      </c>
      <c r="I20776" t="s">
        <v>545</v>
      </c>
      <c r="J20776" t="s">
        <v>23373</v>
      </c>
      <c r="K20776" t="s">
        <v>23374</v>
      </c>
      <c r="L20776" t="s">
        <v>548</v>
      </c>
      <c r="M20776" t="s">
        <v>595</v>
      </c>
      <c r="N20776" t="s">
        <v>23375</v>
      </c>
      <c r="O20776" t="s">
        <v>23375</v>
      </c>
      <c r="P20776" t="s">
        <v>550</v>
      </c>
      <c r="Q20776" t="s">
        <v>23376</v>
      </c>
      <c r="R20776" t="s">
        <v>159730</v>
      </c>
      <c r="S20776" t="s">
        <v>159369</v>
      </c>
      <c r="T20776" t="s">
        <v>74970</v>
      </c>
      <c r="U20776" t="s">
        <v>74971</v>
      </c>
      <c r="V20776" t="s">
        <v>74972</v>
      </c>
      <c r="W20776" t="s">
        <v>74973</v>
      </c>
      <c r="X20776" t="s">
        <v>48</v>
      </c>
      <c r="Y20776" t="s">
        <v>159731</v>
      </c>
      <c r="Z20776" s="1" t="s">
        <v>159353</v>
      </c>
    </row>
    <row r="20777" spans="1:26" x14ac:dyDescent="0.35">
      <c r="A20777" t="s">
        <v>159732</v>
      </c>
      <c r="B20777" t="s">
        <v>27</v>
      </c>
      <c r="C20777" s="1" t="s">
        <v>154557</v>
      </c>
      <c r="D20777" s="1" t="s">
        <v>159349</v>
      </c>
      <c r="E20777" s="1" t="s">
        <v>157310</v>
      </c>
      <c r="F20777" t="s">
        <v>31</v>
      </c>
      <c r="G20777" t="s">
        <v>543</v>
      </c>
      <c r="H20777" t="s">
        <v>159733</v>
      </c>
      <c r="I20777" t="s">
        <v>545</v>
      </c>
      <c r="J20777" t="s">
        <v>50080</v>
      </c>
      <c r="K20777" t="s">
        <v>50081</v>
      </c>
      <c r="L20777" t="s">
        <v>548</v>
      </c>
      <c r="M20777" t="s">
        <v>595</v>
      </c>
      <c r="N20777" t="s">
        <v>50082</v>
      </c>
      <c r="O20777" t="s">
        <v>50082</v>
      </c>
      <c r="P20777" t="s">
        <v>550</v>
      </c>
      <c r="Q20777" t="s">
        <v>50083</v>
      </c>
      <c r="R20777" t="s">
        <v>159734</v>
      </c>
      <c r="S20777" t="s">
        <v>159369</v>
      </c>
      <c r="T20777" t="s">
        <v>159735</v>
      </c>
      <c r="U20777" t="s">
        <v>159736</v>
      </c>
      <c r="V20777" t="s">
        <v>159737</v>
      </c>
      <c r="W20777" t="s">
        <v>159738</v>
      </c>
      <c r="X20777" t="s">
        <v>48</v>
      </c>
      <c r="Y20777" t="s">
        <v>159739</v>
      </c>
      <c r="Z20777" s="1" t="s">
        <v>159353</v>
      </c>
    </row>
    <row r="20778" spans="1:26" x14ac:dyDescent="0.35">
      <c r="A20778" t="s">
        <v>159740</v>
      </c>
      <c r="B20778" t="s">
        <v>27</v>
      </c>
      <c r="C20778" s="1" t="s">
        <v>154557</v>
      </c>
      <c r="D20778" s="1" t="s">
        <v>159349</v>
      </c>
      <c r="E20778" s="1" t="s">
        <v>157310</v>
      </c>
      <c r="F20778" t="s">
        <v>31</v>
      </c>
      <c r="G20778" t="s">
        <v>543</v>
      </c>
      <c r="H20778" t="s">
        <v>159741</v>
      </c>
      <c r="I20778" t="s">
        <v>545</v>
      </c>
      <c r="J20778" t="s">
        <v>13702</v>
      </c>
      <c r="K20778" t="s">
        <v>13703</v>
      </c>
      <c r="L20778" t="s">
        <v>548</v>
      </c>
      <c r="M20778" t="s">
        <v>99</v>
      </c>
      <c r="N20778" t="s">
        <v>13704</v>
      </c>
      <c r="O20778" t="s">
        <v>13704</v>
      </c>
      <c r="P20778" t="s">
        <v>550</v>
      </c>
      <c r="Q20778" t="s">
        <v>13705</v>
      </c>
      <c r="R20778" t="s">
        <v>159742</v>
      </c>
      <c r="S20778" t="s">
        <v>43</v>
      </c>
      <c r="T20778" t="s">
        <v>68778</v>
      </c>
      <c r="U20778" t="s">
        <v>68779</v>
      </c>
      <c r="V20778" t="s">
        <v>68780</v>
      </c>
      <c r="W20778" t="s">
        <v>68781</v>
      </c>
      <c r="X20778" t="s">
        <v>48</v>
      </c>
      <c r="Y20778" t="s">
        <v>159743</v>
      </c>
      <c r="Z20778" s="1" t="s">
        <v>159353</v>
      </c>
    </row>
    <row r="20779" spans="1:26" x14ac:dyDescent="0.35">
      <c r="A20779" t="s">
        <v>159744</v>
      </c>
      <c r="B20779" t="s">
        <v>27</v>
      </c>
      <c r="C20779" s="1" t="s">
        <v>154557</v>
      </c>
      <c r="D20779" s="1" t="s">
        <v>159349</v>
      </c>
      <c r="E20779" s="1" t="s">
        <v>157310</v>
      </c>
      <c r="F20779" t="s">
        <v>31</v>
      </c>
      <c r="G20779" t="s">
        <v>543</v>
      </c>
      <c r="H20779" t="s">
        <v>159745</v>
      </c>
      <c r="I20779" t="s">
        <v>545</v>
      </c>
      <c r="J20779" t="s">
        <v>42393</v>
      </c>
      <c r="K20779" t="s">
        <v>42394</v>
      </c>
      <c r="L20779" t="s">
        <v>548</v>
      </c>
      <c r="M20779" t="s">
        <v>114</v>
      </c>
      <c r="N20779" t="s">
        <v>42395</v>
      </c>
      <c r="O20779" t="s">
        <v>42395</v>
      </c>
      <c r="P20779" t="s">
        <v>550</v>
      </c>
      <c r="Q20779" t="s">
        <v>42396</v>
      </c>
      <c r="R20779" t="s">
        <v>159746</v>
      </c>
      <c r="S20779" t="s">
        <v>43</v>
      </c>
      <c r="T20779" t="s">
        <v>105887</v>
      </c>
      <c r="U20779" t="s">
        <v>105888</v>
      </c>
      <c r="V20779" t="s">
        <v>105889</v>
      </c>
      <c r="W20779" t="s">
        <v>105890</v>
      </c>
      <c r="X20779" t="s">
        <v>48</v>
      </c>
      <c r="Y20779" t="s">
        <v>159747</v>
      </c>
      <c r="Z20779" s="1" t="s">
        <v>159353</v>
      </c>
    </row>
    <row r="20780" spans="1:26" x14ac:dyDescent="0.35">
      <c r="A20780" t="s">
        <v>159748</v>
      </c>
      <c r="B20780" t="s">
        <v>27</v>
      </c>
      <c r="C20780" s="1" t="s">
        <v>154557</v>
      </c>
      <c r="D20780" s="1" t="s">
        <v>159349</v>
      </c>
      <c r="E20780" s="1" t="s">
        <v>157310</v>
      </c>
      <c r="F20780" t="s">
        <v>31</v>
      </c>
      <c r="G20780" t="s">
        <v>543</v>
      </c>
      <c r="H20780" t="s">
        <v>159749</v>
      </c>
      <c r="I20780" t="s">
        <v>545</v>
      </c>
      <c r="J20780" t="s">
        <v>3951</v>
      </c>
      <c r="K20780" t="s">
        <v>3952</v>
      </c>
      <c r="L20780" t="s">
        <v>548</v>
      </c>
      <c r="M20780" t="s">
        <v>99</v>
      </c>
      <c r="N20780" t="s">
        <v>3953</v>
      </c>
      <c r="O20780" t="s">
        <v>3953</v>
      </c>
      <c r="P20780" t="s">
        <v>550</v>
      </c>
      <c r="Q20780" t="s">
        <v>3954</v>
      </c>
      <c r="R20780" t="s">
        <v>159750</v>
      </c>
      <c r="S20780" t="s">
        <v>43</v>
      </c>
      <c r="T20780" t="s">
        <v>65404</v>
      </c>
      <c r="U20780" t="s">
        <v>65405</v>
      </c>
      <c r="V20780" t="s">
        <v>65406</v>
      </c>
      <c r="W20780" t="s">
        <v>65407</v>
      </c>
      <c r="X20780" t="s">
        <v>48</v>
      </c>
      <c r="Y20780" t="s">
        <v>159751</v>
      </c>
      <c r="Z20780" s="1" t="s">
        <v>159353</v>
      </c>
    </row>
    <row r="20781" spans="1:26" x14ac:dyDescent="0.35">
      <c r="A20781" t="s">
        <v>159752</v>
      </c>
      <c r="B20781" t="s">
        <v>27</v>
      </c>
      <c r="C20781" s="1" t="s">
        <v>154557</v>
      </c>
      <c r="D20781" s="1" t="s">
        <v>159349</v>
      </c>
      <c r="E20781" s="1" t="s">
        <v>157310</v>
      </c>
      <c r="F20781" t="s">
        <v>31</v>
      </c>
      <c r="G20781" t="s">
        <v>543</v>
      </c>
      <c r="H20781" t="s">
        <v>159753</v>
      </c>
      <c r="I20781" t="s">
        <v>545</v>
      </c>
      <c r="J20781" t="s">
        <v>5586</v>
      </c>
      <c r="K20781" t="s">
        <v>5587</v>
      </c>
      <c r="L20781" t="s">
        <v>548</v>
      </c>
      <c r="M20781" t="s">
        <v>99</v>
      </c>
      <c r="N20781" t="s">
        <v>5588</v>
      </c>
      <c r="O20781" t="s">
        <v>5588</v>
      </c>
      <c r="P20781" t="s">
        <v>550</v>
      </c>
      <c r="Q20781" t="s">
        <v>936</v>
      </c>
      <c r="R20781" t="s">
        <v>937</v>
      </c>
      <c r="S20781" t="s">
        <v>43</v>
      </c>
      <c r="T20781" t="s">
        <v>159754</v>
      </c>
      <c r="U20781" t="s">
        <v>159755</v>
      </c>
      <c r="V20781" t="s">
        <v>159756</v>
      </c>
      <c r="W20781" t="s">
        <v>159757</v>
      </c>
      <c r="X20781" t="s">
        <v>48</v>
      </c>
      <c r="Y20781" t="s">
        <v>159758</v>
      </c>
      <c r="Z20781" s="1" t="s">
        <v>159353</v>
      </c>
    </row>
    <row r="20782" spans="1:26" x14ac:dyDescent="0.35">
      <c r="A20782" t="s">
        <v>159759</v>
      </c>
      <c r="B20782" t="s">
        <v>27</v>
      </c>
      <c r="C20782" s="1" t="s">
        <v>154557</v>
      </c>
      <c r="D20782" s="1" t="s">
        <v>159349</v>
      </c>
      <c r="E20782" s="1" t="s">
        <v>157310</v>
      </c>
      <c r="F20782" t="s">
        <v>31</v>
      </c>
      <c r="G20782" t="s">
        <v>543</v>
      </c>
      <c r="H20782" t="s">
        <v>159760</v>
      </c>
      <c r="I20782" t="s">
        <v>545</v>
      </c>
      <c r="J20782" t="s">
        <v>114489</v>
      </c>
      <c r="K20782" t="s">
        <v>114490</v>
      </c>
      <c r="L20782" t="s">
        <v>548</v>
      </c>
      <c r="M20782" t="s">
        <v>70</v>
      </c>
      <c r="N20782" t="s">
        <v>114491</v>
      </c>
      <c r="O20782" t="s">
        <v>114491</v>
      </c>
      <c r="P20782" t="s">
        <v>550</v>
      </c>
      <c r="Q20782" t="s">
        <v>936</v>
      </c>
      <c r="R20782" t="s">
        <v>937</v>
      </c>
      <c r="S20782" t="s">
        <v>159461</v>
      </c>
      <c r="T20782" t="s">
        <v>67349</v>
      </c>
      <c r="U20782" t="s">
        <v>67350</v>
      </c>
      <c r="V20782" t="s">
        <v>67351</v>
      </c>
      <c r="W20782" t="s">
        <v>67352</v>
      </c>
      <c r="X20782" t="s">
        <v>48</v>
      </c>
      <c r="Y20782" t="s">
        <v>159761</v>
      </c>
      <c r="Z20782" s="1" t="s">
        <v>159353</v>
      </c>
    </row>
    <row r="20783" spans="1:26" x14ac:dyDescent="0.35">
      <c r="A20783" t="s">
        <v>159762</v>
      </c>
      <c r="B20783" t="s">
        <v>27</v>
      </c>
      <c r="C20783" s="1" t="s">
        <v>154557</v>
      </c>
      <c r="D20783" s="1" t="s">
        <v>159349</v>
      </c>
      <c r="E20783" s="1" t="s">
        <v>157310</v>
      </c>
      <c r="F20783" t="s">
        <v>31</v>
      </c>
      <c r="G20783" t="s">
        <v>543</v>
      </c>
      <c r="H20783" t="s">
        <v>159763</v>
      </c>
      <c r="I20783" t="s">
        <v>545</v>
      </c>
      <c r="J20783" t="s">
        <v>35220</v>
      </c>
      <c r="K20783" t="s">
        <v>35221</v>
      </c>
      <c r="L20783" t="s">
        <v>548</v>
      </c>
      <c r="M20783" t="s">
        <v>99</v>
      </c>
      <c r="N20783" t="s">
        <v>35222</v>
      </c>
      <c r="O20783" t="s">
        <v>35222</v>
      </c>
      <c r="P20783" t="s">
        <v>550</v>
      </c>
      <c r="Q20783" t="s">
        <v>35223</v>
      </c>
      <c r="R20783" t="s">
        <v>159764</v>
      </c>
      <c r="S20783" t="s">
        <v>43</v>
      </c>
      <c r="T20783" t="s">
        <v>82880</v>
      </c>
      <c r="U20783" t="s">
        <v>82881</v>
      </c>
      <c r="V20783" t="s">
        <v>82882</v>
      </c>
      <c r="W20783" t="s">
        <v>82883</v>
      </c>
      <c r="X20783" t="s">
        <v>48</v>
      </c>
      <c r="Y20783" t="s">
        <v>159765</v>
      </c>
      <c r="Z20783" s="1" t="s">
        <v>159353</v>
      </c>
    </row>
    <row r="20784" spans="1:26" x14ac:dyDescent="0.35">
      <c r="A20784" t="s">
        <v>159766</v>
      </c>
      <c r="B20784" t="s">
        <v>27</v>
      </c>
      <c r="C20784" s="1" t="s">
        <v>154557</v>
      </c>
      <c r="D20784" s="1" t="s">
        <v>159349</v>
      </c>
      <c r="E20784" s="1" t="s">
        <v>157310</v>
      </c>
      <c r="F20784" t="s">
        <v>31</v>
      </c>
      <c r="G20784" t="s">
        <v>543</v>
      </c>
      <c r="H20784" t="s">
        <v>159767</v>
      </c>
      <c r="I20784" t="s">
        <v>545</v>
      </c>
      <c r="J20784" t="s">
        <v>159768</v>
      </c>
      <c r="K20784" t="s">
        <v>159769</v>
      </c>
      <c r="L20784" t="s">
        <v>548</v>
      </c>
      <c r="M20784" t="s">
        <v>99</v>
      </c>
      <c r="N20784" t="s">
        <v>159770</v>
      </c>
      <c r="O20784" t="s">
        <v>159770</v>
      </c>
      <c r="P20784" t="s">
        <v>550</v>
      </c>
      <c r="Q20784" t="s">
        <v>159771</v>
      </c>
      <c r="R20784" t="s">
        <v>159772</v>
      </c>
      <c r="S20784" t="s">
        <v>43</v>
      </c>
      <c r="T20784" t="s">
        <v>65987</v>
      </c>
      <c r="U20784" t="s">
        <v>65988</v>
      </c>
      <c r="V20784" t="s">
        <v>65989</v>
      </c>
      <c r="W20784" t="s">
        <v>65990</v>
      </c>
      <c r="X20784" t="s">
        <v>48</v>
      </c>
      <c r="Y20784" t="s">
        <v>159773</v>
      </c>
      <c r="Z20784" s="1" t="s">
        <v>159353</v>
      </c>
    </row>
    <row r="20785" spans="1:26" x14ac:dyDescent="0.35">
      <c r="A20785" t="s">
        <v>159774</v>
      </c>
      <c r="B20785" t="s">
        <v>27</v>
      </c>
      <c r="C20785" s="1" t="s">
        <v>154557</v>
      </c>
      <c r="D20785" s="1" t="s">
        <v>159349</v>
      </c>
      <c r="E20785" s="1" t="s">
        <v>157310</v>
      </c>
      <c r="F20785" t="s">
        <v>31</v>
      </c>
      <c r="G20785" t="s">
        <v>543</v>
      </c>
      <c r="H20785" t="s">
        <v>159775</v>
      </c>
      <c r="I20785" t="s">
        <v>545</v>
      </c>
      <c r="J20785" t="s">
        <v>159776</v>
      </c>
      <c r="K20785" t="s">
        <v>159777</v>
      </c>
      <c r="L20785" t="s">
        <v>548</v>
      </c>
      <c r="M20785" t="s">
        <v>114</v>
      </c>
      <c r="N20785" t="s">
        <v>159778</v>
      </c>
      <c r="O20785" t="s">
        <v>159778</v>
      </c>
      <c r="P20785" t="s">
        <v>550</v>
      </c>
      <c r="Q20785" t="s">
        <v>159779</v>
      </c>
      <c r="R20785" t="s">
        <v>159780</v>
      </c>
      <c r="S20785" t="s">
        <v>43</v>
      </c>
      <c r="T20785" t="s">
        <v>65505</v>
      </c>
      <c r="U20785" t="s">
        <v>65506</v>
      </c>
      <c r="V20785" t="s">
        <v>65507</v>
      </c>
      <c r="W20785" t="s">
        <v>65508</v>
      </c>
      <c r="X20785" t="s">
        <v>48</v>
      </c>
      <c r="Y20785" t="s">
        <v>159781</v>
      </c>
      <c r="Z20785" s="1" t="s">
        <v>159353</v>
      </c>
    </row>
    <row r="20786" spans="1:26" x14ac:dyDescent="0.35">
      <c r="A20786" t="s">
        <v>159782</v>
      </c>
      <c r="B20786" t="s">
        <v>27</v>
      </c>
      <c r="C20786" s="1" t="s">
        <v>154557</v>
      </c>
      <c r="D20786" s="1" t="s">
        <v>159349</v>
      </c>
      <c r="E20786" s="1" t="s">
        <v>157310</v>
      </c>
      <c r="F20786" t="s">
        <v>31</v>
      </c>
      <c r="G20786" t="s">
        <v>543</v>
      </c>
      <c r="H20786" t="s">
        <v>159783</v>
      </c>
      <c r="I20786" t="s">
        <v>545</v>
      </c>
      <c r="J20786" t="s">
        <v>159784</v>
      </c>
      <c r="K20786" t="s">
        <v>159785</v>
      </c>
      <c r="L20786" t="s">
        <v>548</v>
      </c>
      <c r="M20786" t="s">
        <v>99</v>
      </c>
      <c r="N20786" t="s">
        <v>159786</v>
      </c>
      <c r="O20786" t="s">
        <v>159786</v>
      </c>
      <c r="P20786" t="s">
        <v>550</v>
      </c>
      <c r="Q20786" t="s">
        <v>159787</v>
      </c>
      <c r="R20786" t="s">
        <v>159788</v>
      </c>
      <c r="S20786" t="s">
        <v>43</v>
      </c>
      <c r="T20786" t="s">
        <v>98866</v>
      </c>
      <c r="U20786" t="s">
        <v>98867</v>
      </c>
      <c r="V20786" t="s">
        <v>98868</v>
      </c>
      <c r="W20786" t="s">
        <v>98869</v>
      </c>
      <c r="X20786" t="s">
        <v>48</v>
      </c>
      <c r="Y20786" t="s">
        <v>159789</v>
      </c>
      <c r="Z20786" s="1" t="s">
        <v>159353</v>
      </c>
    </row>
    <row r="20787" spans="1:26" x14ac:dyDescent="0.35">
      <c r="A20787" t="s">
        <v>159790</v>
      </c>
      <c r="B20787" t="s">
        <v>27</v>
      </c>
      <c r="C20787" s="1" t="s">
        <v>154557</v>
      </c>
      <c r="D20787" s="1" t="s">
        <v>159349</v>
      </c>
      <c r="E20787" s="1" t="s">
        <v>157310</v>
      </c>
      <c r="F20787" t="s">
        <v>31</v>
      </c>
      <c r="G20787" t="s">
        <v>543</v>
      </c>
      <c r="H20787" t="s">
        <v>159791</v>
      </c>
      <c r="I20787" t="s">
        <v>545</v>
      </c>
      <c r="J20787" t="s">
        <v>159792</v>
      </c>
      <c r="K20787" t="s">
        <v>159793</v>
      </c>
      <c r="L20787" t="s">
        <v>548</v>
      </c>
      <c r="M20787" t="s">
        <v>99</v>
      </c>
      <c r="N20787" t="s">
        <v>159794</v>
      </c>
      <c r="O20787" t="s">
        <v>159794</v>
      </c>
      <c r="P20787" t="s">
        <v>550</v>
      </c>
      <c r="Q20787" t="s">
        <v>159795</v>
      </c>
      <c r="R20787" t="s">
        <v>159796</v>
      </c>
      <c r="S20787" t="s">
        <v>43</v>
      </c>
      <c r="T20787" t="s">
        <v>68284</v>
      </c>
      <c r="U20787" t="s">
        <v>68285</v>
      </c>
      <c r="V20787" t="s">
        <v>68286</v>
      </c>
      <c r="W20787" t="s">
        <v>68287</v>
      </c>
      <c r="X20787" t="s">
        <v>48</v>
      </c>
      <c r="Y20787" t="s">
        <v>159797</v>
      </c>
      <c r="Z20787" s="1" t="s">
        <v>159353</v>
      </c>
    </row>
    <row r="20788" spans="1:26" x14ac:dyDescent="0.35">
      <c r="A20788" t="s">
        <v>159798</v>
      </c>
      <c r="B20788" t="s">
        <v>27</v>
      </c>
      <c r="C20788" s="1" t="s">
        <v>154557</v>
      </c>
      <c r="D20788" s="1" t="s">
        <v>159349</v>
      </c>
      <c r="E20788" s="1" t="s">
        <v>157310</v>
      </c>
      <c r="F20788" t="s">
        <v>31</v>
      </c>
      <c r="G20788" t="s">
        <v>543</v>
      </c>
      <c r="H20788" t="s">
        <v>159799</v>
      </c>
      <c r="I20788" t="s">
        <v>545</v>
      </c>
      <c r="J20788" t="s">
        <v>159800</v>
      </c>
      <c r="K20788" t="s">
        <v>159801</v>
      </c>
      <c r="L20788" t="s">
        <v>548</v>
      </c>
      <c r="M20788" t="s">
        <v>70</v>
      </c>
      <c r="N20788" t="s">
        <v>159802</v>
      </c>
      <c r="O20788" t="s">
        <v>159802</v>
      </c>
      <c r="P20788" t="s">
        <v>550</v>
      </c>
      <c r="Q20788" t="s">
        <v>936</v>
      </c>
      <c r="R20788" t="s">
        <v>937</v>
      </c>
      <c r="S20788" t="s">
        <v>159461</v>
      </c>
      <c r="T20788" t="s">
        <v>65896</v>
      </c>
      <c r="U20788" t="s">
        <v>65897</v>
      </c>
      <c r="V20788" t="s">
        <v>65898</v>
      </c>
      <c r="W20788" t="s">
        <v>65899</v>
      </c>
      <c r="X20788" t="s">
        <v>48</v>
      </c>
      <c r="Y20788" t="s">
        <v>159803</v>
      </c>
      <c r="Z20788" s="1" t="s">
        <v>159353</v>
      </c>
    </row>
    <row r="20789" spans="1:26" x14ac:dyDescent="0.35">
      <c r="A20789" t="s">
        <v>159804</v>
      </c>
      <c r="B20789" t="s">
        <v>27</v>
      </c>
      <c r="C20789" s="1" t="s">
        <v>154557</v>
      </c>
      <c r="D20789" s="1" t="s">
        <v>159349</v>
      </c>
      <c r="E20789" s="1" t="s">
        <v>157310</v>
      </c>
      <c r="F20789" t="s">
        <v>31</v>
      </c>
      <c r="G20789" t="s">
        <v>543</v>
      </c>
      <c r="H20789" t="s">
        <v>159805</v>
      </c>
      <c r="I20789" t="s">
        <v>545</v>
      </c>
      <c r="J20789" t="s">
        <v>159806</v>
      </c>
      <c r="K20789" t="s">
        <v>159807</v>
      </c>
      <c r="L20789" t="s">
        <v>548</v>
      </c>
      <c r="M20789" t="s">
        <v>99</v>
      </c>
      <c r="N20789" t="s">
        <v>159808</v>
      </c>
      <c r="O20789" t="s">
        <v>159808</v>
      </c>
      <c r="P20789" t="s">
        <v>550</v>
      </c>
      <c r="Q20789" t="s">
        <v>159809</v>
      </c>
      <c r="R20789" t="s">
        <v>159810</v>
      </c>
      <c r="S20789" t="s">
        <v>43</v>
      </c>
      <c r="T20789" t="s">
        <v>65824</v>
      </c>
      <c r="U20789" t="s">
        <v>65825</v>
      </c>
      <c r="V20789" t="s">
        <v>65826</v>
      </c>
      <c r="W20789" t="s">
        <v>65827</v>
      </c>
      <c r="X20789" t="s">
        <v>48</v>
      </c>
      <c r="Y20789" t="s">
        <v>159811</v>
      </c>
      <c r="Z20789" s="1" t="s">
        <v>159353</v>
      </c>
    </row>
    <row r="20790" spans="1:26" x14ac:dyDescent="0.35">
      <c r="A20790" t="s">
        <v>159812</v>
      </c>
      <c r="B20790" t="s">
        <v>27</v>
      </c>
      <c r="C20790" s="1" t="s">
        <v>154557</v>
      </c>
      <c r="D20790" s="1" t="s">
        <v>159349</v>
      </c>
      <c r="E20790" s="1" t="s">
        <v>157310</v>
      </c>
      <c r="F20790" t="s">
        <v>31</v>
      </c>
      <c r="G20790" t="s">
        <v>543</v>
      </c>
      <c r="H20790" t="s">
        <v>159813</v>
      </c>
      <c r="I20790" t="s">
        <v>545</v>
      </c>
      <c r="J20790" t="s">
        <v>159814</v>
      </c>
      <c r="K20790" t="s">
        <v>159815</v>
      </c>
      <c r="L20790" t="s">
        <v>548</v>
      </c>
      <c r="M20790" t="s">
        <v>666</v>
      </c>
      <c r="N20790" t="s">
        <v>159816</v>
      </c>
      <c r="O20790" t="s">
        <v>159816</v>
      </c>
      <c r="P20790" t="s">
        <v>550</v>
      </c>
      <c r="Q20790" t="s">
        <v>159817</v>
      </c>
      <c r="R20790" t="s">
        <v>159818</v>
      </c>
      <c r="S20790" t="s">
        <v>159456</v>
      </c>
      <c r="T20790" t="s">
        <v>159819</v>
      </c>
      <c r="U20790" t="s">
        <v>159820</v>
      </c>
      <c r="V20790" t="s">
        <v>159821</v>
      </c>
      <c r="W20790" t="s">
        <v>159822</v>
      </c>
      <c r="X20790" t="s">
        <v>48</v>
      </c>
      <c r="Y20790" t="s">
        <v>159823</v>
      </c>
      <c r="Z20790" s="1" t="s">
        <v>159353</v>
      </c>
    </row>
    <row r="20791" spans="1:26" x14ac:dyDescent="0.35">
      <c r="A20791" t="s">
        <v>159824</v>
      </c>
      <c r="B20791" t="s">
        <v>27</v>
      </c>
      <c r="C20791" s="1" t="s">
        <v>154557</v>
      </c>
      <c r="D20791" s="1" t="s">
        <v>159349</v>
      </c>
      <c r="E20791" s="1" t="s">
        <v>157310</v>
      </c>
      <c r="F20791" t="s">
        <v>31</v>
      </c>
      <c r="G20791" t="s">
        <v>543</v>
      </c>
      <c r="H20791" t="s">
        <v>159825</v>
      </c>
      <c r="I20791" t="s">
        <v>545</v>
      </c>
      <c r="J20791" t="s">
        <v>159826</v>
      </c>
      <c r="K20791" t="s">
        <v>159827</v>
      </c>
      <c r="L20791" t="s">
        <v>548</v>
      </c>
      <c r="M20791" t="s">
        <v>666</v>
      </c>
      <c r="N20791" t="s">
        <v>159828</v>
      </c>
      <c r="O20791" t="s">
        <v>159828</v>
      </c>
      <c r="P20791" t="s">
        <v>550</v>
      </c>
      <c r="Q20791" t="s">
        <v>159829</v>
      </c>
      <c r="R20791" t="s">
        <v>159830</v>
      </c>
      <c r="S20791" t="s">
        <v>159456</v>
      </c>
      <c r="T20791" t="s">
        <v>67317</v>
      </c>
      <c r="U20791" t="s">
        <v>67318</v>
      </c>
      <c r="V20791" t="s">
        <v>67319</v>
      </c>
      <c r="W20791" t="s">
        <v>67320</v>
      </c>
      <c r="X20791" t="s">
        <v>48</v>
      </c>
      <c r="Y20791" t="s">
        <v>159831</v>
      </c>
      <c r="Z20791" s="1" t="s">
        <v>159353</v>
      </c>
    </row>
    <row r="20792" spans="1:26" x14ac:dyDescent="0.35">
      <c r="A20792" t="s">
        <v>159832</v>
      </c>
      <c r="B20792" t="s">
        <v>27</v>
      </c>
      <c r="C20792" s="1" t="s">
        <v>154557</v>
      </c>
      <c r="D20792" s="1" t="s">
        <v>159349</v>
      </c>
      <c r="E20792" s="1" t="s">
        <v>157310</v>
      </c>
      <c r="F20792" t="s">
        <v>31</v>
      </c>
      <c r="G20792" t="s">
        <v>543</v>
      </c>
      <c r="H20792" t="s">
        <v>159833</v>
      </c>
      <c r="I20792" t="s">
        <v>545</v>
      </c>
      <c r="J20792" t="s">
        <v>3683</v>
      </c>
      <c r="K20792" t="s">
        <v>3684</v>
      </c>
      <c r="L20792" t="s">
        <v>548</v>
      </c>
      <c r="M20792" t="s">
        <v>666</v>
      </c>
      <c r="N20792" t="s">
        <v>3685</v>
      </c>
      <c r="O20792" t="s">
        <v>3685</v>
      </c>
      <c r="P20792" t="s">
        <v>550</v>
      </c>
      <c r="Q20792" t="s">
        <v>3686</v>
      </c>
      <c r="R20792" t="s">
        <v>159834</v>
      </c>
      <c r="S20792" t="s">
        <v>159456</v>
      </c>
      <c r="T20792" t="s">
        <v>67205</v>
      </c>
      <c r="U20792" t="s">
        <v>67206</v>
      </c>
      <c r="V20792" t="s">
        <v>67207</v>
      </c>
      <c r="W20792" t="s">
        <v>67208</v>
      </c>
      <c r="X20792" t="s">
        <v>48</v>
      </c>
      <c r="Y20792" t="s">
        <v>159835</v>
      </c>
      <c r="Z20792" s="1" t="s">
        <v>159353</v>
      </c>
    </row>
    <row r="20793" spans="1:26" x14ac:dyDescent="0.35">
      <c r="A20793" t="s">
        <v>159836</v>
      </c>
      <c r="B20793" t="s">
        <v>27</v>
      </c>
      <c r="C20793" s="1" t="s">
        <v>154557</v>
      </c>
      <c r="D20793" s="1" t="s">
        <v>159349</v>
      </c>
      <c r="E20793" s="1" t="s">
        <v>157310</v>
      </c>
      <c r="F20793" t="s">
        <v>31</v>
      </c>
      <c r="G20793" t="s">
        <v>543</v>
      </c>
      <c r="H20793" t="s">
        <v>159837</v>
      </c>
      <c r="I20793" t="s">
        <v>545</v>
      </c>
      <c r="J20793" t="s">
        <v>58862</v>
      </c>
      <c r="K20793" t="s">
        <v>58863</v>
      </c>
      <c r="L20793" t="s">
        <v>548</v>
      </c>
      <c r="M20793" t="s">
        <v>562</v>
      </c>
      <c r="N20793" t="s">
        <v>58864</v>
      </c>
      <c r="O20793" t="s">
        <v>58864</v>
      </c>
      <c r="P20793" t="s">
        <v>550</v>
      </c>
      <c r="Q20793" t="s">
        <v>58865</v>
      </c>
      <c r="R20793" t="s">
        <v>159838</v>
      </c>
      <c r="S20793" t="s">
        <v>43</v>
      </c>
      <c r="T20793" t="s">
        <v>65627</v>
      </c>
      <c r="U20793" t="s">
        <v>65628</v>
      </c>
      <c r="V20793" t="s">
        <v>65629</v>
      </c>
      <c r="W20793" t="s">
        <v>65630</v>
      </c>
      <c r="X20793" t="s">
        <v>48</v>
      </c>
      <c r="Y20793" t="s">
        <v>159839</v>
      </c>
      <c r="Z20793" s="1" t="s">
        <v>159353</v>
      </c>
    </row>
    <row r="20794" spans="1:26" x14ac:dyDescent="0.35">
      <c r="A20794" t="s">
        <v>159840</v>
      </c>
      <c r="B20794" t="s">
        <v>27</v>
      </c>
      <c r="C20794" s="1" t="s">
        <v>154557</v>
      </c>
      <c r="D20794" s="1" t="s">
        <v>159349</v>
      </c>
      <c r="E20794" s="1" t="s">
        <v>157310</v>
      </c>
      <c r="F20794" t="s">
        <v>31</v>
      </c>
      <c r="G20794" t="s">
        <v>543</v>
      </c>
      <c r="H20794" t="s">
        <v>159841</v>
      </c>
      <c r="I20794" t="s">
        <v>545</v>
      </c>
      <c r="J20794" t="s">
        <v>21166</v>
      </c>
      <c r="K20794" t="s">
        <v>21167</v>
      </c>
      <c r="L20794" t="s">
        <v>548</v>
      </c>
      <c r="M20794" t="s">
        <v>595</v>
      </c>
      <c r="N20794" t="s">
        <v>21168</v>
      </c>
      <c r="O20794" t="s">
        <v>21168</v>
      </c>
      <c r="P20794" t="s">
        <v>550</v>
      </c>
      <c r="Q20794" t="s">
        <v>21169</v>
      </c>
      <c r="R20794" t="s">
        <v>159842</v>
      </c>
      <c r="S20794" t="s">
        <v>159369</v>
      </c>
      <c r="T20794" t="s">
        <v>65485</v>
      </c>
      <c r="U20794" t="s">
        <v>65486</v>
      </c>
      <c r="V20794" t="s">
        <v>65487</v>
      </c>
      <c r="W20794" t="s">
        <v>65488</v>
      </c>
      <c r="X20794" t="s">
        <v>48</v>
      </c>
      <c r="Y20794" t="s">
        <v>159843</v>
      </c>
      <c r="Z20794" s="1" t="s">
        <v>159353</v>
      </c>
    </row>
    <row r="20795" spans="1:26" x14ac:dyDescent="0.35">
      <c r="A20795" t="s">
        <v>159844</v>
      </c>
      <c r="B20795" t="s">
        <v>27</v>
      </c>
      <c r="C20795" s="1" t="s">
        <v>154557</v>
      </c>
      <c r="D20795" s="1" t="s">
        <v>159349</v>
      </c>
      <c r="E20795" s="1" t="s">
        <v>157310</v>
      </c>
      <c r="F20795" t="s">
        <v>31</v>
      </c>
      <c r="G20795" t="s">
        <v>543</v>
      </c>
      <c r="H20795" t="s">
        <v>159845</v>
      </c>
      <c r="I20795" t="s">
        <v>545</v>
      </c>
      <c r="J20795" t="s">
        <v>25824</v>
      </c>
      <c r="K20795" t="s">
        <v>25825</v>
      </c>
      <c r="L20795" t="s">
        <v>548</v>
      </c>
      <c r="M20795" t="s">
        <v>595</v>
      </c>
      <c r="N20795" t="s">
        <v>25826</v>
      </c>
      <c r="O20795" t="s">
        <v>25826</v>
      </c>
      <c r="P20795" t="s">
        <v>550</v>
      </c>
      <c r="Q20795" t="s">
        <v>25827</v>
      </c>
      <c r="R20795" t="s">
        <v>159846</v>
      </c>
      <c r="S20795" t="s">
        <v>159369</v>
      </c>
      <c r="T20795" t="s">
        <v>82431</v>
      </c>
      <c r="U20795" t="s">
        <v>82432</v>
      </c>
      <c r="V20795" t="s">
        <v>82433</v>
      </c>
      <c r="W20795" t="s">
        <v>82434</v>
      </c>
      <c r="X20795" t="s">
        <v>48</v>
      </c>
      <c r="Y20795" t="s">
        <v>159847</v>
      </c>
      <c r="Z20795" s="1" t="s">
        <v>159353</v>
      </c>
    </row>
    <row r="20796" spans="1:26" x14ac:dyDescent="0.35">
      <c r="A20796" t="s">
        <v>159848</v>
      </c>
      <c r="B20796" t="s">
        <v>27</v>
      </c>
      <c r="C20796" s="1" t="s">
        <v>154992</v>
      </c>
      <c r="D20796" s="1" t="s">
        <v>159849</v>
      </c>
      <c r="E20796" s="1" t="s">
        <v>157718</v>
      </c>
      <c r="F20796" t="s">
        <v>31</v>
      </c>
      <c r="G20796" t="s">
        <v>543</v>
      </c>
      <c r="H20796" t="s">
        <v>159850</v>
      </c>
      <c r="I20796" t="s">
        <v>545</v>
      </c>
      <c r="J20796" t="s">
        <v>38202</v>
      </c>
      <c r="K20796" t="s">
        <v>38203</v>
      </c>
      <c r="L20796" t="s">
        <v>548</v>
      </c>
      <c r="M20796" t="s">
        <v>562</v>
      </c>
      <c r="N20796" t="s">
        <v>38204</v>
      </c>
      <c r="O20796" t="s">
        <v>38204</v>
      </c>
      <c r="P20796" t="s">
        <v>550</v>
      </c>
      <c r="Q20796" t="s">
        <v>38205</v>
      </c>
      <c r="R20796" t="s">
        <v>159851</v>
      </c>
      <c r="S20796" t="s">
        <v>43</v>
      </c>
      <c r="T20796" t="s">
        <v>127267</v>
      </c>
      <c r="U20796" t="s">
        <v>127268</v>
      </c>
      <c r="V20796" t="s">
        <v>127269</v>
      </c>
      <c r="W20796" t="s">
        <v>127270</v>
      </c>
      <c r="X20796" t="s">
        <v>48</v>
      </c>
      <c r="Y20796" t="s">
        <v>159852</v>
      </c>
      <c r="Z20796" s="1" t="s">
        <v>159853</v>
      </c>
    </row>
    <row r="20797" spans="1:26" x14ac:dyDescent="0.35">
      <c r="A20797" t="s">
        <v>159854</v>
      </c>
      <c r="B20797" t="s">
        <v>27</v>
      </c>
      <c r="C20797" s="1" t="s">
        <v>154992</v>
      </c>
      <c r="D20797" s="1" t="s">
        <v>159849</v>
      </c>
      <c r="E20797" s="1" t="s">
        <v>157718</v>
      </c>
      <c r="F20797" t="s">
        <v>31</v>
      </c>
      <c r="G20797" t="s">
        <v>543</v>
      </c>
      <c r="H20797" t="s">
        <v>159855</v>
      </c>
      <c r="I20797" t="s">
        <v>545</v>
      </c>
      <c r="J20797" t="s">
        <v>53276</v>
      </c>
      <c r="K20797" t="s">
        <v>53277</v>
      </c>
      <c r="L20797" t="s">
        <v>548</v>
      </c>
      <c r="M20797" t="s">
        <v>705</v>
      </c>
      <c r="N20797" t="s">
        <v>53278</v>
      </c>
      <c r="O20797" t="s">
        <v>53278</v>
      </c>
      <c r="P20797" t="s">
        <v>550</v>
      </c>
      <c r="Q20797" t="s">
        <v>53279</v>
      </c>
      <c r="R20797" t="s">
        <v>159856</v>
      </c>
      <c r="S20797" t="s">
        <v>43</v>
      </c>
      <c r="T20797" t="s">
        <v>65532</v>
      </c>
      <c r="U20797" t="s">
        <v>65533</v>
      </c>
      <c r="V20797" t="s">
        <v>65534</v>
      </c>
      <c r="W20797" t="s">
        <v>65535</v>
      </c>
      <c r="X20797" t="s">
        <v>48</v>
      </c>
      <c r="Y20797" t="s">
        <v>159857</v>
      </c>
      <c r="Z20797" s="1" t="s">
        <v>159853</v>
      </c>
    </row>
    <row r="20798" spans="1:26" x14ac:dyDescent="0.35">
      <c r="A20798" t="s">
        <v>159858</v>
      </c>
      <c r="B20798" t="s">
        <v>27</v>
      </c>
      <c r="C20798" s="1" t="s">
        <v>154992</v>
      </c>
      <c r="D20798" s="1" t="s">
        <v>159849</v>
      </c>
      <c r="E20798" s="1" t="s">
        <v>157718</v>
      </c>
      <c r="F20798" t="s">
        <v>31</v>
      </c>
      <c r="G20798" t="s">
        <v>543</v>
      </c>
      <c r="H20798" t="s">
        <v>159859</v>
      </c>
      <c r="I20798" t="s">
        <v>545</v>
      </c>
      <c r="J20798" t="s">
        <v>25539</v>
      </c>
      <c r="K20798" t="s">
        <v>25540</v>
      </c>
      <c r="L20798" t="s">
        <v>548</v>
      </c>
      <c r="M20798" t="s">
        <v>595</v>
      </c>
      <c r="N20798" t="s">
        <v>25541</v>
      </c>
      <c r="O20798" t="s">
        <v>25541</v>
      </c>
      <c r="P20798" t="s">
        <v>550</v>
      </c>
      <c r="Q20798" t="s">
        <v>25542</v>
      </c>
      <c r="R20798" t="s">
        <v>159860</v>
      </c>
      <c r="S20798" t="s">
        <v>159861</v>
      </c>
      <c r="T20798" t="s">
        <v>65848</v>
      </c>
      <c r="U20798" t="s">
        <v>65849</v>
      </c>
      <c r="V20798" t="s">
        <v>65850</v>
      </c>
      <c r="W20798" t="s">
        <v>65851</v>
      </c>
      <c r="X20798" t="s">
        <v>48</v>
      </c>
      <c r="Y20798" t="s">
        <v>159862</v>
      </c>
      <c r="Z20798" s="1" t="s">
        <v>159853</v>
      </c>
    </row>
    <row r="20799" spans="1:26" x14ac:dyDescent="0.35">
      <c r="A20799" t="s">
        <v>159863</v>
      </c>
      <c r="B20799" t="s">
        <v>27</v>
      </c>
      <c r="C20799" s="1" t="s">
        <v>154992</v>
      </c>
      <c r="D20799" s="1" t="s">
        <v>159849</v>
      </c>
      <c r="E20799" s="1" t="s">
        <v>157718</v>
      </c>
      <c r="F20799" t="s">
        <v>31</v>
      </c>
      <c r="G20799" t="s">
        <v>543</v>
      </c>
      <c r="H20799" t="s">
        <v>159864</v>
      </c>
      <c r="I20799" t="s">
        <v>545</v>
      </c>
      <c r="J20799" t="s">
        <v>147895</v>
      </c>
      <c r="K20799" t="s">
        <v>147896</v>
      </c>
      <c r="L20799" t="s">
        <v>548</v>
      </c>
      <c r="M20799" t="s">
        <v>595</v>
      </c>
      <c r="N20799" t="s">
        <v>147897</v>
      </c>
      <c r="O20799" t="s">
        <v>147897</v>
      </c>
      <c r="P20799" t="s">
        <v>550</v>
      </c>
      <c r="Q20799" t="s">
        <v>147898</v>
      </c>
      <c r="R20799" t="s">
        <v>159865</v>
      </c>
      <c r="S20799" t="s">
        <v>159861</v>
      </c>
      <c r="T20799" t="s">
        <v>72673</v>
      </c>
      <c r="U20799" t="s">
        <v>72674</v>
      </c>
      <c r="V20799" t="s">
        <v>72675</v>
      </c>
      <c r="W20799" t="s">
        <v>72676</v>
      </c>
      <c r="X20799" t="s">
        <v>48</v>
      </c>
      <c r="Y20799" t="s">
        <v>159866</v>
      </c>
      <c r="Z20799" s="1" t="s">
        <v>159853</v>
      </c>
    </row>
    <row r="20800" spans="1:26" x14ac:dyDescent="0.35">
      <c r="A20800" t="s">
        <v>159867</v>
      </c>
      <c r="B20800" t="s">
        <v>27</v>
      </c>
      <c r="C20800" s="1" t="s">
        <v>154992</v>
      </c>
      <c r="D20800" s="1" t="s">
        <v>159849</v>
      </c>
      <c r="E20800" s="1" t="s">
        <v>157718</v>
      </c>
      <c r="F20800" t="s">
        <v>31</v>
      </c>
      <c r="G20800" t="s">
        <v>543</v>
      </c>
      <c r="H20800" t="s">
        <v>159868</v>
      </c>
      <c r="I20800" t="s">
        <v>545</v>
      </c>
      <c r="J20800" t="s">
        <v>83405</v>
      </c>
      <c r="K20800" t="s">
        <v>83406</v>
      </c>
      <c r="L20800" t="s">
        <v>548</v>
      </c>
      <c r="M20800" t="s">
        <v>595</v>
      </c>
      <c r="N20800" t="s">
        <v>83407</v>
      </c>
      <c r="O20800" t="s">
        <v>83407</v>
      </c>
      <c r="P20800" t="s">
        <v>550</v>
      </c>
      <c r="Q20800" t="s">
        <v>83408</v>
      </c>
      <c r="R20800" t="s">
        <v>159869</v>
      </c>
      <c r="S20800" t="s">
        <v>159861</v>
      </c>
      <c r="T20800" t="s">
        <v>77337</v>
      </c>
      <c r="U20800" t="s">
        <v>77338</v>
      </c>
      <c r="V20800" t="s">
        <v>77339</v>
      </c>
      <c r="W20800" t="s">
        <v>77340</v>
      </c>
      <c r="X20800" t="s">
        <v>48</v>
      </c>
      <c r="Y20800" t="s">
        <v>159870</v>
      </c>
      <c r="Z20800" s="1" t="s">
        <v>159853</v>
      </c>
    </row>
    <row r="20801" spans="1:26" x14ac:dyDescent="0.35">
      <c r="A20801" t="s">
        <v>159871</v>
      </c>
      <c r="B20801" t="s">
        <v>27</v>
      </c>
      <c r="C20801" s="1" t="s">
        <v>154992</v>
      </c>
      <c r="D20801" s="1" t="s">
        <v>159849</v>
      </c>
      <c r="E20801" s="1" t="s">
        <v>157718</v>
      </c>
      <c r="F20801" t="s">
        <v>31</v>
      </c>
      <c r="G20801" t="s">
        <v>543</v>
      </c>
      <c r="H20801" t="s">
        <v>159872</v>
      </c>
      <c r="I20801" t="s">
        <v>545</v>
      </c>
      <c r="J20801" t="s">
        <v>159873</v>
      </c>
      <c r="K20801" t="s">
        <v>159874</v>
      </c>
      <c r="L20801" t="s">
        <v>548</v>
      </c>
      <c r="M20801" t="s">
        <v>595</v>
      </c>
      <c r="N20801" t="s">
        <v>159875</v>
      </c>
      <c r="O20801" t="s">
        <v>159875</v>
      </c>
      <c r="P20801" t="s">
        <v>550</v>
      </c>
      <c r="Q20801" t="s">
        <v>159876</v>
      </c>
      <c r="R20801" t="s">
        <v>159877</v>
      </c>
      <c r="S20801" t="s">
        <v>159861</v>
      </c>
      <c r="T20801" t="s">
        <v>72384</v>
      </c>
      <c r="U20801" t="s">
        <v>72385</v>
      </c>
      <c r="V20801" t="s">
        <v>72386</v>
      </c>
      <c r="W20801" t="s">
        <v>72387</v>
      </c>
      <c r="X20801" t="s">
        <v>48</v>
      </c>
      <c r="Y20801" t="s">
        <v>159878</v>
      </c>
      <c r="Z20801" s="1" t="s">
        <v>159853</v>
      </c>
    </row>
    <row r="20802" spans="1:26" x14ac:dyDescent="0.35">
      <c r="A20802" t="s">
        <v>159879</v>
      </c>
      <c r="B20802" t="s">
        <v>27</v>
      </c>
      <c r="C20802" s="1" t="s">
        <v>154992</v>
      </c>
      <c r="D20802" s="1" t="s">
        <v>159849</v>
      </c>
      <c r="E20802" s="1" t="s">
        <v>157718</v>
      </c>
      <c r="F20802" t="s">
        <v>31</v>
      </c>
      <c r="G20802" t="s">
        <v>543</v>
      </c>
      <c r="H20802" t="s">
        <v>159880</v>
      </c>
      <c r="I20802" t="s">
        <v>545</v>
      </c>
      <c r="J20802" t="s">
        <v>159881</v>
      </c>
      <c r="K20802" t="s">
        <v>159882</v>
      </c>
      <c r="L20802" t="s">
        <v>548</v>
      </c>
      <c r="M20802" t="s">
        <v>595</v>
      </c>
      <c r="N20802" t="s">
        <v>159883</v>
      </c>
      <c r="O20802" t="s">
        <v>159883</v>
      </c>
      <c r="P20802" t="s">
        <v>550</v>
      </c>
      <c r="Q20802" t="s">
        <v>159884</v>
      </c>
      <c r="R20802" t="s">
        <v>159885</v>
      </c>
      <c r="S20802" t="s">
        <v>159861</v>
      </c>
      <c r="T20802" t="s">
        <v>73083</v>
      </c>
      <c r="U20802" t="s">
        <v>73084</v>
      </c>
      <c r="V20802" t="s">
        <v>73085</v>
      </c>
      <c r="W20802" t="s">
        <v>73086</v>
      </c>
      <c r="X20802" t="s">
        <v>48</v>
      </c>
      <c r="Y20802" t="s">
        <v>159886</v>
      </c>
      <c r="Z20802" s="1" t="s">
        <v>159853</v>
      </c>
    </row>
    <row r="20803" spans="1:26" x14ac:dyDescent="0.35">
      <c r="A20803" t="s">
        <v>159887</v>
      </c>
      <c r="B20803" t="s">
        <v>27</v>
      </c>
      <c r="C20803" s="1" t="s">
        <v>154992</v>
      </c>
      <c r="D20803" s="1" t="s">
        <v>159849</v>
      </c>
      <c r="E20803" s="1" t="s">
        <v>157718</v>
      </c>
      <c r="F20803" t="s">
        <v>31</v>
      </c>
      <c r="G20803" t="s">
        <v>543</v>
      </c>
      <c r="H20803" t="s">
        <v>159888</v>
      </c>
      <c r="I20803" t="s">
        <v>545</v>
      </c>
      <c r="J20803" t="s">
        <v>159889</v>
      </c>
      <c r="K20803" t="s">
        <v>159890</v>
      </c>
      <c r="L20803" t="s">
        <v>548</v>
      </c>
      <c r="M20803" t="s">
        <v>595</v>
      </c>
      <c r="N20803" t="s">
        <v>159891</v>
      </c>
      <c r="O20803" t="s">
        <v>159891</v>
      </c>
      <c r="P20803" t="s">
        <v>550</v>
      </c>
      <c r="Q20803" t="s">
        <v>159892</v>
      </c>
      <c r="R20803" t="s">
        <v>159893</v>
      </c>
      <c r="S20803" t="s">
        <v>159861</v>
      </c>
      <c r="T20803" t="s">
        <v>71644</v>
      </c>
      <c r="U20803" t="s">
        <v>71645</v>
      </c>
      <c r="V20803" t="s">
        <v>71646</v>
      </c>
      <c r="W20803" t="s">
        <v>71647</v>
      </c>
      <c r="X20803" t="s">
        <v>48</v>
      </c>
      <c r="Y20803" t="s">
        <v>159894</v>
      </c>
      <c r="Z20803" s="1" t="s">
        <v>159853</v>
      </c>
    </row>
    <row r="20804" spans="1:26" x14ac:dyDescent="0.35">
      <c r="A20804" t="s">
        <v>159895</v>
      </c>
      <c r="B20804" t="s">
        <v>27</v>
      </c>
      <c r="C20804" s="1" t="s">
        <v>154992</v>
      </c>
      <c r="D20804" s="1" t="s">
        <v>159849</v>
      </c>
      <c r="E20804" s="1" t="s">
        <v>157718</v>
      </c>
      <c r="F20804" t="s">
        <v>31</v>
      </c>
      <c r="G20804" t="s">
        <v>543</v>
      </c>
      <c r="H20804" t="s">
        <v>159896</v>
      </c>
      <c r="I20804" t="s">
        <v>545</v>
      </c>
      <c r="J20804" t="s">
        <v>98941</v>
      </c>
      <c r="K20804" t="s">
        <v>98942</v>
      </c>
      <c r="L20804" t="s">
        <v>548</v>
      </c>
      <c r="M20804" t="s">
        <v>595</v>
      </c>
      <c r="N20804" t="s">
        <v>98943</v>
      </c>
      <c r="O20804" t="s">
        <v>98943</v>
      </c>
      <c r="P20804" t="s">
        <v>550</v>
      </c>
      <c r="Q20804" t="s">
        <v>98944</v>
      </c>
      <c r="R20804" t="s">
        <v>159897</v>
      </c>
      <c r="S20804" t="s">
        <v>159861</v>
      </c>
      <c r="T20804" t="s">
        <v>71446</v>
      </c>
      <c r="U20804" t="s">
        <v>71447</v>
      </c>
      <c r="V20804" t="s">
        <v>71448</v>
      </c>
      <c r="W20804" t="s">
        <v>71449</v>
      </c>
      <c r="X20804" t="s">
        <v>48</v>
      </c>
      <c r="Y20804" t="s">
        <v>159898</v>
      </c>
      <c r="Z20804" s="1" t="s">
        <v>159853</v>
      </c>
    </row>
    <row r="20805" spans="1:26" x14ac:dyDescent="0.35">
      <c r="A20805" t="s">
        <v>159899</v>
      </c>
      <c r="B20805" t="s">
        <v>27</v>
      </c>
      <c r="C20805" s="1" t="s">
        <v>154992</v>
      </c>
      <c r="D20805" s="1" t="s">
        <v>159849</v>
      </c>
      <c r="E20805" s="1" t="s">
        <v>157718</v>
      </c>
      <c r="F20805" t="s">
        <v>31</v>
      </c>
      <c r="G20805" t="s">
        <v>543</v>
      </c>
      <c r="H20805" t="s">
        <v>159900</v>
      </c>
      <c r="I20805" t="s">
        <v>545</v>
      </c>
      <c r="J20805" t="s">
        <v>159901</v>
      </c>
      <c r="K20805" t="s">
        <v>159902</v>
      </c>
      <c r="L20805" t="s">
        <v>548</v>
      </c>
      <c r="M20805" t="s">
        <v>595</v>
      </c>
      <c r="N20805" t="s">
        <v>159903</v>
      </c>
      <c r="O20805" t="s">
        <v>159903</v>
      </c>
      <c r="P20805" t="s">
        <v>550</v>
      </c>
      <c r="Q20805" t="s">
        <v>159904</v>
      </c>
      <c r="R20805" t="s">
        <v>159905</v>
      </c>
      <c r="S20805" t="s">
        <v>159861</v>
      </c>
      <c r="T20805" t="s">
        <v>71210</v>
      </c>
      <c r="U20805" t="s">
        <v>71211</v>
      </c>
      <c r="V20805" t="s">
        <v>71212</v>
      </c>
      <c r="W20805" t="s">
        <v>71213</v>
      </c>
      <c r="X20805" t="s">
        <v>48</v>
      </c>
      <c r="Y20805" t="s">
        <v>159906</v>
      </c>
      <c r="Z20805" s="1" t="s">
        <v>159853</v>
      </c>
    </row>
    <row r="20806" spans="1:26" x14ac:dyDescent="0.35">
      <c r="A20806" t="s">
        <v>159907</v>
      </c>
      <c r="B20806" t="s">
        <v>27</v>
      </c>
      <c r="C20806" s="1" t="s">
        <v>154992</v>
      </c>
      <c r="D20806" s="1" t="s">
        <v>159849</v>
      </c>
      <c r="E20806" s="1" t="s">
        <v>157718</v>
      </c>
      <c r="F20806" t="s">
        <v>31</v>
      </c>
      <c r="G20806" t="s">
        <v>543</v>
      </c>
      <c r="H20806" t="s">
        <v>159908</v>
      </c>
      <c r="I20806" t="s">
        <v>545</v>
      </c>
      <c r="J20806" t="s">
        <v>159909</v>
      </c>
      <c r="K20806" t="s">
        <v>159910</v>
      </c>
      <c r="L20806" t="s">
        <v>548</v>
      </c>
      <c r="M20806" t="s">
        <v>595</v>
      </c>
      <c r="N20806" t="s">
        <v>159911</v>
      </c>
      <c r="O20806" t="s">
        <v>159911</v>
      </c>
      <c r="P20806" t="s">
        <v>550</v>
      </c>
      <c r="Q20806" t="s">
        <v>159912</v>
      </c>
      <c r="R20806" t="s">
        <v>159913</v>
      </c>
      <c r="S20806" t="s">
        <v>159861</v>
      </c>
      <c r="T20806" t="s">
        <v>72990</v>
      </c>
      <c r="U20806" t="s">
        <v>72991</v>
      </c>
      <c r="V20806" t="s">
        <v>72992</v>
      </c>
      <c r="W20806" t="s">
        <v>72993</v>
      </c>
      <c r="X20806" t="s">
        <v>48</v>
      </c>
      <c r="Y20806" t="s">
        <v>159914</v>
      </c>
      <c r="Z20806" s="1" t="s">
        <v>159853</v>
      </c>
    </row>
    <row r="20807" spans="1:26" x14ac:dyDescent="0.35">
      <c r="A20807" t="s">
        <v>159915</v>
      </c>
      <c r="B20807" t="s">
        <v>27</v>
      </c>
      <c r="C20807" s="1" t="s">
        <v>154992</v>
      </c>
      <c r="D20807" s="1" t="s">
        <v>159849</v>
      </c>
      <c r="E20807" s="1" t="s">
        <v>157718</v>
      </c>
      <c r="F20807" t="s">
        <v>31</v>
      </c>
      <c r="G20807" t="s">
        <v>543</v>
      </c>
      <c r="H20807" t="s">
        <v>159916</v>
      </c>
      <c r="I20807" t="s">
        <v>545</v>
      </c>
      <c r="J20807" t="s">
        <v>159917</v>
      </c>
      <c r="K20807" t="s">
        <v>159918</v>
      </c>
      <c r="L20807" t="s">
        <v>548</v>
      </c>
      <c r="M20807" t="s">
        <v>595</v>
      </c>
      <c r="N20807" t="s">
        <v>159919</v>
      </c>
      <c r="O20807" t="s">
        <v>159919</v>
      </c>
      <c r="P20807" t="s">
        <v>550</v>
      </c>
      <c r="Q20807" t="s">
        <v>159920</v>
      </c>
      <c r="R20807" t="s">
        <v>159921</v>
      </c>
      <c r="S20807" t="s">
        <v>159861</v>
      </c>
      <c r="T20807" t="s">
        <v>75262</v>
      </c>
      <c r="U20807" t="s">
        <v>75263</v>
      </c>
      <c r="V20807" t="s">
        <v>75264</v>
      </c>
      <c r="W20807" t="s">
        <v>75265</v>
      </c>
      <c r="X20807" t="s">
        <v>48</v>
      </c>
      <c r="Y20807" t="s">
        <v>159922</v>
      </c>
      <c r="Z20807" s="1" t="s">
        <v>159853</v>
      </c>
    </row>
    <row r="20808" spans="1:26" x14ac:dyDescent="0.35">
      <c r="A20808" t="s">
        <v>159923</v>
      </c>
      <c r="B20808" t="s">
        <v>27</v>
      </c>
      <c r="C20808" s="1" t="s">
        <v>154992</v>
      </c>
      <c r="D20808" s="1" t="s">
        <v>159849</v>
      </c>
      <c r="E20808" s="1" t="s">
        <v>157718</v>
      </c>
      <c r="F20808" t="s">
        <v>31</v>
      </c>
      <c r="G20808" t="s">
        <v>543</v>
      </c>
      <c r="H20808" t="s">
        <v>159924</v>
      </c>
      <c r="I20808" t="s">
        <v>545</v>
      </c>
      <c r="J20808" t="s">
        <v>91803</v>
      </c>
      <c r="K20808" t="s">
        <v>91804</v>
      </c>
      <c r="L20808" t="s">
        <v>548</v>
      </c>
      <c r="M20808" t="s">
        <v>595</v>
      </c>
      <c r="N20808" t="s">
        <v>91805</v>
      </c>
      <c r="O20808" t="s">
        <v>91805</v>
      </c>
      <c r="P20808" t="s">
        <v>550</v>
      </c>
      <c r="Q20808" t="s">
        <v>91806</v>
      </c>
      <c r="R20808" t="s">
        <v>159925</v>
      </c>
      <c r="S20808" t="s">
        <v>159861</v>
      </c>
      <c r="T20808" t="s">
        <v>71164</v>
      </c>
      <c r="U20808" t="s">
        <v>71165</v>
      </c>
      <c r="V20808" t="s">
        <v>71166</v>
      </c>
      <c r="W20808" t="s">
        <v>71167</v>
      </c>
      <c r="X20808" t="s">
        <v>48</v>
      </c>
      <c r="Y20808" t="s">
        <v>159926</v>
      </c>
      <c r="Z20808" s="1" t="s">
        <v>159853</v>
      </c>
    </row>
    <row r="20809" spans="1:26" x14ac:dyDescent="0.35">
      <c r="A20809" t="s">
        <v>159927</v>
      </c>
      <c r="B20809" t="s">
        <v>27</v>
      </c>
      <c r="C20809" s="1" t="s">
        <v>154992</v>
      </c>
      <c r="D20809" s="1" t="s">
        <v>159849</v>
      </c>
      <c r="E20809" s="1" t="s">
        <v>157718</v>
      </c>
      <c r="F20809" t="s">
        <v>31</v>
      </c>
      <c r="G20809" t="s">
        <v>543</v>
      </c>
      <c r="H20809" t="s">
        <v>159928</v>
      </c>
      <c r="I20809" t="s">
        <v>545</v>
      </c>
      <c r="J20809" t="s">
        <v>63219</v>
      </c>
      <c r="K20809" t="s">
        <v>63220</v>
      </c>
      <c r="L20809" t="s">
        <v>548</v>
      </c>
      <c r="M20809" t="s">
        <v>562</v>
      </c>
      <c r="N20809" t="s">
        <v>63221</v>
      </c>
      <c r="O20809" t="s">
        <v>63221</v>
      </c>
      <c r="P20809" t="s">
        <v>550</v>
      </c>
      <c r="Q20809" t="s">
        <v>63222</v>
      </c>
      <c r="R20809" t="s">
        <v>159929</v>
      </c>
      <c r="S20809" t="s">
        <v>43</v>
      </c>
      <c r="T20809" t="s">
        <v>68939</v>
      </c>
      <c r="U20809" t="s">
        <v>68940</v>
      </c>
      <c r="V20809" t="s">
        <v>68941</v>
      </c>
      <c r="W20809" t="s">
        <v>68942</v>
      </c>
      <c r="X20809" t="s">
        <v>48</v>
      </c>
      <c r="Y20809" t="s">
        <v>159930</v>
      </c>
      <c r="Z20809" s="1" t="s">
        <v>159853</v>
      </c>
    </row>
    <row r="20810" spans="1:26" x14ac:dyDescent="0.35">
      <c r="A20810" t="s">
        <v>159931</v>
      </c>
      <c r="B20810" t="s">
        <v>27</v>
      </c>
      <c r="C20810" s="1" t="s">
        <v>154992</v>
      </c>
      <c r="D20810" s="1" t="s">
        <v>159849</v>
      </c>
      <c r="E20810" s="1" t="s">
        <v>157718</v>
      </c>
      <c r="F20810" t="s">
        <v>31</v>
      </c>
      <c r="G20810" t="s">
        <v>543</v>
      </c>
      <c r="H20810" t="s">
        <v>159932</v>
      </c>
      <c r="I20810" t="s">
        <v>545</v>
      </c>
      <c r="J20810" t="s">
        <v>31637</v>
      </c>
      <c r="K20810" t="s">
        <v>31638</v>
      </c>
      <c r="L20810" t="s">
        <v>548</v>
      </c>
      <c r="M20810" t="s">
        <v>562</v>
      </c>
      <c r="N20810" t="s">
        <v>31639</v>
      </c>
      <c r="O20810" t="s">
        <v>31639</v>
      </c>
      <c r="P20810" t="s">
        <v>550</v>
      </c>
      <c r="Q20810" t="s">
        <v>31640</v>
      </c>
      <c r="R20810" t="s">
        <v>159933</v>
      </c>
      <c r="S20810" t="s">
        <v>43</v>
      </c>
      <c r="T20810" t="s">
        <v>66722</v>
      </c>
      <c r="U20810" t="s">
        <v>66723</v>
      </c>
      <c r="V20810" t="s">
        <v>66724</v>
      </c>
      <c r="W20810" t="s">
        <v>66725</v>
      </c>
      <c r="X20810" t="s">
        <v>48</v>
      </c>
      <c r="Y20810" t="s">
        <v>159934</v>
      </c>
      <c r="Z20810" s="1" t="s">
        <v>159853</v>
      </c>
    </row>
    <row r="20811" spans="1:26" x14ac:dyDescent="0.35">
      <c r="A20811" t="s">
        <v>159935</v>
      </c>
      <c r="B20811" t="s">
        <v>27</v>
      </c>
      <c r="C20811" s="1" t="s">
        <v>154992</v>
      </c>
      <c r="D20811" s="1" t="s">
        <v>159849</v>
      </c>
      <c r="E20811" s="1" t="s">
        <v>157718</v>
      </c>
      <c r="F20811" t="s">
        <v>31</v>
      </c>
      <c r="G20811" t="s">
        <v>543</v>
      </c>
      <c r="H20811" t="s">
        <v>159936</v>
      </c>
      <c r="I20811" t="s">
        <v>545</v>
      </c>
      <c r="J20811" t="s">
        <v>39953</v>
      </c>
      <c r="K20811" t="s">
        <v>39954</v>
      </c>
      <c r="L20811" t="s">
        <v>548</v>
      </c>
      <c r="M20811" t="s">
        <v>666</v>
      </c>
      <c r="N20811" t="s">
        <v>39955</v>
      </c>
      <c r="O20811" t="s">
        <v>39955</v>
      </c>
      <c r="P20811" t="s">
        <v>550</v>
      </c>
      <c r="Q20811" t="s">
        <v>39956</v>
      </c>
      <c r="R20811" t="s">
        <v>159937</v>
      </c>
      <c r="S20811" t="s">
        <v>159938</v>
      </c>
      <c r="T20811" t="s">
        <v>86607</v>
      </c>
      <c r="U20811" t="s">
        <v>86608</v>
      </c>
      <c r="V20811" t="s">
        <v>86609</v>
      </c>
      <c r="W20811" t="s">
        <v>86610</v>
      </c>
      <c r="X20811" t="s">
        <v>48</v>
      </c>
      <c r="Y20811" t="s">
        <v>159939</v>
      </c>
      <c r="Z20811" s="1" t="s">
        <v>159853</v>
      </c>
    </row>
    <row r="20812" spans="1:26" x14ac:dyDescent="0.35">
      <c r="A20812" t="s">
        <v>159940</v>
      </c>
      <c r="B20812" t="s">
        <v>27</v>
      </c>
      <c r="C20812" s="1" t="s">
        <v>154992</v>
      </c>
      <c r="D20812" s="1" t="s">
        <v>159849</v>
      </c>
      <c r="E20812" s="1" t="s">
        <v>157718</v>
      </c>
      <c r="F20812" t="s">
        <v>31</v>
      </c>
      <c r="G20812" t="s">
        <v>543</v>
      </c>
      <c r="H20812" t="s">
        <v>159941</v>
      </c>
      <c r="I20812" t="s">
        <v>545</v>
      </c>
      <c r="J20812" t="s">
        <v>53826</v>
      </c>
      <c r="K20812" t="s">
        <v>53827</v>
      </c>
      <c r="L20812" t="s">
        <v>548</v>
      </c>
      <c r="M20812" t="s">
        <v>562</v>
      </c>
      <c r="N20812" t="s">
        <v>53828</v>
      </c>
      <c r="O20812" t="s">
        <v>53828</v>
      </c>
      <c r="P20812" t="s">
        <v>550</v>
      </c>
      <c r="Q20812" t="s">
        <v>936</v>
      </c>
      <c r="R20812" t="s">
        <v>937</v>
      </c>
      <c r="S20812" t="s">
        <v>43</v>
      </c>
      <c r="T20812" t="s">
        <v>65412</v>
      </c>
      <c r="U20812" t="s">
        <v>65413</v>
      </c>
      <c r="V20812" t="s">
        <v>65414</v>
      </c>
      <c r="W20812" t="s">
        <v>65415</v>
      </c>
      <c r="X20812" t="s">
        <v>48</v>
      </c>
      <c r="Y20812" t="s">
        <v>159942</v>
      </c>
      <c r="Z20812" s="1" t="s">
        <v>159853</v>
      </c>
    </row>
    <row r="20813" spans="1:26" x14ac:dyDescent="0.35">
      <c r="A20813" t="s">
        <v>159943</v>
      </c>
      <c r="B20813" t="s">
        <v>27</v>
      </c>
      <c r="C20813" s="1" t="s">
        <v>154992</v>
      </c>
      <c r="D20813" s="1" t="s">
        <v>159849</v>
      </c>
      <c r="E20813" s="1" t="s">
        <v>157718</v>
      </c>
      <c r="F20813" t="s">
        <v>31</v>
      </c>
      <c r="G20813" t="s">
        <v>543</v>
      </c>
      <c r="H20813" t="s">
        <v>159944</v>
      </c>
      <c r="I20813" t="s">
        <v>545</v>
      </c>
      <c r="J20813" t="s">
        <v>159945</v>
      </c>
      <c r="K20813" t="s">
        <v>159946</v>
      </c>
      <c r="L20813" t="s">
        <v>548</v>
      </c>
      <c r="M20813" t="s">
        <v>114</v>
      </c>
      <c r="N20813" t="s">
        <v>159947</v>
      </c>
      <c r="O20813" t="s">
        <v>159947</v>
      </c>
      <c r="P20813" t="s">
        <v>550</v>
      </c>
      <c r="Q20813" t="s">
        <v>159948</v>
      </c>
      <c r="R20813" t="s">
        <v>159949</v>
      </c>
      <c r="S20813" t="s">
        <v>43</v>
      </c>
      <c r="T20813" t="s">
        <v>73382</v>
      </c>
      <c r="U20813" t="s">
        <v>73383</v>
      </c>
      <c r="V20813" t="s">
        <v>73384</v>
      </c>
      <c r="W20813" t="s">
        <v>73385</v>
      </c>
      <c r="X20813" t="s">
        <v>48</v>
      </c>
      <c r="Y20813" t="s">
        <v>159950</v>
      </c>
      <c r="Z20813" s="1" t="s">
        <v>159853</v>
      </c>
    </row>
    <row r="20814" spans="1:26" x14ac:dyDescent="0.35">
      <c r="A20814" t="s">
        <v>159951</v>
      </c>
      <c r="B20814" t="s">
        <v>27</v>
      </c>
      <c r="C20814" s="1" t="s">
        <v>154992</v>
      </c>
      <c r="D20814" s="1" t="s">
        <v>159849</v>
      </c>
      <c r="E20814" s="1" t="s">
        <v>157718</v>
      </c>
      <c r="F20814" t="s">
        <v>31</v>
      </c>
      <c r="G20814" t="s">
        <v>543</v>
      </c>
      <c r="H20814" t="s">
        <v>159952</v>
      </c>
      <c r="I20814" t="s">
        <v>545</v>
      </c>
      <c r="J20814" t="s">
        <v>159953</v>
      </c>
      <c r="K20814" t="s">
        <v>159954</v>
      </c>
      <c r="L20814" t="s">
        <v>548</v>
      </c>
      <c r="M20814" t="s">
        <v>99</v>
      </c>
      <c r="N20814" t="s">
        <v>159955</v>
      </c>
      <c r="O20814" t="s">
        <v>159955</v>
      </c>
      <c r="P20814" t="s">
        <v>550</v>
      </c>
      <c r="Q20814" t="s">
        <v>159956</v>
      </c>
      <c r="R20814" t="s">
        <v>159957</v>
      </c>
      <c r="S20814" t="s">
        <v>159958</v>
      </c>
      <c r="T20814" t="s">
        <v>71234</v>
      </c>
      <c r="U20814" t="s">
        <v>71235</v>
      </c>
      <c r="V20814" t="s">
        <v>71236</v>
      </c>
      <c r="W20814" t="s">
        <v>71237</v>
      </c>
      <c r="X20814" t="s">
        <v>48</v>
      </c>
      <c r="Y20814" t="s">
        <v>159959</v>
      </c>
      <c r="Z20814" s="1" t="s">
        <v>159853</v>
      </c>
    </row>
    <row r="20815" spans="1:26" x14ac:dyDescent="0.35">
      <c r="A20815" t="s">
        <v>159960</v>
      </c>
      <c r="B20815" t="s">
        <v>27</v>
      </c>
      <c r="C20815" s="1" t="s">
        <v>154992</v>
      </c>
      <c r="D20815" s="1" t="s">
        <v>159849</v>
      </c>
      <c r="E20815" s="1" t="s">
        <v>157718</v>
      </c>
      <c r="F20815" t="s">
        <v>31</v>
      </c>
      <c r="G20815" t="s">
        <v>543</v>
      </c>
      <c r="H20815" t="s">
        <v>159961</v>
      </c>
      <c r="I20815" t="s">
        <v>545</v>
      </c>
      <c r="J20815" t="s">
        <v>159962</v>
      </c>
      <c r="K20815" t="s">
        <v>159963</v>
      </c>
      <c r="L20815" t="s">
        <v>548</v>
      </c>
      <c r="M20815" t="s">
        <v>114</v>
      </c>
      <c r="N20815" t="s">
        <v>159964</v>
      </c>
      <c r="O20815" t="s">
        <v>159964</v>
      </c>
      <c r="P20815" t="s">
        <v>550</v>
      </c>
      <c r="Q20815" t="s">
        <v>159965</v>
      </c>
      <c r="R20815" t="s">
        <v>159966</v>
      </c>
      <c r="S20815" t="s">
        <v>43</v>
      </c>
      <c r="T20815" t="s">
        <v>73346</v>
      </c>
      <c r="U20815" t="s">
        <v>73347</v>
      </c>
      <c r="V20815" t="s">
        <v>73348</v>
      </c>
      <c r="W20815" t="s">
        <v>73349</v>
      </c>
      <c r="X20815" t="s">
        <v>48</v>
      </c>
      <c r="Y20815" t="s">
        <v>159967</v>
      </c>
      <c r="Z20815" s="1" t="s">
        <v>159853</v>
      </c>
    </row>
    <row r="20816" spans="1:26" x14ac:dyDescent="0.35">
      <c r="A20816" t="s">
        <v>159968</v>
      </c>
      <c r="B20816" t="s">
        <v>27</v>
      </c>
      <c r="C20816" s="1" t="s">
        <v>154992</v>
      </c>
      <c r="D20816" s="1" t="s">
        <v>159849</v>
      </c>
      <c r="E20816" s="1" t="s">
        <v>157718</v>
      </c>
      <c r="F20816" t="s">
        <v>31</v>
      </c>
      <c r="G20816" t="s">
        <v>543</v>
      </c>
      <c r="H20816" t="s">
        <v>159969</v>
      </c>
      <c r="I20816" t="s">
        <v>545</v>
      </c>
      <c r="J20816" t="s">
        <v>159970</v>
      </c>
      <c r="K20816" t="s">
        <v>159971</v>
      </c>
      <c r="L20816" t="s">
        <v>548</v>
      </c>
      <c r="M20816" t="s">
        <v>114</v>
      </c>
      <c r="N20816" t="s">
        <v>159972</v>
      </c>
      <c r="O20816" t="s">
        <v>159972</v>
      </c>
      <c r="P20816" t="s">
        <v>550</v>
      </c>
      <c r="Q20816" t="s">
        <v>159973</v>
      </c>
      <c r="R20816" t="s">
        <v>159974</v>
      </c>
      <c r="S20816" t="s">
        <v>43</v>
      </c>
      <c r="T20816" t="s">
        <v>74782</v>
      </c>
      <c r="U20816" t="s">
        <v>74783</v>
      </c>
      <c r="V20816" t="s">
        <v>74784</v>
      </c>
      <c r="W20816" t="s">
        <v>74785</v>
      </c>
      <c r="X20816" t="s">
        <v>48</v>
      </c>
      <c r="Y20816" t="s">
        <v>159975</v>
      </c>
      <c r="Z20816" s="1" t="s">
        <v>159853</v>
      </c>
    </row>
    <row r="20817" spans="1:26" x14ac:dyDescent="0.35">
      <c r="A20817" t="s">
        <v>159976</v>
      </c>
      <c r="B20817" t="s">
        <v>27</v>
      </c>
      <c r="C20817" s="1" t="s">
        <v>154992</v>
      </c>
      <c r="D20817" s="1" t="s">
        <v>159849</v>
      </c>
      <c r="E20817" s="1" t="s">
        <v>157718</v>
      </c>
      <c r="F20817" t="s">
        <v>31</v>
      </c>
      <c r="G20817" t="s">
        <v>543</v>
      </c>
      <c r="H20817" t="s">
        <v>159977</v>
      </c>
      <c r="I20817" t="s">
        <v>545</v>
      </c>
      <c r="J20817" t="s">
        <v>113940</v>
      </c>
      <c r="K20817" t="s">
        <v>113941</v>
      </c>
      <c r="L20817" t="s">
        <v>548</v>
      </c>
      <c r="M20817" t="s">
        <v>70</v>
      </c>
      <c r="N20817" t="s">
        <v>113942</v>
      </c>
      <c r="O20817" t="s">
        <v>113942</v>
      </c>
      <c r="P20817" t="s">
        <v>550</v>
      </c>
      <c r="Q20817" t="s">
        <v>113943</v>
      </c>
      <c r="R20817" t="s">
        <v>159978</v>
      </c>
      <c r="S20817" t="s">
        <v>159958</v>
      </c>
      <c r="T20817" t="s">
        <v>73346</v>
      </c>
      <c r="U20817" t="s">
        <v>73347</v>
      </c>
      <c r="V20817" t="s">
        <v>73348</v>
      </c>
      <c r="W20817" t="s">
        <v>73349</v>
      </c>
      <c r="X20817" t="s">
        <v>48</v>
      </c>
      <c r="Y20817" t="s">
        <v>159979</v>
      </c>
      <c r="Z20817" s="1" t="s">
        <v>159853</v>
      </c>
    </row>
    <row r="20818" spans="1:26" x14ac:dyDescent="0.35">
      <c r="A20818" t="s">
        <v>159980</v>
      </c>
      <c r="B20818" t="s">
        <v>27</v>
      </c>
      <c r="C20818" s="1" t="s">
        <v>154992</v>
      </c>
      <c r="D20818" s="1" t="s">
        <v>159849</v>
      </c>
      <c r="E20818" s="1" t="s">
        <v>157718</v>
      </c>
      <c r="F20818" t="s">
        <v>31</v>
      </c>
      <c r="G20818" t="s">
        <v>543</v>
      </c>
      <c r="H20818" t="s">
        <v>159981</v>
      </c>
      <c r="I20818" t="s">
        <v>545</v>
      </c>
      <c r="J20818" t="s">
        <v>71638</v>
      </c>
      <c r="K20818" t="s">
        <v>71639</v>
      </c>
      <c r="L20818" t="s">
        <v>548</v>
      </c>
      <c r="M20818" t="s">
        <v>70</v>
      </c>
      <c r="N20818" t="s">
        <v>71640</v>
      </c>
      <c r="O20818" t="s">
        <v>71640</v>
      </c>
      <c r="P20818" t="s">
        <v>550</v>
      </c>
      <c r="Q20818" t="s">
        <v>71641</v>
      </c>
      <c r="R20818" t="s">
        <v>159982</v>
      </c>
      <c r="S20818" t="s">
        <v>159958</v>
      </c>
      <c r="T20818" t="s">
        <v>71728</v>
      </c>
      <c r="U20818" t="s">
        <v>71729</v>
      </c>
      <c r="V20818" t="s">
        <v>71730</v>
      </c>
      <c r="W20818" t="s">
        <v>71731</v>
      </c>
      <c r="X20818" t="s">
        <v>48</v>
      </c>
      <c r="Y20818" t="s">
        <v>159983</v>
      </c>
      <c r="Z20818" s="1" t="s">
        <v>159853</v>
      </c>
    </row>
    <row r="20819" spans="1:26" x14ac:dyDescent="0.35">
      <c r="A20819" t="s">
        <v>159984</v>
      </c>
      <c r="B20819" t="s">
        <v>27</v>
      </c>
      <c r="C20819" s="1" t="s">
        <v>154992</v>
      </c>
      <c r="D20819" s="1" t="s">
        <v>159849</v>
      </c>
      <c r="E20819" s="1" t="s">
        <v>157718</v>
      </c>
      <c r="F20819" t="s">
        <v>31</v>
      </c>
      <c r="G20819" t="s">
        <v>543</v>
      </c>
      <c r="H20819" t="s">
        <v>159985</v>
      </c>
      <c r="I20819" t="s">
        <v>545</v>
      </c>
      <c r="J20819" t="s">
        <v>82767</v>
      </c>
      <c r="K20819" t="s">
        <v>82768</v>
      </c>
      <c r="L20819" t="s">
        <v>548</v>
      </c>
      <c r="M20819" t="s">
        <v>114</v>
      </c>
      <c r="N20819" t="s">
        <v>82769</v>
      </c>
      <c r="O20819" t="s">
        <v>82769</v>
      </c>
      <c r="P20819" t="s">
        <v>550</v>
      </c>
      <c r="Q20819" t="s">
        <v>82770</v>
      </c>
      <c r="R20819" t="s">
        <v>159986</v>
      </c>
      <c r="S20819" t="s">
        <v>43</v>
      </c>
      <c r="T20819" t="s">
        <v>73346</v>
      </c>
      <c r="U20819" t="s">
        <v>73347</v>
      </c>
      <c r="V20819" t="s">
        <v>73348</v>
      </c>
      <c r="W20819" t="s">
        <v>73349</v>
      </c>
      <c r="X20819" t="s">
        <v>48</v>
      </c>
      <c r="Y20819" t="s">
        <v>159987</v>
      </c>
      <c r="Z20819" s="1" t="s">
        <v>159853</v>
      </c>
    </row>
    <row r="20820" spans="1:26" x14ac:dyDescent="0.35">
      <c r="A20820" t="s">
        <v>159988</v>
      </c>
      <c r="B20820" t="s">
        <v>27</v>
      </c>
      <c r="C20820" s="1" t="s">
        <v>154992</v>
      </c>
      <c r="D20820" s="1" t="s">
        <v>159849</v>
      </c>
      <c r="E20820" s="1" t="s">
        <v>157718</v>
      </c>
      <c r="F20820" t="s">
        <v>31</v>
      </c>
      <c r="G20820" t="s">
        <v>543</v>
      </c>
      <c r="H20820" t="s">
        <v>159989</v>
      </c>
      <c r="I20820" t="s">
        <v>545</v>
      </c>
      <c r="J20820" t="s">
        <v>159990</v>
      </c>
      <c r="K20820" t="s">
        <v>159991</v>
      </c>
      <c r="L20820" t="s">
        <v>548</v>
      </c>
      <c r="M20820" t="s">
        <v>99</v>
      </c>
      <c r="N20820" t="s">
        <v>159992</v>
      </c>
      <c r="O20820" t="s">
        <v>159992</v>
      </c>
      <c r="P20820" t="s">
        <v>550</v>
      </c>
      <c r="Q20820" t="s">
        <v>159993</v>
      </c>
      <c r="R20820" t="s">
        <v>159994</v>
      </c>
      <c r="S20820" t="s">
        <v>43</v>
      </c>
      <c r="T20820" t="s">
        <v>72673</v>
      </c>
      <c r="U20820" t="s">
        <v>72674</v>
      </c>
      <c r="V20820" t="s">
        <v>72675</v>
      </c>
      <c r="W20820" t="s">
        <v>72676</v>
      </c>
      <c r="X20820" t="s">
        <v>48</v>
      </c>
      <c r="Y20820" t="s">
        <v>159995</v>
      </c>
      <c r="Z20820" s="1" t="s">
        <v>159853</v>
      </c>
    </row>
    <row r="20821" spans="1:26" x14ac:dyDescent="0.35">
      <c r="A20821" t="s">
        <v>159996</v>
      </c>
      <c r="B20821" t="s">
        <v>27</v>
      </c>
      <c r="C20821" s="1" t="s">
        <v>154992</v>
      </c>
      <c r="D20821" s="1" t="s">
        <v>159849</v>
      </c>
      <c r="E20821" s="1" t="s">
        <v>157718</v>
      </c>
      <c r="F20821" t="s">
        <v>31</v>
      </c>
      <c r="G20821" t="s">
        <v>543</v>
      </c>
      <c r="H20821" t="s">
        <v>159997</v>
      </c>
      <c r="I20821" t="s">
        <v>545</v>
      </c>
      <c r="J20821" t="s">
        <v>159998</v>
      </c>
      <c r="K20821" t="s">
        <v>159999</v>
      </c>
      <c r="L20821" t="s">
        <v>548</v>
      </c>
      <c r="M20821" t="s">
        <v>99</v>
      </c>
      <c r="N20821" t="s">
        <v>160000</v>
      </c>
      <c r="O20821" t="s">
        <v>160000</v>
      </c>
      <c r="P20821" t="s">
        <v>550</v>
      </c>
      <c r="Q20821" t="s">
        <v>160001</v>
      </c>
      <c r="R20821" t="s">
        <v>160002</v>
      </c>
      <c r="S20821" t="s">
        <v>43</v>
      </c>
      <c r="T20821" t="s">
        <v>71656</v>
      </c>
      <c r="U20821" t="s">
        <v>71657</v>
      </c>
      <c r="V20821" t="s">
        <v>71658</v>
      </c>
      <c r="W20821" t="s">
        <v>71659</v>
      </c>
      <c r="X20821" t="s">
        <v>48</v>
      </c>
      <c r="Y20821" t="s">
        <v>160003</v>
      </c>
      <c r="Z20821" s="1" t="s">
        <v>159853</v>
      </c>
    </row>
    <row r="20822" spans="1:26" x14ac:dyDescent="0.35">
      <c r="A20822" t="s">
        <v>160004</v>
      </c>
      <c r="B20822" t="s">
        <v>27</v>
      </c>
      <c r="C20822" s="1" t="s">
        <v>154992</v>
      </c>
      <c r="D20822" s="1" t="s">
        <v>159849</v>
      </c>
      <c r="E20822" s="1" t="s">
        <v>157718</v>
      </c>
      <c r="F20822" t="s">
        <v>31</v>
      </c>
      <c r="G20822" t="s">
        <v>543</v>
      </c>
      <c r="H20822" t="s">
        <v>160005</v>
      </c>
      <c r="I20822" t="s">
        <v>545</v>
      </c>
      <c r="J20822" t="s">
        <v>160006</v>
      </c>
      <c r="K20822" t="s">
        <v>160007</v>
      </c>
      <c r="L20822" t="s">
        <v>548</v>
      </c>
      <c r="M20822" t="s">
        <v>114</v>
      </c>
      <c r="N20822" t="s">
        <v>160008</v>
      </c>
      <c r="O20822" t="s">
        <v>160008</v>
      </c>
      <c r="P20822" t="s">
        <v>550</v>
      </c>
      <c r="Q20822" t="s">
        <v>160009</v>
      </c>
      <c r="R20822" t="s">
        <v>160010</v>
      </c>
      <c r="S20822" t="s">
        <v>43</v>
      </c>
      <c r="T20822" t="s">
        <v>71374</v>
      </c>
      <c r="U20822" t="s">
        <v>71375</v>
      </c>
      <c r="V20822" t="s">
        <v>71376</v>
      </c>
      <c r="W20822" t="s">
        <v>71377</v>
      </c>
      <c r="X20822" t="s">
        <v>48</v>
      </c>
      <c r="Y20822" t="s">
        <v>160011</v>
      </c>
      <c r="Z20822" s="1" t="s">
        <v>159853</v>
      </c>
    </row>
    <row r="20823" spans="1:26" x14ac:dyDescent="0.35">
      <c r="A20823" t="s">
        <v>160012</v>
      </c>
      <c r="B20823" t="s">
        <v>27</v>
      </c>
      <c r="C20823" s="1" t="s">
        <v>154992</v>
      </c>
      <c r="D20823" s="1" t="s">
        <v>159849</v>
      </c>
      <c r="E20823" s="1" t="s">
        <v>157718</v>
      </c>
      <c r="F20823" t="s">
        <v>31</v>
      </c>
      <c r="G20823" t="s">
        <v>543</v>
      </c>
      <c r="H20823" t="s">
        <v>160013</v>
      </c>
      <c r="I20823" t="s">
        <v>545</v>
      </c>
      <c r="J20823" t="s">
        <v>72543</v>
      </c>
      <c r="K20823" t="s">
        <v>72544</v>
      </c>
      <c r="L20823" t="s">
        <v>548</v>
      </c>
      <c r="M20823" t="s">
        <v>70</v>
      </c>
      <c r="N20823" t="s">
        <v>72545</v>
      </c>
      <c r="O20823" t="s">
        <v>72545</v>
      </c>
      <c r="P20823" t="s">
        <v>550</v>
      </c>
      <c r="Q20823" t="s">
        <v>72546</v>
      </c>
      <c r="R20823" t="s">
        <v>160014</v>
      </c>
      <c r="S20823" t="s">
        <v>159958</v>
      </c>
      <c r="T20823" t="s">
        <v>72673</v>
      </c>
      <c r="U20823" t="s">
        <v>72674</v>
      </c>
      <c r="V20823" t="s">
        <v>72675</v>
      </c>
      <c r="W20823" t="s">
        <v>72676</v>
      </c>
      <c r="X20823" t="s">
        <v>48</v>
      </c>
      <c r="Y20823" t="s">
        <v>160015</v>
      </c>
      <c r="Z20823" s="1" t="s">
        <v>159853</v>
      </c>
    </row>
    <row r="20824" spans="1:26" x14ac:dyDescent="0.35">
      <c r="A20824" t="s">
        <v>160016</v>
      </c>
      <c r="B20824" t="s">
        <v>27</v>
      </c>
      <c r="C20824" s="1" t="s">
        <v>154992</v>
      </c>
      <c r="D20824" s="1" t="s">
        <v>159849</v>
      </c>
      <c r="E20824" s="1" t="s">
        <v>157718</v>
      </c>
      <c r="F20824" t="s">
        <v>31</v>
      </c>
      <c r="G20824" t="s">
        <v>543</v>
      </c>
      <c r="H20824" t="s">
        <v>160017</v>
      </c>
      <c r="I20824" t="s">
        <v>545</v>
      </c>
      <c r="J20824" t="s">
        <v>145111</v>
      </c>
      <c r="K20824" t="s">
        <v>145112</v>
      </c>
      <c r="L20824" t="s">
        <v>548</v>
      </c>
      <c r="M20824" t="s">
        <v>70</v>
      </c>
      <c r="N20824" t="s">
        <v>145113</v>
      </c>
      <c r="O20824" t="s">
        <v>145113</v>
      </c>
      <c r="P20824" t="s">
        <v>550</v>
      </c>
      <c r="Q20824" t="s">
        <v>145114</v>
      </c>
      <c r="R20824" t="s">
        <v>160018</v>
      </c>
      <c r="S20824" t="s">
        <v>159958</v>
      </c>
      <c r="T20824" t="s">
        <v>71808</v>
      </c>
      <c r="U20824" t="s">
        <v>71809</v>
      </c>
      <c r="V20824" t="s">
        <v>71810</v>
      </c>
      <c r="W20824" t="s">
        <v>71811</v>
      </c>
      <c r="X20824" t="s">
        <v>48</v>
      </c>
      <c r="Y20824" t="s">
        <v>160019</v>
      </c>
      <c r="Z20824" s="1" t="s">
        <v>159853</v>
      </c>
    </row>
    <row r="20825" spans="1:26" x14ac:dyDescent="0.35">
      <c r="A20825" t="s">
        <v>160020</v>
      </c>
      <c r="B20825" t="s">
        <v>27</v>
      </c>
      <c r="C20825" s="1" t="s">
        <v>154992</v>
      </c>
      <c r="D20825" s="1" t="s">
        <v>159849</v>
      </c>
      <c r="E20825" s="1" t="s">
        <v>157718</v>
      </c>
      <c r="F20825" t="s">
        <v>31</v>
      </c>
      <c r="G20825" t="s">
        <v>543</v>
      </c>
      <c r="H20825" t="s">
        <v>160021</v>
      </c>
      <c r="I20825" t="s">
        <v>545</v>
      </c>
      <c r="J20825" t="s">
        <v>160022</v>
      </c>
      <c r="K20825" t="s">
        <v>160023</v>
      </c>
      <c r="L20825" t="s">
        <v>548</v>
      </c>
      <c r="M20825" t="s">
        <v>99</v>
      </c>
      <c r="N20825" t="s">
        <v>160024</v>
      </c>
      <c r="O20825" t="s">
        <v>160024</v>
      </c>
      <c r="P20825" t="s">
        <v>550</v>
      </c>
      <c r="Q20825" t="s">
        <v>160025</v>
      </c>
      <c r="R20825" t="s">
        <v>160026</v>
      </c>
      <c r="S20825" t="s">
        <v>43</v>
      </c>
      <c r="T20825" t="s">
        <v>72308</v>
      </c>
      <c r="U20825" t="s">
        <v>72309</v>
      </c>
      <c r="V20825" t="s">
        <v>72310</v>
      </c>
      <c r="W20825" t="s">
        <v>72311</v>
      </c>
      <c r="X20825" t="s">
        <v>48</v>
      </c>
      <c r="Y20825" t="s">
        <v>160027</v>
      </c>
      <c r="Z20825" s="1" t="s">
        <v>159853</v>
      </c>
    </row>
    <row r="20826" spans="1:26" x14ac:dyDescent="0.35">
      <c r="A20826" t="s">
        <v>160028</v>
      </c>
      <c r="B20826" t="s">
        <v>27</v>
      </c>
      <c r="C20826" s="1" t="s">
        <v>154992</v>
      </c>
      <c r="D20826" s="1" t="s">
        <v>159849</v>
      </c>
      <c r="E20826" s="1" t="s">
        <v>157718</v>
      </c>
      <c r="F20826" t="s">
        <v>31</v>
      </c>
      <c r="G20826" t="s">
        <v>543</v>
      </c>
      <c r="H20826" t="s">
        <v>160029</v>
      </c>
      <c r="I20826" t="s">
        <v>545</v>
      </c>
      <c r="J20826" t="s">
        <v>160030</v>
      </c>
      <c r="K20826" t="s">
        <v>160031</v>
      </c>
      <c r="L20826" t="s">
        <v>548</v>
      </c>
      <c r="M20826" t="s">
        <v>114</v>
      </c>
      <c r="N20826" t="s">
        <v>160032</v>
      </c>
      <c r="O20826" t="s">
        <v>160032</v>
      </c>
      <c r="P20826" t="s">
        <v>550</v>
      </c>
      <c r="Q20826" t="s">
        <v>160033</v>
      </c>
      <c r="R20826" t="s">
        <v>160034</v>
      </c>
      <c r="S20826" t="s">
        <v>43</v>
      </c>
      <c r="T20826" t="s">
        <v>71866</v>
      </c>
      <c r="U20826" t="s">
        <v>71867</v>
      </c>
      <c r="V20826" t="s">
        <v>71868</v>
      </c>
      <c r="W20826" t="s">
        <v>71869</v>
      </c>
      <c r="X20826" t="s">
        <v>48</v>
      </c>
      <c r="Y20826" t="s">
        <v>160035</v>
      </c>
      <c r="Z20826" s="1" t="s">
        <v>159853</v>
      </c>
    </row>
    <row r="20827" spans="1:26" x14ac:dyDescent="0.35">
      <c r="A20827" t="s">
        <v>160036</v>
      </c>
      <c r="B20827" t="s">
        <v>27</v>
      </c>
      <c r="C20827" s="1" t="s">
        <v>154992</v>
      </c>
      <c r="D20827" s="1" t="s">
        <v>159849</v>
      </c>
      <c r="E20827" s="1" t="s">
        <v>157718</v>
      </c>
      <c r="F20827" t="s">
        <v>31</v>
      </c>
      <c r="G20827" t="s">
        <v>543</v>
      </c>
      <c r="H20827" t="s">
        <v>160037</v>
      </c>
      <c r="I20827" t="s">
        <v>545</v>
      </c>
      <c r="J20827" t="s">
        <v>160038</v>
      </c>
      <c r="K20827" t="s">
        <v>160039</v>
      </c>
      <c r="L20827" t="s">
        <v>548</v>
      </c>
      <c r="M20827" t="s">
        <v>99</v>
      </c>
      <c r="N20827" t="s">
        <v>160040</v>
      </c>
      <c r="O20827" t="s">
        <v>160040</v>
      </c>
      <c r="P20827" t="s">
        <v>550</v>
      </c>
      <c r="Q20827" t="s">
        <v>160041</v>
      </c>
      <c r="R20827" t="s">
        <v>160042</v>
      </c>
      <c r="S20827" t="s">
        <v>43</v>
      </c>
      <c r="T20827" t="s">
        <v>72216</v>
      </c>
      <c r="U20827" t="s">
        <v>72217</v>
      </c>
      <c r="V20827" t="s">
        <v>72218</v>
      </c>
      <c r="W20827" t="s">
        <v>72219</v>
      </c>
      <c r="X20827" t="s">
        <v>48</v>
      </c>
      <c r="Y20827" t="s">
        <v>160043</v>
      </c>
      <c r="Z20827" s="1" t="s">
        <v>159853</v>
      </c>
    </row>
    <row r="20828" spans="1:26" x14ac:dyDescent="0.35">
      <c r="A20828" t="s">
        <v>160044</v>
      </c>
      <c r="B20828" t="s">
        <v>27</v>
      </c>
      <c r="C20828" s="1" t="s">
        <v>154992</v>
      </c>
      <c r="D20828" s="1" t="s">
        <v>159849</v>
      </c>
      <c r="E20828" s="1" t="s">
        <v>157718</v>
      </c>
      <c r="F20828" t="s">
        <v>31</v>
      </c>
      <c r="G20828" t="s">
        <v>543</v>
      </c>
      <c r="H20828" t="s">
        <v>160045</v>
      </c>
      <c r="I20828" t="s">
        <v>545</v>
      </c>
      <c r="J20828" t="s">
        <v>160046</v>
      </c>
      <c r="K20828" t="s">
        <v>160047</v>
      </c>
      <c r="L20828" t="s">
        <v>548</v>
      </c>
      <c r="M20828" t="s">
        <v>70</v>
      </c>
      <c r="N20828" t="s">
        <v>160048</v>
      </c>
      <c r="O20828" t="s">
        <v>160048</v>
      </c>
      <c r="P20828" t="s">
        <v>550</v>
      </c>
      <c r="Q20828" t="s">
        <v>160049</v>
      </c>
      <c r="R20828" t="s">
        <v>160050</v>
      </c>
      <c r="S20828" t="s">
        <v>159958</v>
      </c>
      <c r="T20828" t="s">
        <v>71902</v>
      </c>
      <c r="U20828" t="s">
        <v>71903</v>
      </c>
      <c r="V20828" t="s">
        <v>71904</v>
      </c>
      <c r="W20828" t="s">
        <v>71905</v>
      </c>
      <c r="X20828" t="s">
        <v>48</v>
      </c>
      <c r="Y20828" t="s">
        <v>160051</v>
      </c>
      <c r="Z20828" s="1" t="s">
        <v>159853</v>
      </c>
    </row>
    <row r="20829" spans="1:26" x14ac:dyDescent="0.35">
      <c r="A20829" t="s">
        <v>160052</v>
      </c>
      <c r="B20829" t="s">
        <v>27</v>
      </c>
      <c r="C20829" s="1" t="s">
        <v>154992</v>
      </c>
      <c r="D20829" s="1" t="s">
        <v>159849</v>
      </c>
      <c r="E20829" s="1" t="s">
        <v>157718</v>
      </c>
      <c r="F20829" t="s">
        <v>31</v>
      </c>
      <c r="G20829" t="s">
        <v>543</v>
      </c>
      <c r="H20829" t="s">
        <v>160053</v>
      </c>
      <c r="I20829" t="s">
        <v>545</v>
      </c>
      <c r="J20829" t="s">
        <v>160054</v>
      </c>
      <c r="K20829" t="s">
        <v>160055</v>
      </c>
      <c r="L20829" t="s">
        <v>548</v>
      </c>
      <c r="M20829" t="s">
        <v>70</v>
      </c>
      <c r="N20829" t="s">
        <v>160056</v>
      </c>
      <c r="O20829" t="s">
        <v>160056</v>
      </c>
      <c r="P20829" t="s">
        <v>550</v>
      </c>
      <c r="Q20829" t="s">
        <v>160057</v>
      </c>
      <c r="R20829" t="s">
        <v>160058</v>
      </c>
      <c r="S20829" t="s">
        <v>159958</v>
      </c>
      <c r="T20829" t="s">
        <v>74317</v>
      </c>
      <c r="U20829" t="s">
        <v>74318</v>
      </c>
      <c r="V20829" t="s">
        <v>74319</v>
      </c>
      <c r="W20829" t="s">
        <v>74320</v>
      </c>
      <c r="X20829" t="s">
        <v>48</v>
      </c>
      <c r="Y20829" t="s">
        <v>160059</v>
      </c>
      <c r="Z20829" s="1" t="s">
        <v>159853</v>
      </c>
    </row>
    <row r="20830" spans="1:26" x14ac:dyDescent="0.35">
      <c r="A20830" t="s">
        <v>160060</v>
      </c>
      <c r="B20830" t="s">
        <v>27</v>
      </c>
      <c r="C20830" s="1" t="s">
        <v>154992</v>
      </c>
      <c r="D20830" s="1" t="s">
        <v>159849</v>
      </c>
      <c r="E20830" s="1" t="s">
        <v>157718</v>
      </c>
      <c r="F20830" t="s">
        <v>31</v>
      </c>
      <c r="G20830" t="s">
        <v>543</v>
      </c>
      <c r="H20830" t="s">
        <v>160061</v>
      </c>
      <c r="I20830" t="s">
        <v>545</v>
      </c>
      <c r="J20830" t="s">
        <v>160062</v>
      </c>
      <c r="K20830" t="s">
        <v>160063</v>
      </c>
      <c r="L20830" t="s">
        <v>548</v>
      </c>
      <c r="M20830" t="s">
        <v>99</v>
      </c>
      <c r="N20830" t="s">
        <v>160064</v>
      </c>
      <c r="O20830" t="s">
        <v>160064</v>
      </c>
      <c r="P20830" t="s">
        <v>550</v>
      </c>
      <c r="Q20830" t="s">
        <v>160065</v>
      </c>
      <c r="R20830" t="s">
        <v>160066</v>
      </c>
      <c r="S20830" t="s">
        <v>43</v>
      </c>
      <c r="T20830" t="s">
        <v>82014</v>
      </c>
      <c r="U20830" t="s">
        <v>82015</v>
      </c>
      <c r="V20830" t="s">
        <v>82016</v>
      </c>
      <c r="W20830" t="s">
        <v>82017</v>
      </c>
      <c r="X20830" t="s">
        <v>48</v>
      </c>
      <c r="Y20830" t="s">
        <v>160067</v>
      </c>
      <c r="Z20830" s="1" t="s">
        <v>159853</v>
      </c>
    </row>
    <row r="20831" spans="1:26" x14ac:dyDescent="0.35">
      <c r="A20831" t="s">
        <v>160068</v>
      </c>
      <c r="B20831" t="s">
        <v>27</v>
      </c>
      <c r="C20831" s="1" t="s">
        <v>154992</v>
      </c>
      <c r="D20831" s="1" t="s">
        <v>159849</v>
      </c>
      <c r="E20831" s="1" t="s">
        <v>157718</v>
      </c>
      <c r="F20831" t="s">
        <v>31</v>
      </c>
      <c r="G20831" t="s">
        <v>543</v>
      </c>
      <c r="H20831" t="s">
        <v>160069</v>
      </c>
      <c r="I20831" t="s">
        <v>545</v>
      </c>
      <c r="J20831" t="s">
        <v>160070</v>
      </c>
      <c r="K20831" t="s">
        <v>160071</v>
      </c>
      <c r="L20831" t="s">
        <v>548</v>
      </c>
      <c r="M20831" t="s">
        <v>666</v>
      </c>
      <c r="N20831" t="s">
        <v>160072</v>
      </c>
      <c r="O20831" t="s">
        <v>160072</v>
      </c>
      <c r="P20831" t="s">
        <v>550</v>
      </c>
      <c r="Q20831" t="s">
        <v>160073</v>
      </c>
      <c r="R20831" t="s">
        <v>160074</v>
      </c>
      <c r="S20831" t="s">
        <v>159938</v>
      </c>
      <c r="T20831" t="s">
        <v>73382</v>
      </c>
      <c r="U20831" t="s">
        <v>73383</v>
      </c>
      <c r="V20831" t="s">
        <v>73384</v>
      </c>
      <c r="W20831" t="s">
        <v>73385</v>
      </c>
      <c r="X20831" t="s">
        <v>48</v>
      </c>
      <c r="Y20831" t="s">
        <v>160075</v>
      </c>
      <c r="Z20831" s="1" t="s">
        <v>159853</v>
      </c>
    </row>
    <row r="20832" spans="1:26" x14ac:dyDescent="0.35">
      <c r="A20832" t="s">
        <v>160076</v>
      </c>
      <c r="B20832" t="s">
        <v>27</v>
      </c>
      <c r="C20832" s="1" t="s">
        <v>154992</v>
      </c>
      <c r="D20832" s="1" t="s">
        <v>159849</v>
      </c>
      <c r="E20832" s="1" t="s">
        <v>157718</v>
      </c>
      <c r="F20832" t="s">
        <v>31</v>
      </c>
      <c r="G20832" t="s">
        <v>543</v>
      </c>
      <c r="H20832" t="s">
        <v>160077</v>
      </c>
      <c r="I20832" t="s">
        <v>545</v>
      </c>
      <c r="J20832" t="s">
        <v>160078</v>
      </c>
      <c r="K20832" t="s">
        <v>160079</v>
      </c>
      <c r="L20832" t="s">
        <v>548</v>
      </c>
      <c r="M20832" t="s">
        <v>666</v>
      </c>
      <c r="N20832" t="s">
        <v>160080</v>
      </c>
      <c r="O20832" t="s">
        <v>160080</v>
      </c>
      <c r="P20832" t="s">
        <v>550</v>
      </c>
      <c r="Q20832" t="s">
        <v>160081</v>
      </c>
      <c r="R20832" t="s">
        <v>160082</v>
      </c>
      <c r="S20832" t="s">
        <v>159938</v>
      </c>
      <c r="T20832" t="s">
        <v>71644</v>
      </c>
      <c r="U20832" t="s">
        <v>71645</v>
      </c>
      <c r="V20832" t="s">
        <v>71646</v>
      </c>
      <c r="W20832" t="s">
        <v>71647</v>
      </c>
      <c r="X20832" t="s">
        <v>48</v>
      </c>
      <c r="Y20832" t="s">
        <v>160083</v>
      </c>
      <c r="Z20832" s="1" t="s">
        <v>159853</v>
      </c>
    </row>
    <row r="20833" spans="1:26" x14ac:dyDescent="0.35">
      <c r="A20833" t="s">
        <v>160084</v>
      </c>
      <c r="B20833" t="s">
        <v>27</v>
      </c>
      <c r="C20833" s="1" t="s">
        <v>154992</v>
      </c>
      <c r="D20833" s="1" t="s">
        <v>159849</v>
      </c>
      <c r="E20833" s="1" t="s">
        <v>157718</v>
      </c>
      <c r="F20833" t="s">
        <v>31</v>
      </c>
      <c r="G20833" t="s">
        <v>543</v>
      </c>
      <c r="H20833" t="s">
        <v>160085</v>
      </c>
      <c r="I20833" t="s">
        <v>545</v>
      </c>
      <c r="J20833" t="s">
        <v>160086</v>
      </c>
      <c r="K20833" t="s">
        <v>160087</v>
      </c>
      <c r="L20833" t="s">
        <v>548</v>
      </c>
      <c r="M20833" t="s">
        <v>562</v>
      </c>
      <c r="N20833" t="s">
        <v>160088</v>
      </c>
      <c r="O20833" t="s">
        <v>160088</v>
      </c>
      <c r="P20833" t="s">
        <v>550</v>
      </c>
      <c r="Q20833" t="s">
        <v>160089</v>
      </c>
      <c r="R20833" t="s">
        <v>160090</v>
      </c>
      <c r="S20833" t="s">
        <v>43</v>
      </c>
      <c r="T20833" t="s">
        <v>72216</v>
      </c>
      <c r="U20833" t="s">
        <v>72217</v>
      </c>
      <c r="V20833" t="s">
        <v>72218</v>
      </c>
      <c r="W20833" t="s">
        <v>72219</v>
      </c>
      <c r="X20833" t="s">
        <v>48</v>
      </c>
      <c r="Y20833" t="s">
        <v>160091</v>
      </c>
      <c r="Z20833" s="1" t="s">
        <v>159853</v>
      </c>
    </row>
    <row r="20834" spans="1:26" x14ac:dyDescent="0.35">
      <c r="A20834" t="s">
        <v>160092</v>
      </c>
      <c r="B20834" t="s">
        <v>27</v>
      </c>
      <c r="C20834" s="1" t="s">
        <v>154992</v>
      </c>
      <c r="D20834" s="1" t="s">
        <v>159849</v>
      </c>
      <c r="E20834" s="1" t="s">
        <v>157718</v>
      </c>
      <c r="F20834" t="s">
        <v>31</v>
      </c>
      <c r="G20834" t="s">
        <v>543</v>
      </c>
      <c r="H20834" t="s">
        <v>160093</v>
      </c>
      <c r="I20834" t="s">
        <v>545</v>
      </c>
      <c r="J20834" t="s">
        <v>160094</v>
      </c>
      <c r="K20834" t="s">
        <v>160095</v>
      </c>
      <c r="L20834" t="s">
        <v>548</v>
      </c>
      <c r="M20834" t="s">
        <v>562</v>
      </c>
      <c r="N20834" t="s">
        <v>160096</v>
      </c>
      <c r="O20834" t="s">
        <v>160096</v>
      </c>
      <c r="P20834" t="s">
        <v>550</v>
      </c>
      <c r="Q20834" t="s">
        <v>160097</v>
      </c>
      <c r="R20834" t="s">
        <v>160098</v>
      </c>
      <c r="S20834" t="s">
        <v>43</v>
      </c>
      <c r="T20834" t="s">
        <v>71482</v>
      </c>
      <c r="U20834" t="s">
        <v>71483</v>
      </c>
      <c r="V20834" t="s">
        <v>71484</v>
      </c>
      <c r="W20834" t="s">
        <v>71485</v>
      </c>
      <c r="X20834" t="s">
        <v>48</v>
      </c>
      <c r="Y20834" t="s">
        <v>160099</v>
      </c>
      <c r="Z20834" s="1" t="s">
        <v>159853</v>
      </c>
    </row>
    <row r="20835" spans="1:26" x14ac:dyDescent="0.35">
      <c r="A20835" t="s">
        <v>160100</v>
      </c>
      <c r="B20835" t="s">
        <v>27</v>
      </c>
      <c r="C20835" s="1" t="s">
        <v>154992</v>
      </c>
      <c r="D20835" s="1" t="s">
        <v>159849</v>
      </c>
      <c r="E20835" s="1" t="s">
        <v>157718</v>
      </c>
      <c r="F20835" t="s">
        <v>31</v>
      </c>
      <c r="G20835" t="s">
        <v>543</v>
      </c>
      <c r="H20835" t="s">
        <v>160101</v>
      </c>
      <c r="I20835" t="s">
        <v>545</v>
      </c>
      <c r="J20835" t="s">
        <v>160102</v>
      </c>
      <c r="K20835" t="s">
        <v>160103</v>
      </c>
      <c r="L20835" t="s">
        <v>548</v>
      </c>
      <c r="M20835" t="s">
        <v>705</v>
      </c>
      <c r="N20835" t="s">
        <v>160104</v>
      </c>
      <c r="O20835" t="s">
        <v>160104</v>
      </c>
      <c r="P20835" t="s">
        <v>550</v>
      </c>
      <c r="Q20835" t="s">
        <v>160105</v>
      </c>
      <c r="R20835" t="s">
        <v>160106</v>
      </c>
      <c r="S20835" t="s">
        <v>43</v>
      </c>
      <c r="T20835" t="s">
        <v>71987</v>
      </c>
      <c r="U20835" t="s">
        <v>71988</v>
      </c>
      <c r="V20835" t="s">
        <v>71989</v>
      </c>
      <c r="W20835" t="s">
        <v>71990</v>
      </c>
      <c r="X20835" t="s">
        <v>48</v>
      </c>
      <c r="Y20835" t="s">
        <v>160107</v>
      </c>
      <c r="Z20835" s="1" t="s">
        <v>159853</v>
      </c>
    </row>
    <row r="20836" spans="1:26" x14ac:dyDescent="0.35">
      <c r="A20836" t="s">
        <v>160108</v>
      </c>
      <c r="B20836" t="s">
        <v>27</v>
      </c>
      <c r="C20836" s="1" t="s">
        <v>154992</v>
      </c>
      <c r="D20836" s="1" t="s">
        <v>159849</v>
      </c>
      <c r="E20836" s="1" t="s">
        <v>157718</v>
      </c>
      <c r="F20836" t="s">
        <v>31</v>
      </c>
      <c r="G20836" t="s">
        <v>543</v>
      </c>
      <c r="H20836" t="s">
        <v>160109</v>
      </c>
      <c r="I20836" t="s">
        <v>545</v>
      </c>
      <c r="J20836" t="s">
        <v>83181</v>
      </c>
      <c r="K20836" t="s">
        <v>83182</v>
      </c>
      <c r="L20836" t="s">
        <v>548</v>
      </c>
      <c r="M20836" t="s">
        <v>666</v>
      </c>
      <c r="N20836" t="s">
        <v>83183</v>
      </c>
      <c r="O20836" t="s">
        <v>83183</v>
      </c>
      <c r="P20836" t="s">
        <v>550</v>
      </c>
      <c r="Q20836" t="s">
        <v>936</v>
      </c>
      <c r="R20836" t="s">
        <v>937</v>
      </c>
      <c r="S20836" t="s">
        <v>159938</v>
      </c>
      <c r="T20836" t="s">
        <v>73762</v>
      </c>
      <c r="U20836" t="s">
        <v>73763</v>
      </c>
      <c r="V20836" t="s">
        <v>73764</v>
      </c>
      <c r="W20836" t="s">
        <v>73765</v>
      </c>
      <c r="X20836" t="s">
        <v>48</v>
      </c>
      <c r="Y20836" t="s">
        <v>160110</v>
      </c>
      <c r="Z20836" s="1" t="s">
        <v>159853</v>
      </c>
    </row>
    <row r="20837" spans="1:26" x14ac:dyDescent="0.35">
      <c r="A20837" t="s">
        <v>160111</v>
      </c>
      <c r="B20837" t="s">
        <v>27</v>
      </c>
      <c r="C20837" s="1" t="s">
        <v>154992</v>
      </c>
      <c r="D20837" s="1" t="s">
        <v>159849</v>
      </c>
      <c r="E20837" s="1" t="s">
        <v>157718</v>
      </c>
      <c r="F20837" t="s">
        <v>31</v>
      </c>
      <c r="G20837" t="s">
        <v>543</v>
      </c>
      <c r="H20837" t="s">
        <v>160112</v>
      </c>
      <c r="I20837" t="s">
        <v>545</v>
      </c>
      <c r="J20837" t="s">
        <v>160113</v>
      </c>
      <c r="K20837" t="s">
        <v>160114</v>
      </c>
      <c r="L20837" t="s">
        <v>548</v>
      </c>
      <c r="M20837" t="s">
        <v>705</v>
      </c>
      <c r="N20837" t="s">
        <v>160115</v>
      </c>
      <c r="O20837" t="s">
        <v>160115</v>
      </c>
      <c r="P20837" t="s">
        <v>550</v>
      </c>
      <c r="Q20837" t="s">
        <v>160116</v>
      </c>
      <c r="R20837" t="s">
        <v>160117</v>
      </c>
      <c r="S20837" t="s">
        <v>43</v>
      </c>
      <c r="T20837" t="s">
        <v>74345</v>
      </c>
      <c r="U20837" t="s">
        <v>74346</v>
      </c>
      <c r="V20837" t="s">
        <v>74347</v>
      </c>
      <c r="W20837" t="s">
        <v>74348</v>
      </c>
      <c r="X20837" t="s">
        <v>48</v>
      </c>
      <c r="Y20837" t="s">
        <v>160118</v>
      </c>
      <c r="Z20837" s="1" t="s">
        <v>159853</v>
      </c>
    </row>
    <row r="20838" spans="1:26" x14ac:dyDescent="0.35">
      <c r="A20838" t="s">
        <v>160119</v>
      </c>
      <c r="B20838" t="s">
        <v>27</v>
      </c>
      <c r="C20838" s="1" t="s">
        <v>154992</v>
      </c>
      <c r="D20838" s="1" t="s">
        <v>159849</v>
      </c>
      <c r="E20838" s="1" t="s">
        <v>157718</v>
      </c>
      <c r="F20838" t="s">
        <v>31</v>
      </c>
      <c r="G20838" t="s">
        <v>543</v>
      </c>
      <c r="H20838" t="s">
        <v>160120</v>
      </c>
      <c r="I20838" t="s">
        <v>545</v>
      </c>
      <c r="J20838" t="s">
        <v>160121</v>
      </c>
      <c r="K20838" t="s">
        <v>160122</v>
      </c>
      <c r="L20838" t="s">
        <v>548</v>
      </c>
      <c r="M20838" t="s">
        <v>562</v>
      </c>
      <c r="N20838" t="s">
        <v>160123</v>
      </c>
      <c r="O20838" t="s">
        <v>160123</v>
      </c>
      <c r="P20838" t="s">
        <v>550</v>
      </c>
      <c r="Q20838" t="s">
        <v>160124</v>
      </c>
      <c r="R20838" t="s">
        <v>160125</v>
      </c>
      <c r="S20838" t="s">
        <v>43</v>
      </c>
      <c r="T20838" t="s">
        <v>71947</v>
      </c>
      <c r="U20838" t="s">
        <v>71948</v>
      </c>
      <c r="V20838" t="s">
        <v>71949</v>
      </c>
      <c r="W20838" t="s">
        <v>71950</v>
      </c>
      <c r="X20838" t="s">
        <v>48</v>
      </c>
      <c r="Y20838" t="s">
        <v>160126</v>
      </c>
      <c r="Z20838" s="1" t="s">
        <v>159853</v>
      </c>
    </row>
    <row r="20839" spans="1:26" x14ac:dyDescent="0.35">
      <c r="A20839" t="s">
        <v>160127</v>
      </c>
      <c r="B20839" t="s">
        <v>27</v>
      </c>
      <c r="C20839" s="1" t="s">
        <v>154992</v>
      </c>
      <c r="D20839" s="1" t="s">
        <v>159849</v>
      </c>
      <c r="E20839" s="1" t="s">
        <v>157718</v>
      </c>
      <c r="F20839" t="s">
        <v>31</v>
      </c>
      <c r="G20839" t="s">
        <v>543</v>
      </c>
      <c r="H20839" t="s">
        <v>160128</v>
      </c>
      <c r="I20839" t="s">
        <v>545</v>
      </c>
      <c r="J20839" t="s">
        <v>114576</v>
      </c>
      <c r="K20839" t="s">
        <v>114577</v>
      </c>
      <c r="L20839" t="s">
        <v>548</v>
      </c>
      <c r="M20839" t="s">
        <v>99</v>
      </c>
      <c r="N20839" t="s">
        <v>114578</v>
      </c>
      <c r="O20839" t="s">
        <v>114578</v>
      </c>
      <c r="P20839" t="s">
        <v>550</v>
      </c>
      <c r="Q20839" t="s">
        <v>114579</v>
      </c>
      <c r="R20839" t="s">
        <v>160129</v>
      </c>
      <c r="S20839" t="s">
        <v>43</v>
      </c>
      <c r="T20839" t="s">
        <v>71536</v>
      </c>
      <c r="U20839" t="s">
        <v>71537</v>
      </c>
      <c r="V20839" t="s">
        <v>71538</v>
      </c>
      <c r="W20839" t="s">
        <v>71539</v>
      </c>
      <c r="X20839" t="s">
        <v>48</v>
      </c>
      <c r="Y20839" t="s">
        <v>160130</v>
      </c>
      <c r="Z20839" s="1" t="s">
        <v>159853</v>
      </c>
    </row>
    <row r="20840" spans="1:26" x14ac:dyDescent="0.35">
      <c r="A20840" t="s">
        <v>160131</v>
      </c>
      <c r="B20840" t="s">
        <v>27</v>
      </c>
      <c r="C20840" s="1" t="s">
        <v>154992</v>
      </c>
      <c r="D20840" s="1" t="s">
        <v>159849</v>
      </c>
      <c r="E20840" s="1" t="s">
        <v>157718</v>
      </c>
      <c r="F20840" t="s">
        <v>31</v>
      </c>
      <c r="G20840" t="s">
        <v>543</v>
      </c>
      <c r="H20840" t="s">
        <v>160132</v>
      </c>
      <c r="I20840" t="s">
        <v>545</v>
      </c>
      <c r="J20840" t="s">
        <v>160133</v>
      </c>
      <c r="K20840" t="s">
        <v>160134</v>
      </c>
      <c r="L20840" t="s">
        <v>548</v>
      </c>
      <c r="M20840" t="s">
        <v>705</v>
      </c>
      <c r="N20840" t="s">
        <v>160135</v>
      </c>
      <c r="O20840" t="s">
        <v>160135</v>
      </c>
      <c r="P20840" t="s">
        <v>550</v>
      </c>
      <c r="Q20840" t="s">
        <v>160136</v>
      </c>
      <c r="R20840" t="s">
        <v>160137</v>
      </c>
      <c r="S20840" t="s">
        <v>43</v>
      </c>
      <c r="T20840" t="s">
        <v>71504</v>
      </c>
      <c r="U20840" t="s">
        <v>71505</v>
      </c>
      <c r="V20840" t="s">
        <v>71506</v>
      </c>
      <c r="W20840" t="s">
        <v>71507</v>
      </c>
      <c r="X20840" t="s">
        <v>48</v>
      </c>
      <c r="Y20840" t="s">
        <v>160138</v>
      </c>
      <c r="Z20840" s="1" t="s">
        <v>159853</v>
      </c>
    </row>
    <row r="20841" spans="1:26" x14ac:dyDescent="0.35">
      <c r="A20841" t="s">
        <v>160139</v>
      </c>
      <c r="B20841" t="s">
        <v>27</v>
      </c>
      <c r="C20841" s="1" t="s">
        <v>154992</v>
      </c>
      <c r="D20841" s="1" t="s">
        <v>159849</v>
      </c>
      <c r="E20841" s="1" t="s">
        <v>157718</v>
      </c>
      <c r="F20841" t="s">
        <v>31</v>
      </c>
      <c r="G20841" t="s">
        <v>543</v>
      </c>
      <c r="H20841" t="s">
        <v>160140</v>
      </c>
      <c r="I20841" t="s">
        <v>545</v>
      </c>
      <c r="J20841" t="s">
        <v>124673</v>
      </c>
      <c r="K20841" t="s">
        <v>124674</v>
      </c>
      <c r="L20841" t="s">
        <v>548</v>
      </c>
      <c r="M20841" t="s">
        <v>99</v>
      </c>
      <c r="N20841" t="s">
        <v>124675</v>
      </c>
      <c r="O20841" t="s">
        <v>124675</v>
      </c>
      <c r="P20841" t="s">
        <v>550</v>
      </c>
      <c r="Q20841" t="s">
        <v>936</v>
      </c>
      <c r="R20841" t="s">
        <v>937</v>
      </c>
      <c r="S20841" t="s">
        <v>43</v>
      </c>
      <c r="T20841" t="s">
        <v>71186</v>
      </c>
      <c r="U20841" t="s">
        <v>71187</v>
      </c>
      <c r="V20841" t="s">
        <v>71188</v>
      </c>
      <c r="W20841" t="s">
        <v>71189</v>
      </c>
      <c r="X20841" t="s">
        <v>48</v>
      </c>
      <c r="Y20841" t="s">
        <v>160141</v>
      </c>
      <c r="Z20841" s="1" t="s">
        <v>159853</v>
      </c>
    </row>
    <row r="20842" spans="1:26" x14ac:dyDescent="0.35">
      <c r="A20842" t="s">
        <v>160142</v>
      </c>
      <c r="B20842" t="s">
        <v>27</v>
      </c>
      <c r="C20842" s="1" t="s">
        <v>154992</v>
      </c>
      <c r="D20842" s="1" t="s">
        <v>159849</v>
      </c>
      <c r="E20842" s="1" t="s">
        <v>157718</v>
      </c>
      <c r="F20842" t="s">
        <v>31</v>
      </c>
      <c r="G20842" t="s">
        <v>543</v>
      </c>
      <c r="H20842" t="s">
        <v>160143</v>
      </c>
      <c r="I20842" t="s">
        <v>545</v>
      </c>
      <c r="J20842" t="s">
        <v>72223</v>
      </c>
      <c r="K20842" t="s">
        <v>72224</v>
      </c>
      <c r="L20842" t="s">
        <v>548</v>
      </c>
      <c r="M20842" t="s">
        <v>70</v>
      </c>
      <c r="N20842" t="s">
        <v>72225</v>
      </c>
      <c r="O20842" t="s">
        <v>72225</v>
      </c>
      <c r="P20842" t="s">
        <v>550</v>
      </c>
      <c r="Q20842" t="s">
        <v>72226</v>
      </c>
      <c r="R20842" t="s">
        <v>160144</v>
      </c>
      <c r="S20842" t="s">
        <v>159958</v>
      </c>
      <c r="T20842" t="s">
        <v>71516</v>
      </c>
      <c r="U20842" t="s">
        <v>71517</v>
      </c>
      <c r="V20842" t="s">
        <v>71518</v>
      </c>
      <c r="W20842" t="s">
        <v>71519</v>
      </c>
      <c r="X20842" t="s">
        <v>48</v>
      </c>
      <c r="Y20842" t="s">
        <v>160145</v>
      </c>
      <c r="Z20842" s="1" t="s">
        <v>159853</v>
      </c>
    </row>
    <row r="20843" spans="1:26" x14ac:dyDescent="0.35">
      <c r="A20843" t="s">
        <v>160146</v>
      </c>
      <c r="B20843" t="s">
        <v>27</v>
      </c>
      <c r="C20843" s="1" t="s">
        <v>154992</v>
      </c>
      <c r="D20843" s="1" t="s">
        <v>159849</v>
      </c>
      <c r="E20843" s="1" t="s">
        <v>157718</v>
      </c>
      <c r="F20843" t="s">
        <v>31</v>
      </c>
      <c r="G20843" t="s">
        <v>543</v>
      </c>
      <c r="H20843" t="s">
        <v>160147</v>
      </c>
      <c r="I20843" t="s">
        <v>545</v>
      </c>
      <c r="J20843" t="s">
        <v>119614</v>
      </c>
      <c r="K20843" t="s">
        <v>119615</v>
      </c>
      <c r="L20843" t="s">
        <v>548</v>
      </c>
      <c r="M20843" t="s">
        <v>70</v>
      </c>
      <c r="N20843" t="s">
        <v>119616</v>
      </c>
      <c r="O20843" t="s">
        <v>119616</v>
      </c>
      <c r="P20843" t="s">
        <v>550</v>
      </c>
      <c r="Q20843" t="s">
        <v>119617</v>
      </c>
      <c r="R20843" t="s">
        <v>160148</v>
      </c>
      <c r="S20843" t="s">
        <v>159958</v>
      </c>
      <c r="T20843" t="s">
        <v>72787</v>
      </c>
      <c r="U20843" t="s">
        <v>72788</v>
      </c>
      <c r="V20843" t="s">
        <v>72789</v>
      </c>
      <c r="W20843" t="s">
        <v>72790</v>
      </c>
      <c r="X20843" t="s">
        <v>48</v>
      </c>
      <c r="Y20843" t="s">
        <v>160149</v>
      </c>
      <c r="Z20843" s="1" t="s">
        <v>159853</v>
      </c>
    </row>
    <row r="20844" spans="1:26" x14ac:dyDescent="0.35">
      <c r="A20844" t="s">
        <v>160150</v>
      </c>
      <c r="B20844" t="s">
        <v>27</v>
      </c>
      <c r="C20844" s="1" t="s">
        <v>154992</v>
      </c>
      <c r="D20844" s="1" t="s">
        <v>159849</v>
      </c>
      <c r="E20844" s="1" t="s">
        <v>157718</v>
      </c>
      <c r="F20844" t="s">
        <v>31</v>
      </c>
      <c r="G20844" t="s">
        <v>543</v>
      </c>
      <c r="H20844" t="s">
        <v>160151</v>
      </c>
      <c r="I20844" t="s">
        <v>545</v>
      </c>
      <c r="J20844" t="s">
        <v>86526</v>
      </c>
      <c r="K20844" t="s">
        <v>86527</v>
      </c>
      <c r="L20844" t="s">
        <v>548</v>
      </c>
      <c r="M20844" t="s">
        <v>666</v>
      </c>
      <c r="N20844" t="s">
        <v>86528</v>
      </c>
      <c r="O20844" t="s">
        <v>86528</v>
      </c>
      <c r="P20844" t="s">
        <v>550</v>
      </c>
      <c r="Q20844" t="s">
        <v>86529</v>
      </c>
      <c r="R20844" t="s">
        <v>160152</v>
      </c>
      <c r="S20844" t="s">
        <v>159938</v>
      </c>
      <c r="T20844" t="s">
        <v>72990</v>
      </c>
      <c r="U20844" t="s">
        <v>72991</v>
      </c>
      <c r="V20844" t="s">
        <v>72992</v>
      </c>
      <c r="W20844" t="s">
        <v>72993</v>
      </c>
      <c r="X20844" t="s">
        <v>48</v>
      </c>
      <c r="Y20844" t="s">
        <v>160153</v>
      </c>
      <c r="Z20844" s="1" t="s">
        <v>159853</v>
      </c>
    </row>
    <row r="20845" spans="1:26" x14ac:dyDescent="0.35">
      <c r="A20845" t="s">
        <v>160154</v>
      </c>
      <c r="B20845" t="s">
        <v>27</v>
      </c>
      <c r="C20845" s="1" t="s">
        <v>154992</v>
      </c>
      <c r="D20845" s="1" t="s">
        <v>159849</v>
      </c>
      <c r="E20845" s="1" t="s">
        <v>157718</v>
      </c>
      <c r="F20845" t="s">
        <v>31</v>
      </c>
      <c r="G20845" t="s">
        <v>543</v>
      </c>
      <c r="H20845" t="s">
        <v>160155</v>
      </c>
      <c r="I20845" t="s">
        <v>545</v>
      </c>
      <c r="J20845" t="s">
        <v>77480</v>
      </c>
      <c r="K20845" t="s">
        <v>77481</v>
      </c>
      <c r="L20845" t="s">
        <v>548</v>
      </c>
      <c r="M20845" t="s">
        <v>562</v>
      </c>
      <c r="N20845" t="s">
        <v>77482</v>
      </c>
      <c r="O20845" t="s">
        <v>77482</v>
      </c>
      <c r="P20845" t="s">
        <v>550</v>
      </c>
      <c r="Q20845" t="s">
        <v>936</v>
      </c>
      <c r="R20845" t="s">
        <v>937</v>
      </c>
      <c r="S20845" t="s">
        <v>43</v>
      </c>
      <c r="T20845" t="s">
        <v>72990</v>
      </c>
      <c r="U20845" t="s">
        <v>72991</v>
      </c>
      <c r="V20845" t="s">
        <v>72992</v>
      </c>
      <c r="W20845" t="s">
        <v>72993</v>
      </c>
      <c r="X20845" t="s">
        <v>48</v>
      </c>
      <c r="Y20845" t="s">
        <v>160156</v>
      </c>
      <c r="Z20845" s="1" t="s">
        <v>159853</v>
      </c>
    </row>
    <row r="20846" spans="1:26" x14ac:dyDescent="0.35">
      <c r="A20846" t="s">
        <v>160157</v>
      </c>
      <c r="B20846" t="s">
        <v>27</v>
      </c>
      <c r="C20846" s="1" t="s">
        <v>154992</v>
      </c>
      <c r="D20846" s="1" t="s">
        <v>159849</v>
      </c>
      <c r="E20846" s="1" t="s">
        <v>157718</v>
      </c>
      <c r="F20846" t="s">
        <v>31</v>
      </c>
      <c r="G20846" t="s">
        <v>543</v>
      </c>
      <c r="H20846" t="s">
        <v>160158</v>
      </c>
      <c r="I20846" t="s">
        <v>545</v>
      </c>
      <c r="J20846" t="s">
        <v>25773</v>
      </c>
      <c r="K20846" t="s">
        <v>25774</v>
      </c>
      <c r="L20846" t="s">
        <v>548</v>
      </c>
      <c r="M20846" t="s">
        <v>99</v>
      </c>
      <c r="N20846" t="s">
        <v>25775</v>
      </c>
      <c r="O20846" t="s">
        <v>25775</v>
      </c>
      <c r="P20846" t="s">
        <v>550</v>
      </c>
      <c r="Q20846" t="s">
        <v>25776</v>
      </c>
      <c r="R20846" t="s">
        <v>160159</v>
      </c>
      <c r="S20846" t="s">
        <v>43</v>
      </c>
      <c r="T20846" t="s">
        <v>67410</v>
      </c>
      <c r="U20846" t="s">
        <v>67411</v>
      </c>
      <c r="V20846" t="s">
        <v>67412</v>
      </c>
      <c r="W20846" t="s">
        <v>67413</v>
      </c>
      <c r="X20846" t="s">
        <v>48</v>
      </c>
      <c r="Y20846" t="s">
        <v>160160</v>
      </c>
      <c r="Z20846" s="1" t="s">
        <v>159853</v>
      </c>
    </row>
    <row r="20847" spans="1:26" x14ac:dyDescent="0.35">
      <c r="A20847" t="s">
        <v>160161</v>
      </c>
      <c r="B20847" t="s">
        <v>27</v>
      </c>
      <c r="C20847" s="1" t="s">
        <v>154992</v>
      </c>
      <c r="D20847" s="1" t="s">
        <v>159849</v>
      </c>
      <c r="E20847" s="1" t="s">
        <v>157718</v>
      </c>
      <c r="F20847" t="s">
        <v>31</v>
      </c>
      <c r="G20847" t="s">
        <v>543</v>
      </c>
      <c r="H20847" t="s">
        <v>160162</v>
      </c>
      <c r="I20847" t="s">
        <v>545</v>
      </c>
      <c r="J20847" t="s">
        <v>28382</v>
      </c>
      <c r="K20847" t="s">
        <v>28383</v>
      </c>
      <c r="L20847" t="s">
        <v>548</v>
      </c>
      <c r="M20847" t="s">
        <v>99</v>
      </c>
      <c r="N20847" t="s">
        <v>28384</v>
      </c>
      <c r="O20847" t="s">
        <v>28384</v>
      </c>
      <c r="P20847" t="s">
        <v>550</v>
      </c>
      <c r="Q20847" t="s">
        <v>28385</v>
      </c>
      <c r="R20847" t="s">
        <v>160163</v>
      </c>
      <c r="S20847" t="s">
        <v>43</v>
      </c>
      <c r="T20847" t="s">
        <v>137285</v>
      </c>
      <c r="U20847" t="s">
        <v>137286</v>
      </c>
      <c r="V20847" t="s">
        <v>137287</v>
      </c>
      <c r="W20847" t="s">
        <v>137288</v>
      </c>
      <c r="X20847" t="s">
        <v>48</v>
      </c>
      <c r="Y20847" t="s">
        <v>160164</v>
      </c>
      <c r="Z20847" s="1" t="s">
        <v>159853</v>
      </c>
    </row>
    <row r="20848" spans="1:26" x14ac:dyDescent="0.35">
      <c r="A20848" t="s">
        <v>160165</v>
      </c>
      <c r="B20848" t="s">
        <v>27</v>
      </c>
      <c r="C20848" s="1" t="s">
        <v>154992</v>
      </c>
      <c r="D20848" s="1" t="s">
        <v>159849</v>
      </c>
      <c r="E20848" s="1" t="s">
        <v>157718</v>
      </c>
      <c r="F20848" t="s">
        <v>31</v>
      </c>
      <c r="G20848" t="s">
        <v>543</v>
      </c>
      <c r="H20848" t="s">
        <v>160166</v>
      </c>
      <c r="I20848" t="s">
        <v>545</v>
      </c>
      <c r="J20848" t="s">
        <v>160167</v>
      </c>
      <c r="K20848" t="s">
        <v>160168</v>
      </c>
      <c r="L20848" t="s">
        <v>548</v>
      </c>
      <c r="M20848" t="s">
        <v>70</v>
      </c>
      <c r="N20848" t="s">
        <v>160169</v>
      </c>
      <c r="O20848" t="s">
        <v>160169</v>
      </c>
      <c r="P20848" t="s">
        <v>550</v>
      </c>
      <c r="Q20848" t="s">
        <v>160170</v>
      </c>
      <c r="R20848" t="s">
        <v>160171</v>
      </c>
      <c r="S20848" t="s">
        <v>159958</v>
      </c>
      <c r="T20848" t="s">
        <v>65910</v>
      </c>
      <c r="U20848" t="s">
        <v>65911</v>
      </c>
      <c r="V20848" t="s">
        <v>65912</v>
      </c>
      <c r="W20848" t="s">
        <v>65913</v>
      </c>
      <c r="X20848" t="s">
        <v>48</v>
      </c>
      <c r="Y20848" t="s">
        <v>160172</v>
      </c>
      <c r="Z20848" s="1" t="s">
        <v>159853</v>
      </c>
    </row>
    <row r="20849" spans="1:26" x14ac:dyDescent="0.35">
      <c r="A20849" t="s">
        <v>160173</v>
      </c>
      <c r="B20849" t="s">
        <v>27</v>
      </c>
      <c r="C20849" s="1" t="s">
        <v>154992</v>
      </c>
      <c r="D20849" s="1" t="s">
        <v>159849</v>
      </c>
      <c r="E20849" s="1" t="s">
        <v>157718</v>
      </c>
      <c r="F20849" t="s">
        <v>31</v>
      </c>
      <c r="G20849" t="s">
        <v>543</v>
      </c>
      <c r="H20849" t="s">
        <v>160174</v>
      </c>
      <c r="I20849" t="s">
        <v>545</v>
      </c>
      <c r="J20849" t="s">
        <v>59574</v>
      </c>
      <c r="K20849" t="s">
        <v>59575</v>
      </c>
      <c r="L20849" t="s">
        <v>548</v>
      </c>
      <c r="M20849" t="s">
        <v>562</v>
      </c>
      <c r="N20849" t="s">
        <v>59576</v>
      </c>
      <c r="O20849" t="s">
        <v>59576</v>
      </c>
      <c r="P20849" t="s">
        <v>550</v>
      </c>
      <c r="Q20849" t="s">
        <v>59577</v>
      </c>
      <c r="R20849" t="s">
        <v>160175</v>
      </c>
      <c r="S20849" t="s">
        <v>43</v>
      </c>
      <c r="T20849" t="s">
        <v>67446</v>
      </c>
      <c r="U20849" t="s">
        <v>67447</v>
      </c>
      <c r="V20849" t="s">
        <v>67448</v>
      </c>
      <c r="W20849" t="s">
        <v>67449</v>
      </c>
      <c r="X20849" t="s">
        <v>48</v>
      </c>
      <c r="Y20849" t="s">
        <v>160176</v>
      </c>
      <c r="Z20849" s="1" t="s">
        <v>159853</v>
      </c>
    </row>
    <row r="20850" spans="1:26" x14ac:dyDescent="0.35">
      <c r="A20850" t="s">
        <v>160177</v>
      </c>
      <c r="B20850" t="s">
        <v>27</v>
      </c>
      <c r="C20850" s="1" t="s">
        <v>154992</v>
      </c>
      <c r="D20850" s="1" t="s">
        <v>159849</v>
      </c>
      <c r="E20850" s="1" t="s">
        <v>157718</v>
      </c>
      <c r="F20850" t="s">
        <v>31</v>
      </c>
      <c r="G20850" t="s">
        <v>543</v>
      </c>
      <c r="H20850" t="s">
        <v>160178</v>
      </c>
      <c r="I20850" t="s">
        <v>545</v>
      </c>
      <c r="J20850" t="s">
        <v>47053</v>
      </c>
      <c r="K20850" t="s">
        <v>47054</v>
      </c>
      <c r="L20850" t="s">
        <v>548</v>
      </c>
      <c r="M20850" t="s">
        <v>666</v>
      </c>
      <c r="N20850" t="s">
        <v>47055</v>
      </c>
      <c r="O20850" t="s">
        <v>47055</v>
      </c>
      <c r="P20850" t="s">
        <v>550</v>
      </c>
      <c r="Q20850" t="s">
        <v>47056</v>
      </c>
      <c r="R20850" t="s">
        <v>160179</v>
      </c>
      <c r="S20850" t="s">
        <v>159938</v>
      </c>
      <c r="T20850" t="s">
        <v>65404</v>
      </c>
      <c r="U20850" t="s">
        <v>65405</v>
      </c>
      <c r="V20850" t="s">
        <v>65406</v>
      </c>
      <c r="W20850" t="s">
        <v>65407</v>
      </c>
      <c r="X20850" t="s">
        <v>48</v>
      </c>
      <c r="Y20850" t="s">
        <v>160180</v>
      </c>
      <c r="Z20850" s="1" t="s">
        <v>159853</v>
      </c>
    </row>
    <row r="20851" spans="1:26" x14ac:dyDescent="0.35">
      <c r="A20851" t="s">
        <v>160181</v>
      </c>
      <c r="B20851" t="s">
        <v>27</v>
      </c>
      <c r="C20851" s="1" t="s">
        <v>154992</v>
      </c>
      <c r="D20851" s="1" t="s">
        <v>159849</v>
      </c>
      <c r="E20851" s="1" t="s">
        <v>157718</v>
      </c>
      <c r="F20851" t="s">
        <v>31</v>
      </c>
      <c r="G20851" t="s">
        <v>543</v>
      </c>
      <c r="H20851" t="s">
        <v>160182</v>
      </c>
      <c r="I20851" t="s">
        <v>545</v>
      </c>
      <c r="J20851" t="s">
        <v>52019</v>
      </c>
      <c r="K20851" t="s">
        <v>52020</v>
      </c>
      <c r="L20851" t="s">
        <v>548</v>
      </c>
      <c r="M20851" t="s">
        <v>595</v>
      </c>
      <c r="N20851" t="s">
        <v>52021</v>
      </c>
      <c r="O20851" t="s">
        <v>52021</v>
      </c>
      <c r="P20851" t="s">
        <v>550</v>
      </c>
      <c r="Q20851" t="s">
        <v>52022</v>
      </c>
      <c r="R20851" t="s">
        <v>160183</v>
      </c>
      <c r="S20851" t="s">
        <v>159861</v>
      </c>
      <c r="T20851" t="s">
        <v>92528</v>
      </c>
      <c r="U20851" t="s">
        <v>92529</v>
      </c>
      <c r="V20851" t="s">
        <v>92530</v>
      </c>
      <c r="W20851" t="s">
        <v>92531</v>
      </c>
      <c r="X20851" t="s">
        <v>48</v>
      </c>
      <c r="Y20851" t="s">
        <v>160184</v>
      </c>
      <c r="Z20851" s="1" t="s">
        <v>159853</v>
      </c>
    </row>
    <row r="20852" spans="1:26" x14ac:dyDescent="0.35">
      <c r="A20852" t="s">
        <v>160185</v>
      </c>
      <c r="B20852" t="s">
        <v>27</v>
      </c>
      <c r="C20852" s="1" t="s">
        <v>154992</v>
      </c>
      <c r="D20852" s="1" t="s">
        <v>159849</v>
      </c>
      <c r="E20852" s="1" t="s">
        <v>157718</v>
      </c>
      <c r="F20852" t="s">
        <v>31</v>
      </c>
      <c r="G20852" t="s">
        <v>543</v>
      </c>
      <c r="H20852" t="s">
        <v>160186</v>
      </c>
      <c r="I20852" t="s">
        <v>545</v>
      </c>
      <c r="J20852" t="s">
        <v>52800</v>
      </c>
      <c r="K20852" t="s">
        <v>52801</v>
      </c>
      <c r="L20852" t="s">
        <v>548</v>
      </c>
      <c r="M20852" t="s">
        <v>595</v>
      </c>
      <c r="N20852" t="s">
        <v>52802</v>
      </c>
      <c r="O20852" t="s">
        <v>52802</v>
      </c>
      <c r="P20852" t="s">
        <v>550</v>
      </c>
      <c r="Q20852" t="s">
        <v>52803</v>
      </c>
      <c r="R20852" t="s">
        <v>160187</v>
      </c>
      <c r="S20852" t="s">
        <v>159861</v>
      </c>
      <c r="T20852" t="s">
        <v>65777</v>
      </c>
      <c r="U20852" t="s">
        <v>65778</v>
      </c>
      <c r="V20852" t="s">
        <v>65779</v>
      </c>
      <c r="W20852" t="s">
        <v>65780</v>
      </c>
      <c r="X20852" t="s">
        <v>48</v>
      </c>
      <c r="Y20852" t="s">
        <v>160188</v>
      </c>
      <c r="Z20852" s="1" t="s">
        <v>159853</v>
      </c>
    </row>
    <row r="20853" spans="1:26" x14ac:dyDescent="0.35">
      <c r="A20853" t="s">
        <v>160189</v>
      </c>
      <c r="B20853" t="s">
        <v>27</v>
      </c>
      <c r="C20853" s="1" t="s">
        <v>154992</v>
      </c>
      <c r="D20853" s="1" t="s">
        <v>159849</v>
      </c>
      <c r="E20853" s="1" t="s">
        <v>157718</v>
      </c>
      <c r="F20853" t="s">
        <v>31</v>
      </c>
      <c r="G20853" t="s">
        <v>543</v>
      </c>
      <c r="H20853" t="s">
        <v>160190</v>
      </c>
      <c r="I20853" t="s">
        <v>545</v>
      </c>
      <c r="J20853" t="s">
        <v>50005</v>
      </c>
      <c r="K20853" t="s">
        <v>50006</v>
      </c>
      <c r="L20853" t="s">
        <v>548</v>
      </c>
      <c r="M20853" t="s">
        <v>595</v>
      </c>
      <c r="N20853" t="s">
        <v>50007</v>
      </c>
      <c r="O20853" t="s">
        <v>50007</v>
      </c>
      <c r="P20853" t="s">
        <v>550</v>
      </c>
      <c r="Q20853" t="s">
        <v>50008</v>
      </c>
      <c r="R20853" t="s">
        <v>160191</v>
      </c>
      <c r="S20853" t="s">
        <v>159861</v>
      </c>
      <c r="T20853" t="s">
        <v>65589</v>
      </c>
      <c r="U20853" t="s">
        <v>65590</v>
      </c>
      <c r="V20853" t="s">
        <v>65591</v>
      </c>
      <c r="W20853" t="s">
        <v>65592</v>
      </c>
      <c r="X20853" t="s">
        <v>48</v>
      </c>
      <c r="Y20853" t="s">
        <v>160192</v>
      </c>
      <c r="Z20853" s="1" t="s">
        <v>159853</v>
      </c>
    </row>
    <row r="20854" spans="1:26" x14ac:dyDescent="0.35">
      <c r="A20854" t="s">
        <v>160193</v>
      </c>
      <c r="B20854" t="s">
        <v>27</v>
      </c>
      <c r="C20854" s="1" t="s">
        <v>154992</v>
      </c>
      <c r="D20854" s="1" t="s">
        <v>159849</v>
      </c>
      <c r="E20854" s="1" t="s">
        <v>157718</v>
      </c>
      <c r="F20854" t="s">
        <v>31</v>
      </c>
      <c r="G20854" t="s">
        <v>543</v>
      </c>
      <c r="H20854" t="s">
        <v>160194</v>
      </c>
      <c r="I20854" t="s">
        <v>545</v>
      </c>
      <c r="J20854" t="s">
        <v>3699</v>
      </c>
      <c r="K20854" t="s">
        <v>3700</v>
      </c>
      <c r="L20854" t="s">
        <v>548</v>
      </c>
      <c r="M20854" t="s">
        <v>114</v>
      </c>
      <c r="N20854" t="s">
        <v>3701</v>
      </c>
      <c r="O20854" t="s">
        <v>3701</v>
      </c>
      <c r="P20854" t="s">
        <v>550</v>
      </c>
      <c r="Q20854" t="s">
        <v>3702</v>
      </c>
      <c r="R20854" t="s">
        <v>160195</v>
      </c>
      <c r="S20854" t="s">
        <v>43</v>
      </c>
      <c r="T20854" t="s">
        <v>160196</v>
      </c>
      <c r="U20854" t="s">
        <v>160197</v>
      </c>
      <c r="V20854" t="s">
        <v>160198</v>
      </c>
      <c r="W20854" t="s">
        <v>160199</v>
      </c>
      <c r="X20854" t="s">
        <v>48</v>
      </c>
      <c r="Y20854" t="s">
        <v>160200</v>
      </c>
      <c r="Z20854" s="1" t="s">
        <v>159853</v>
      </c>
    </row>
    <row r="20855" spans="1:26" x14ac:dyDescent="0.35">
      <c r="A20855" t="s">
        <v>160201</v>
      </c>
      <c r="B20855" t="s">
        <v>27</v>
      </c>
      <c r="C20855" s="1" t="s">
        <v>154992</v>
      </c>
      <c r="D20855" s="1" t="s">
        <v>159849</v>
      </c>
      <c r="E20855" s="1" t="s">
        <v>157718</v>
      </c>
      <c r="F20855" t="s">
        <v>31</v>
      </c>
      <c r="G20855" t="s">
        <v>543</v>
      </c>
      <c r="H20855" t="s">
        <v>160202</v>
      </c>
      <c r="I20855" t="s">
        <v>545</v>
      </c>
      <c r="J20855" t="s">
        <v>5389</v>
      </c>
      <c r="K20855" t="s">
        <v>5390</v>
      </c>
      <c r="L20855" t="s">
        <v>548</v>
      </c>
      <c r="M20855" t="s">
        <v>99</v>
      </c>
      <c r="N20855" t="s">
        <v>5391</v>
      </c>
      <c r="O20855" t="s">
        <v>5391</v>
      </c>
      <c r="P20855" t="s">
        <v>550</v>
      </c>
      <c r="Q20855" t="s">
        <v>5392</v>
      </c>
      <c r="R20855" t="s">
        <v>160203</v>
      </c>
      <c r="S20855" t="s">
        <v>43</v>
      </c>
      <c r="T20855" t="s">
        <v>66859</v>
      </c>
      <c r="U20855" t="s">
        <v>66860</v>
      </c>
      <c r="V20855" t="s">
        <v>66861</v>
      </c>
      <c r="W20855" t="s">
        <v>66862</v>
      </c>
      <c r="X20855" t="s">
        <v>48</v>
      </c>
      <c r="Y20855" t="s">
        <v>160204</v>
      </c>
      <c r="Z20855" s="1" t="s">
        <v>159853</v>
      </c>
    </row>
    <row r="20856" spans="1:26" x14ac:dyDescent="0.35">
      <c r="A20856" t="s">
        <v>160205</v>
      </c>
      <c r="B20856" t="s">
        <v>27</v>
      </c>
      <c r="C20856" s="1" t="s">
        <v>154992</v>
      </c>
      <c r="D20856" s="1" t="s">
        <v>159849</v>
      </c>
      <c r="E20856" s="1" t="s">
        <v>157718</v>
      </c>
      <c r="F20856" t="s">
        <v>31</v>
      </c>
      <c r="G20856" t="s">
        <v>543</v>
      </c>
      <c r="H20856" t="s">
        <v>160206</v>
      </c>
      <c r="I20856" t="s">
        <v>545</v>
      </c>
      <c r="J20856" t="s">
        <v>160207</v>
      </c>
      <c r="K20856" t="s">
        <v>160208</v>
      </c>
      <c r="L20856" t="s">
        <v>548</v>
      </c>
      <c r="M20856" t="s">
        <v>99</v>
      </c>
      <c r="N20856" t="s">
        <v>160209</v>
      </c>
      <c r="O20856" t="s">
        <v>160209</v>
      </c>
      <c r="P20856" t="s">
        <v>550</v>
      </c>
      <c r="Q20856" t="s">
        <v>160210</v>
      </c>
      <c r="R20856" t="s">
        <v>160211</v>
      </c>
      <c r="S20856" t="s">
        <v>43</v>
      </c>
      <c r="T20856" t="s">
        <v>65777</v>
      </c>
      <c r="U20856" t="s">
        <v>65778</v>
      </c>
      <c r="V20856" t="s">
        <v>65779</v>
      </c>
      <c r="W20856" t="s">
        <v>65780</v>
      </c>
      <c r="X20856" t="s">
        <v>48</v>
      </c>
      <c r="Y20856" t="s">
        <v>160212</v>
      </c>
      <c r="Z20856" s="1" t="s">
        <v>159853</v>
      </c>
    </row>
    <row r="20857" spans="1:26" x14ac:dyDescent="0.35">
      <c r="A20857" t="s">
        <v>160213</v>
      </c>
      <c r="B20857" t="s">
        <v>27</v>
      </c>
      <c r="C20857" s="1" t="s">
        <v>154992</v>
      </c>
      <c r="D20857" s="1" t="s">
        <v>159849</v>
      </c>
      <c r="E20857" s="1" t="s">
        <v>157718</v>
      </c>
      <c r="F20857" t="s">
        <v>31</v>
      </c>
      <c r="G20857" t="s">
        <v>543</v>
      </c>
      <c r="H20857" t="s">
        <v>160214</v>
      </c>
      <c r="I20857" t="s">
        <v>545</v>
      </c>
      <c r="J20857" t="s">
        <v>160215</v>
      </c>
      <c r="K20857" t="s">
        <v>160216</v>
      </c>
      <c r="L20857" t="s">
        <v>548</v>
      </c>
      <c r="M20857" t="s">
        <v>99</v>
      </c>
      <c r="N20857" t="s">
        <v>160217</v>
      </c>
      <c r="O20857" t="s">
        <v>160217</v>
      </c>
      <c r="P20857" t="s">
        <v>550</v>
      </c>
      <c r="Q20857" t="s">
        <v>160218</v>
      </c>
      <c r="R20857" t="s">
        <v>160219</v>
      </c>
      <c r="S20857" t="s">
        <v>43</v>
      </c>
      <c r="T20857" t="s">
        <v>67205</v>
      </c>
      <c r="U20857" t="s">
        <v>67206</v>
      </c>
      <c r="V20857" t="s">
        <v>67207</v>
      </c>
      <c r="W20857" t="s">
        <v>67208</v>
      </c>
      <c r="X20857" t="s">
        <v>48</v>
      </c>
      <c r="Y20857" t="s">
        <v>160220</v>
      </c>
      <c r="Z20857" s="1" t="s">
        <v>159853</v>
      </c>
    </row>
    <row r="20858" spans="1:26" x14ac:dyDescent="0.35">
      <c r="A20858" t="s">
        <v>160221</v>
      </c>
      <c r="B20858" t="s">
        <v>27</v>
      </c>
      <c r="C20858" s="1" t="s">
        <v>154992</v>
      </c>
      <c r="D20858" s="1" t="s">
        <v>159849</v>
      </c>
      <c r="E20858" s="1" t="s">
        <v>157718</v>
      </c>
      <c r="F20858" t="s">
        <v>31</v>
      </c>
      <c r="G20858" t="s">
        <v>543</v>
      </c>
      <c r="H20858" t="s">
        <v>160222</v>
      </c>
      <c r="I20858" t="s">
        <v>545</v>
      </c>
      <c r="J20858" t="s">
        <v>160223</v>
      </c>
      <c r="K20858" t="s">
        <v>160224</v>
      </c>
      <c r="L20858" t="s">
        <v>548</v>
      </c>
      <c r="M20858" t="s">
        <v>114</v>
      </c>
      <c r="N20858" t="s">
        <v>160225</v>
      </c>
      <c r="O20858" t="s">
        <v>160225</v>
      </c>
      <c r="P20858" t="s">
        <v>550</v>
      </c>
      <c r="Q20858" t="s">
        <v>160226</v>
      </c>
      <c r="R20858" t="s">
        <v>160227</v>
      </c>
      <c r="S20858" t="s">
        <v>43</v>
      </c>
      <c r="T20858" t="s">
        <v>65726</v>
      </c>
      <c r="U20858" t="s">
        <v>65727</v>
      </c>
      <c r="V20858" t="s">
        <v>65728</v>
      </c>
      <c r="W20858" t="s">
        <v>65729</v>
      </c>
      <c r="X20858" t="s">
        <v>48</v>
      </c>
      <c r="Y20858" t="s">
        <v>160228</v>
      </c>
      <c r="Z20858" s="1" t="s">
        <v>159853</v>
      </c>
    </row>
    <row r="20859" spans="1:26" x14ac:dyDescent="0.35">
      <c r="A20859" t="s">
        <v>160229</v>
      </c>
      <c r="B20859" t="s">
        <v>27</v>
      </c>
      <c r="C20859" s="1" t="s">
        <v>154992</v>
      </c>
      <c r="D20859" s="1" t="s">
        <v>159849</v>
      </c>
      <c r="E20859" s="1" t="s">
        <v>157718</v>
      </c>
      <c r="F20859" t="s">
        <v>31</v>
      </c>
      <c r="G20859" t="s">
        <v>543</v>
      </c>
      <c r="H20859" t="s">
        <v>160230</v>
      </c>
      <c r="I20859" t="s">
        <v>545</v>
      </c>
      <c r="J20859" t="s">
        <v>160231</v>
      </c>
      <c r="K20859" t="s">
        <v>160232</v>
      </c>
      <c r="L20859" t="s">
        <v>548</v>
      </c>
      <c r="M20859" t="s">
        <v>114</v>
      </c>
      <c r="N20859" t="s">
        <v>160233</v>
      </c>
      <c r="O20859" t="s">
        <v>160233</v>
      </c>
      <c r="P20859" t="s">
        <v>550</v>
      </c>
      <c r="Q20859" t="s">
        <v>160234</v>
      </c>
      <c r="R20859" t="s">
        <v>160235</v>
      </c>
      <c r="S20859" t="s">
        <v>43</v>
      </c>
      <c r="T20859" t="s">
        <v>67317</v>
      </c>
      <c r="U20859" t="s">
        <v>67318</v>
      </c>
      <c r="V20859" t="s">
        <v>67319</v>
      </c>
      <c r="W20859" t="s">
        <v>67320</v>
      </c>
      <c r="X20859" t="s">
        <v>48</v>
      </c>
      <c r="Y20859" t="s">
        <v>160236</v>
      </c>
      <c r="Z20859" s="1" t="s">
        <v>159853</v>
      </c>
    </row>
    <row r="20860" spans="1:26" x14ac:dyDescent="0.35">
      <c r="A20860" t="s">
        <v>160237</v>
      </c>
      <c r="B20860" t="s">
        <v>27</v>
      </c>
      <c r="C20860" s="1" t="s">
        <v>154992</v>
      </c>
      <c r="D20860" s="1" t="s">
        <v>159849</v>
      </c>
      <c r="E20860" s="1" t="s">
        <v>157718</v>
      </c>
      <c r="F20860" t="s">
        <v>31</v>
      </c>
      <c r="G20860" t="s">
        <v>543</v>
      </c>
      <c r="H20860" t="s">
        <v>160238</v>
      </c>
      <c r="I20860" t="s">
        <v>545</v>
      </c>
      <c r="J20860" t="s">
        <v>160239</v>
      </c>
      <c r="K20860" t="s">
        <v>160240</v>
      </c>
      <c r="L20860" t="s">
        <v>548</v>
      </c>
      <c r="M20860" t="s">
        <v>99</v>
      </c>
      <c r="N20860" t="s">
        <v>160241</v>
      </c>
      <c r="O20860" t="s">
        <v>160241</v>
      </c>
      <c r="P20860" t="s">
        <v>550</v>
      </c>
      <c r="Q20860" t="s">
        <v>160242</v>
      </c>
      <c r="R20860" t="s">
        <v>160243</v>
      </c>
      <c r="S20860" t="s">
        <v>43</v>
      </c>
      <c r="T20860" t="s">
        <v>65497</v>
      </c>
      <c r="U20860" t="s">
        <v>65498</v>
      </c>
      <c r="V20860" t="s">
        <v>65499</v>
      </c>
      <c r="W20860" t="s">
        <v>65500</v>
      </c>
      <c r="X20860" t="s">
        <v>48</v>
      </c>
      <c r="Y20860" t="s">
        <v>160244</v>
      </c>
      <c r="Z20860" s="1" t="s">
        <v>159853</v>
      </c>
    </row>
    <row r="20861" spans="1:26" x14ac:dyDescent="0.35">
      <c r="A20861" t="s">
        <v>160245</v>
      </c>
      <c r="B20861" t="s">
        <v>27</v>
      </c>
      <c r="C20861" s="1" t="s">
        <v>154992</v>
      </c>
      <c r="D20861" s="1" t="s">
        <v>159849</v>
      </c>
      <c r="E20861" s="1" t="s">
        <v>157718</v>
      </c>
      <c r="F20861" t="s">
        <v>31</v>
      </c>
      <c r="G20861" t="s">
        <v>543</v>
      </c>
      <c r="H20861" t="s">
        <v>160246</v>
      </c>
      <c r="I20861" t="s">
        <v>545</v>
      </c>
      <c r="J20861" t="s">
        <v>160247</v>
      </c>
      <c r="K20861" t="s">
        <v>160248</v>
      </c>
      <c r="L20861" t="s">
        <v>548</v>
      </c>
      <c r="M20861" t="s">
        <v>114</v>
      </c>
      <c r="N20861" t="s">
        <v>160249</v>
      </c>
      <c r="O20861" t="s">
        <v>160249</v>
      </c>
      <c r="P20861" t="s">
        <v>550</v>
      </c>
      <c r="Q20861" t="s">
        <v>160250</v>
      </c>
      <c r="R20861" t="s">
        <v>160251</v>
      </c>
      <c r="S20861" t="s">
        <v>43</v>
      </c>
      <c r="T20861" t="s">
        <v>66683</v>
      </c>
      <c r="U20861" t="s">
        <v>66684</v>
      </c>
      <c r="V20861" t="s">
        <v>66685</v>
      </c>
      <c r="W20861" t="s">
        <v>66686</v>
      </c>
      <c r="X20861" t="s">
        <v>48</v>
      </c>
      <c r="Y20861" t="s">
        <v>160252</v>
      </c>
      <c r="Z20861" s="1" t="s">
        <v>159853</v>
      </c>
    </row>
    <row r="20862" spans="1:26" x14ac:dyDescent="0.35">
      <c r="A20862" t="s">
        <v>160253</v>
      </c>
      <c r="B20862" t="s">
        <v>27</v>
      </c>
      <c r="C20862" s="1" t="s">
        <v>154992</v>
      </c>
      <c r="D20862" s="1" t="s">
        <v>159849</v>
      </c>
      <c r="E20862" s="1" t="s">
        <v>157718</v>
      </c>
      <c r="F20862" t="s">
        <v>31</v>
      </c>
      <c r="G20862" t="s">
        <v>543</v>
      </c>
      <c r="H20862" t="s">
        <v>160254</v>
      </c>
      <c r="I20862" t="s">
        <v>545</v>
      </c>
      <c r="J20862" t="s">
        <v>46633</v>
      </c>
      <c r="K20862" t="s">
        <v>46634</v>
      </c>
      <c r="L20862" t="s">
        <v>548</v>
      </c>
      <c r="M20862" t="s">
        <v>705</v>
      </c>
      <c r="N20862" t="s">
        <v>46635</v>
      </c>
      <c r="O20862" t="s">
        <v>46635</v>
      </c>
      <c r="P20862" t="s">
        <v>550</v>
      </c>
      <c r="Q20862" t="s">
        <v>46636</v>
      </c>
      <c r="R20862" t="s">
        <v>160255</v>
      </c>
      <c r="S20862" t="s">
        <v>43</v>
      </c>
      <c r="T20862" t="s">
        <v>137739</v>
      </c>
      <c r="U20862" t="s">
        <v>137740</v>
      </c>
      <c r="V20862" t="s">
        <v>137741</v>
      </c>
      <c r="W20862" t="s">
        <v>137742</v>
      </c>
      <c r="X20862" t="s">
        <v>48</v>
      </c>
      <c r="Y20862" t="s">
        <v>160256</v>
      </c>
      <c r="Z20862" s="1" t="s">
        <v>159853</v>
      </c>
    </row>
    <row r="20863" spans="1:26" x14ac:dyDescent="0.35">
      <c r="A20863" t="s">
        <v>160257</v>
      </c>
      <c r="B20863" t="s">
        <v>27</v>
      </c>
      <c r="C20863" s="1" t="s">
        <v>154992</v>
      </c>
      <c r="D20863" s="1" t="s">
        <v>159849</v>
      </c>
      <c r="E20863" s="1" t="s">
        <v>157718</v>
      </c>
      <c r="F20863" t="s">
        <v>31</v>
      </c>
      <c r="G20863" t="s">
        <v>543</v>
      </c>
      <c r="H20863" t="s">
        <v>160258</v>
      </c>
      <c r="I20863" t="s">
        <v>545</v>
      </c>
      <c r="J20863" t="s">
        <v>160259</v>
      </c>
      <c r="K20863" t="s">
        <v>160260</v>
      </c>
      <c r="L20863" t="s">
        <v>548</v>
      </c>
      <c r="M20863" t="s">
        <v>562</v>
      </c>
      <c r="N20863" t="s">
        <v>160261</v>
      </c>
      <c r="O20863" t="s">
        <v>160261</v>
      </c>
      <c r="P20863" t="s">
        <v>550</v>
      </c>
      <c r="Q20863" t="s">
        <v>160262</v>
      </c>
      <c r="R20863" t="s">
        <v>160263</v>
      </c>
      <c r="S20863" t="s">
        <v>43</v>
      </c>
      <c r="T20863" t="s">
        <v>73669</v>
      </c>
      <c r="U20863" t="s">
        <v>73670</v>
      </c>
      <c r="V20863" t="s">
        <v>73671</v>
      </c>
      <c r="W20863" t="s">
        <v>73672</v>
      </c>
      <c r="X20863" t="s">
        <v>48</v>
      </c>
      <c r="Y20863" t="s">
        <v>160264</v>
      </c>
      <c r="Z20863" s="1" t="s">
        <v>159853</v>
      </c>
    </row>
    <row r="20864" spans="1:26" x14ac:dyDescent="0.35">
      <c r="A20864" t="s">
        <v>160265</v>
      </c>
      <c r="B20864" t="s">
        <v>27</v>
      </c>
      <c r="C20864" s="1" t="s">
        <v>154992</v>
      </c>
      <c r="D20864" s="1" t="s">
        <v>159849</v>
      </c>
      <c r="E20864" s="1" t="s">
        <v>157718</v>
      </c>
      <c r="F20864" t="s">
        <v>31</v>
      </c>
      <c r="G20864" t="s">
        <v>543</v>
      </c>
      <c r="H20864" t="s">
        <v>160266</v>
      </c>
      <c r="I20864" t="s">
        <v>545</v>
      </c>
      <c r="J20864" t="s">
        <v>11569</v>
      </c>
      <c r="K20864" t="s">
        <v>11570</v>
      </c>
      <c r="L20864" t="s">
        <v>548</v>
      </c>
      <c r="M20864" t="s">
        <v>666</v>
      </c>
      <c r="N20864" t="s">
        <v>11571</v>
      </c>
      <c r="O20864" t="s">
        <v>11571</v>
      </c>
      <c r="P20864" t="s">
        <v>550</v>
      </c>
      <c r="Q20864" t="s">
        <v>11572</v>
      </c>
      <c r="R20864" t="s">
        <v>160267</v>
      </c>
      <c r="S20864" t="s">
        <v>159938</v>
      </c>
      <c r="T20864" t="s">
        <v>65627</v>
      </c>
      <c r="U20864" t="s">
        <v>65628</v>
      </c>
      <c r="V20864" t="s">
        <v>65629</v>
      </c>
      <c r="W20864" t="s">
        <v>65630</v>
      </c>
      <c r="X20864" t="s">
        <v>48</v>
      </c>
      <c r="Y20864" t="s">
        <v>160268</v>
      </c>
      <c r="Z20864" s="1" t="s">
        <v>159853</v>
      </c>
    </row>
    <row r="20865" spans="1:26" x14ac:dyDescent="0.35">
      <c r="A20865" t="s">
        <v>160269</v>
      </c>
      <c r="B20865" t="s">
        <v>27</v>
      </c>
      <c r="C20865" s="1" t="s">
        <v>155372</v>
      </c>
      <c r="D20865" s="1" t="s">
        <v>160270</v>
      </c>
      <c r="E20865" s="1" t="s">
        <v>158131</v>
      </c>
      <c r="F20865" t="s">
        <v>31</v>
      </c>
      <c r="G20865" t="s">
        <v>543</v>
      </c>
      <c r="H20865" t="s">
        <v>160271</v>
      </c>
      <c r="I20865" t="s">
        <v>545</v>
      </c>
      <c r="J20865" t="s">
        <v>160272</v>
      </c>
      <c r="K20865" t="s">
        <v>160273</v>
      </c>
      <c r="L20865" t="s">
        <v>548</v>
      </c>
      <c r="M20865" t="s">
        <v>562</v>
      </c>
      <c r="N20865" t="s">
        <v>160274</v>
      </c>
      <c r="O20865" t="s">
        <v>160274</v>
      </c>
      <c r="P20865" t="s">
        <v>550</v>
      </c>
      <c r="Q20865" t="s">
        <v>160275</v>
      </c>
      <c r="R20865" t="s">
        <v>160276</v>
      </c>
      <c r="S20865" t="s">
        <v>43</v>
      </c>
      <c r="T20865" t="s">
        <v>67809</v>
      </c>
      <c r="U20865" t="s">
        <v>67810</v>
      </c>
      <c r="V20865" t="s">
        <v>67811</v>
      </c>
      <c r="W20865" t="s">
        <v>67812</v>
      </c>
      <c r="X20865" t="s">
        <v>48</v>
      </c>
      <c r="Y20865" t="s">
        <v>160277</v>
      </c>
      <c r="Z20865" s="1" t="s">
        <v>160278</v>
      </c>
    </row>
    <row r="20866" spans="1:26" x14ac:dyDescent="0.35">
      <c r="A20866" t="s">
        <v>160279</v>
      </c>
      <c r="B20866" t="s">
        <v>27</v>
      </c>
      <c r="C20866" s="1" t="s">
        <v>155372</v>
      </c>
      <c r="D20866" s="1" t="s">
        <v>160270</v>
      </c>
      <c r="E20866" s="1" t="s">
        <v>158131</v>
      </c>
      <c r="F20866" t="s">
        <v>31</v>
      </c>
      <c r="G20866" t="s">
        <v>543</v>
      </c>
      <c r="H20866" t="s">
        <v>160280</v>
      </c>
      <c r="I20866" t="s">
        <v>545</v>
      </c>
      <c r="J20866" t="s">
        <v>160281</v>
      </c>
      <c r="K20866" t="s">
        <v>160282</v>
      </c>
      <c r="L20866" t="s">
        <v>548</v>
      </c>
      <c r="M20866" t="s">
        <v>666</v>
      </c>
      <c r="N20866" t="s">
        <v>160283</v>
      </c>
      <c r="O20866" t="s">
        <v>160283</v>
      </c>
      <c r="P20866" t="s">
        <v>550</v>
      </c>
      <c r="Q20866" t="s">
        <v>160284</v>
      </c>
      <c r="R20866" t="s">
        <v>160285</v>
      </c>
      <c r="S20866" t="s">
        <v>160286</v>
      </c>
      <c r="T20866" t="s">
        <v>130935</v>
      </c>
      <c r="U20866" t="s">
        <v>130936</v>
      </c>
      <c r="V20866" t="s">
        <v>130937</v>
      </c>
      <c r="W20866" t="s">
        <v>130938</v>
      </c>
      <c r="X20866" t="s">
        <v>48</v>
      </c>
      <c r="Y20866" t="s">
        <v>160287</v>
      </c>
      <c r="Z20866" s="1" t="s">
        <v>160278</v>
      </c>
    </row>
    <row r="20867" spans="1:26" x14ac:dyDescent="0.35">
      <c r="A20867" t="s">
        <v>160288</v>
      </c>
      <c r="B20867" t="s">
        <v>27</v>
      </c>
      <c r="C20867" s="1" t="s">
        <v>155372</v>
      </c>
      <c r="D20867" s="1" t="s">
        <v>160270</v>
      </c>
      <c r="E20867" s="1" t="s">
        <v>158131</v>
      </c>
      <c r="F20867" t="s">
        <v>31</v>
      </c>
      <c r="G20867" t="s">
        <v>543</v>
      </c>
      <c r="H20867" t="s">
        <v>160289</v>
      </c>
      <c r="I20867" t="s">
        <v>545</v>
      </c>
      <c r="J20867" t="s">
        <v>61978</v>
      </c>
      <c r="K20867" t="s">
        <v>61979</v>
      </c>
      <c r="L20867" t="s">
        <v>548</v>
      </c>
      <c r="M20867" t="s">
        <v>666</v>
      </c>
      <c r="N20867" t="s">
        <v>61980</v>
      </c>
      <c r="O20867" t="s">
        <v>61980</v>
      </c>
      <c r="P20867" t="s">
        <v>550</v>
      </c>
      <c r="Q20867" t="s">
        <v>61981</v>
      </c>
      <c r="R20867" t="s">
        <v>160290</v>
      </c>
      <c r="S20867" t="s">
        <v>160286</v>
      </c>
      <c r="T20867" t="s">
        <v>65553</v>
      </c>
      <c r="U20867" t="s">
        <v>65554</v>
      </c>
      <c r="V20867" t="s">
        <v>65555</v>
      </c>
      <c r="W20867" t="s">
        <v>65556</v>
      </c>
      <c r="X20867" t="s">
        <v>48</v>
      </c>
      <c r="Y20867" t="s">
        <v>160291</v>
      </c>
      <c r="Z20867" s="1" t="s">
        <v>160278</v>
      </c>
    </row>
    <row r="20868" spans="1:26" x14ac:dyDescent="0.35">
      <c r="A20868" t="s">
        <v>160292</v>
      </c>
      <c r="B20868" t="s">
        <v>27</v>
      </c>
      <c r="C20868" s="1" t="s">
        <v>155372</v>
      </c>
      <c r="D20868" s="1" t="s">
        <v>160270</v>
      </c>
      <c r="E20868" s="1" t="s">
        <v>158131</v>
      </c>
      <c r="F20868" t="s">
        <v>31</v>
      </c>
      <c r="G20868" t="s">
        <v>543</v>
      </c>
      <c r="H20868" t="s">
        <v>160293</v>
      </c>
      <c r="I20868" t="s">
        <v>545</v>
      </c>
      <c r="J20868" t="s">
        <v>160294</v>
      </c>
      <c r="K20868" t="s">
        <v>160295</v>
      </c>
      <c r="L20868" t="s">
        <v>548</v>
      </c>
      <c r="M20868" t="s">
        <v>595</v>
      </c>
      <c r="N20868" t="s">
        <v>160296</v>
      </c>
      <c r="O20868" t="s">
        <v>160296</v>
      </c>
      <c r="P20868" t="s">
        <v>550</v>
      </c>
      <c r="Q20868" t="s">
        <v>160297</v>
      </c>
      <c r="R20868" t="s">
        <v>160298</v>
      </c>
      <c r="S20868" t="s">
        <v>160299</v>
      </c>
      <c r="T20868" t="s">
        <v>90852</v>
      </c>
      <c r="U20868" t="s">
        <v>90853</v>
      </c>
      <c r="V20868" t="s">
        <v>90854</v>
      </c>
      <c r="W20868" t="s">
        <v>90855</v>
      </c>
      <c r="X20868" t="s">
        <v>48</v>
      </c>
      <c r="Y20868" t="s">
        <v>160300</v>
      </c>
      <c r="Z20868" s="1" t="s">
        <v>160278</v>
      </c>
    </row>
    <row r="20869" spans="1:26" x14ac:dyDescent="0.35">
      <c r="A20869" t="s">
        <v>160301</v>
      </c>
      <c r="B20869" t="s">
        <v>27</v>
      </c>
      <c r="C20869" s="1" t="s">
        <v>155372</v>
      </c>
      <c r="D20869" s="1" t="s">
        <v>160270</v>
      </c>
      <c r="E20869" s="1" t="s">
        <v>158131</v>
      </c>
      <c r="F20869" t="s">
        <v>31</v>
      </c>
      <c r="G20869" t="s">
        <v>543</v>
      </c>
      <c r="H20869" t="s">
        <v>160302</v>
      </c>
      <c r="I20869" t="s">
        <v>545</v>
      </c>
      <c r="J20869" t="s">
        <v>160303</v>
      </c>
      <c r="K20869" t="s">
        <v>160304</v>
      </c>
      <c r="L20869" t="s">
        <v>548</v>
      </c>
      <c r="M20869" t="s">
        <v>595</v>
      </c>
      <c r="N20869" t="s">
        <v>160305</v>
      </c>
      <c r="O20869" t="s">
        <v>160305</v>
      </c>
      <c r="P20869" t="s">
        <v>550</v>
      </c>
      <c r="Q20869" t="s">
        <v>160306</v>
      </c>
      <c r="R20869" t="s">
        <v>160307</v>
      </c>
      <c r="S20869" t="s">
        <v>160299</v>
      </c>
      <c r="T20869" t="s">
        <v>105582</v>
      </c>
      <c r="U20869" t="s">
        <v>105583</v>
      </c>
      <c r="V20869" t="s">
        <v>105584</v>
      </c>
      <c r="W20869" t="s">
        <v>105585</v>
      </c>
      <c r="X20869" t="s">
        <v>48</v>
      </c>
      <c r="Y20869" t="s">
        <v>160308</v>
      </c>
      <c r="Z20869" s="1" t="s">
        <v>160278</v>
      </c>
    </row>
    <row r="20870" spans="1:26" x14ac:dyDescent="0.35">
      <c r="A20870" t="s">
        <v>160309</v>
      </c>
      <c r="B20870" t="s">
        <v>27</v>
      </c>
      <c r="C20870" s="1" t="s">
        <v>155372</v>
      </c>
      <c r="D20870" s="1" t="s">
        <v>160270</v>
      </c>
      <c r="E20870" s="1" t="s">
        <v>158131</v>
      </c>
      <c r="F20870" t="s">
        <v>31</v>
      </c>
      <c r="G20870" t="s">
        <v>543</v>
      </c>
      <c r="H20870" t="s">
        <v>160310</v>
      </c>
      <c r="I20870" t="s">
        <v>545</v>
      </c>
      <c r="J20870" t="s">
        <v>134846</v>
      </c>
      <c r="K20870" t="s">
        <v>134847</v>
      </c>
      <c r="L20870" t="s">
        <v>548</v>
      </c>
      <c r="M20870" t="s">
        <v>595</v>
      </c>
      <c r="N20870" t="s">
        <v>134848</v>
      </c>
      <c r="O20870" t="s">
        <v>134848</v>
      </c>
      <c r="P20870" t="s">
        <v>550</v>
      </c>
      <c r="Q20870" t="s">
        <v>134849</v>
      </c>
      <c r="R20870" t="s">
        <v>160311</v>
      </c>
      <c r="S20870" t="s">
        <v>160299</v>
      </c>
      <c r="T20870" t="s">
        <v>72673</v>
      </c>
      <c r="U20870" t="s">
        <v>72674</v>
      </c>
      <c r="V20870" t="s">
        <v>72675</v>
      </c>
      <c r="W20870" t="s">
        <v>72676</v>
      </c>
      <c r="X20870" t="s">
        <v>48</v>
      </c>
      <c r="Y20870" t="s">
        <v>160312</v>
      </c>
      <c r="Z20870" s="1" t="s">
        <v>160278</v>
      </c>
    </row>
    <row r="20871" spans="1:26" x14ac:dyDescent="0.35">
      <c r="A20871" t="s">
        <v>160313</v>
      </c>
      <c r="B20871" t="s">
        <v>27</v>
      </c>
      <c r="C20871" s="1" t="s">
        <v>155372</v>
      </c>
      <c r="D20871" s="1" t="s">
        <v>160270</v>
      </c>
      <c r="E20871" s="1" t="s">
        <v>158131</v>
      </c>
      <c r="F20871" t="s">
        <v>31</v>
      </c>
      <c r="G20871" t="s">
        <v>543</v>
      </c>
      <c r="H20871" t="s">
        <v>160314</v>
      </c>
      <c r="I20871" t="s">
        <v>545</v>
      </c>
      <c r="J20871" t="s">
        <v>160315</v>
      </c>
      <c r="K20871" t="s">
        <v>160316</v>
      </c>
      <c r="L20871" t="s">
        <v>548</v>
      </c>
      <c r="M20871" t="s">
        <v>595</v>
      </c>
      <c r="N20871" t="s">
        <v>160317</v>
      </c>
      <c r="O20871" t="s">
        <v>160317</v>
      </c>
      <c r="P20871" t="s">
        <v>550</v>
      </c>
      <c r="Q20871" t="s">
        <v>160318</v>
      </c>
      <c r="R20871" t="s">
        <v>160319</v>
      </c>
      <c r="S20871" t="s">
        <v>160299</v>
      </c>
      <c r="T20871" t="s">
        <v>73075</v>
      </c>
      <c r="U20871" t="s">
        <v>73076</v>
      </c>
      <c r="V20871" t="s">
        <v>73077</v>
      </c>
      <c r="W20871" t="s">
        <v>73078</v>
      </c>
      <c r="X20871" t="s">
        <v>48</v>
      </c>
      <c r="Y20871" t="s">
        <v>160320</v>
      </c>
      <c r="Z20871" s="1" t="s">
        <v>160278</v>
      </c>
    </row>
    <row r="20872" spans="1:26" x14ac:dyDescent="0.35">
      <c r="A20872" t="s">
        <v>160321</v>
      </c>
      <c r="B20872" t="s">
        <v>27</v>
      </c>
      <c r="C20872" s="1" t="s">
        <v>155372</v>
      </c>
      <c r="D20872" s="1" t="s">
        <v>160270</v>
      </c>
      <c r="E20872" s="1" t="s">
        <v>158131</v>
      </c>
      <c r="F20872" t="s">
        <v>31</v>
      </c>
      <c r="G20872" t="s">
        <v>543</v>
      </c>
      <c r="H20872" t="s">
        <v>160322</v>
      </c>
      <c r="I20872" t="s">
        <v>545</v>
      </c>
      <c r="J20872" t="s">
        <v>160323</v>
      </c>
      <c r="K20872" t="s">
        <v>160324</v>
      </c>
      <c r="L20872" t="s">
        <v>548</v>
      </c>
      <c r="M20872" t="s">
        <v>595</v>
      </c>
      <c r="N20872" t="s">
        <v>160325</v>
      </c>
      <c r="O20872" t="s">
        <v>160325</v>
      </c>
      <c r="P20872" t="s">
        <v>550</v>
      </c>
      <c r="Q20872" t="s">
        <v>160326</v>
      </c>
      <c r="R20872" t="s">
        <v>160327</v>
      </c>
      <c r="S20872" t="s">
        <v>160299</v>
      </c>
      <c r="T20872" t="s">
        <v>76384</v>
      </c>
      <c r="U20872" t="s">
        <v>76385</v>
      </c>
      <c r="V20872" t="s">
        <v>76386</v>
      </c>
      <c r="W20872" t="s">
        <v>76387</v>
      </c>
      <c r="X20872" t="s">
        <v>48</v>
      </c>
      <c r="Y20872" t="s">
        <v>160328</v>
      </c>
      <c r="Z20872" s="1" t="s">
        <v>160278</v>
      </c>
    </row>
    <row r="20873" spans="1:26" x14ac:dyDescent="0.35">
      <c r="A20873" t="s">
        <v>160329</v>
      </c>
      <c r="B20873" t="s">
        <v>27</v>
      </c>
      <c r="C20873" s="1" t="s">
        <v>155372</v>
      </c>
      <c r="D20873" s="1" t="s">
        <v>160270</v>
      </c>
      <c r="E20873" s="1" t="s">
        <v>158131</v>
      </c>
      <c r="F20873" t="s">
        <v>31</v>
      </c>
      <c r="G20873" t="s">
        <v>543</v>
      </c>
      <c r="H20873" t="s">
        <v>160330</v>
      </c>
      <c r="I20873" t="s">
        <v>545</v>
      </c>
      <c r="J20873" t="s">
        <v>160331</v>
      </c>
      <c r="K20873" t="s">
        <v>160332</v>
      </c>
      <c r="L20873" t="s">
        <v>548</v>
      </c>
      <c r="M20873" t="s">
        <v>595</v>
      </c>
      <c r="N20873" t="s">
        <v>160333</v>
      </c>
      <c r="O20873" t="s">
        <v>160333</v>
      </c>
      <c r="P20873" t="s">
        <v>550</v>
      </c>
      <c r="Q20873" t="s">
        <v>160334</v>
      </c>
      <c r="R20873" t="s">
        <v>160335</v>
      </c>
      <c r="S20873" t="s">
        <v>160299</v>
      </c>
      <c r="T20873" t="s">
        <v>71644</v>
      </c>
      <c r="U20873" t="s">
        <v>71645</v>
      </c>
      <c r="V20873" t="s">
        <v>71646</v>
      </c>
      <c r="W20873" t="s">
        <v>71647</v>
      </c>
      <c r="X20873" t="s">
        <v>48</v>
      </c>
      <c r="Y20873" t="s">
        <v>160336</v>
      </c>
      <c r="Z20873" s="1" t="s">
        <v>160278</v>
      </c>
    </row>
    <row r="20874" spans="1:26" x14ac:dyDescent="0.35">
      <c r="A20874" t="s">
        <v>160337</v>
      </c>
      <c r="B20874" t="s">
        <v>27</v>
      </c>
      <c r="C20874" s="1" t="s">
        <v>155372</v>
      </c>
      <c r="D20874" s="1" t="s">
        <v>160270</v>
      </c>
      <c r="E20874" s="1" t="s">
        <v>158131</v>
      </c>
      <c r="F20874" t="s">
        <v>31</v>
      </c>
      <c r="G20874" t="s">
        <v>543</v>
      </c>
      <c r="H20874" t="s">
        <v>160338</v>
      </c>
      <c r="I20874" t="s">
        <v>545</v>
      </c>
      <c r="J20874" t="s">
        <v>154121</v>
      </c>
      <c r="K20874" t="s">
        <v>154122</v>
      </c>
      <c r="L20874" t="s">
        <v>548</v>
      </c>
      <c r="M20874" t="s">
        <v>595</v>
      </c>
      <c r="N20874" t="s">
        <v>154123</v>
      </c>
      <c r="O20874" t="s">
        <v>154123</v>
      </c>
      <c r="P20874" t="s">
        <v>550</v>
      </c>
      <c r="Q20874" t="s">
        <v>154124</v>
      </c>
      <c r="R20874" t="s">
        <v>160339</v>
      </c>
      <c r="S20874" t="s">
        <v>160299</v>
      </c>
      <c r="T20874" t="s">
        <v>71210</v>
      </c>
      <c r="U20874" t="s">
        <v>71211</v>
      </c>
      <c r="V20874" t="s">
        <v>71212</v>
      </c>
      <c r="W20874" t="s">
        <v>71213</v>
      </c>
      <c r="X20874" t="s">
        <v>48</v>
      </c>
      <c r="Y20874" t="s">
        <v>160340</v>
      </c>
      <c r="Z20874" s="1" t="s">
        <v>160278</v>
      </c>
    </row>
    <row r="20875" spans="1:26" x14ac:dyDescent="0.35">
      <c r="A20875" t="s">
        <v>160341</v>
      </c>
      <c r="B20875" t="s">
        <v>27</v>
      </c>
      <c r="C20875" s="1" t="s">
        <v>155372</v>
      </c>
      <c r="D20875" s="1" t="s">
        <v>160270</v>
      </c>
      <c r="E20875" s="1" t="s">
        <v>158131</v>
      </c>
      <c r="F20875" t="s">
        <v>31</v>
      </c>
      <c r="G20875" t="s">
        <v>543</v>
      </c>
      <c r="H20875" t="s">
        <v>160342</v>
      </c>
      <c r="I20875" t="s">
        <v>545</v>
      </c>
      <c r="J20875" t="s">
        <v>156177</v>
      </c>
      <c r="K20875" t="s">
        <v>156178</v>
      </c>
      <c r="L20875" t="s">
        <v>548</v>
      </c>
      <c r="M20875" t="s">
        <v>595</v>
      </c>
      <c r="N20875" t="s">
        <v>156179</v>
      </c>
      <c r="O20875" t="s">
        <v>156179</v>
      </c>
      <c r="P20875" t="s">
        <v>550</v>
      </c>
      <c r="Q20875" t="s">
        <v>156180</v>
      </c>
      <c r="R20875" t="s">
        <v>160343</v>
      </c>
      <c r="S20875" t="s">
        <v>160299</v>
      </c>
      <c r="T20875" t="s">
        <v>72990</v>
      </c>
      <c r="U20875" t="s">
        <v>72991</v>
      </c>
      <c r="V20875" t="s">
        <v>72992</v>
      </c>
      <c r="W20875" t="s">
        <v>72993</v>
      </c>
      <c r="X20875" t="s">
        <v>48</v>
      </c>
      <c r="Y20875" t="s">
        <v>160344</v>
      </c>
      <c r="Z20875" s="1" t="s">
        <v>160278</v>
      </c>
    </row>
    <row r="20876" spans="1:26" x14ac:dyDescent="0.35">
      <c r="A20876" t="s">
        <v>160345</v>
      </c>
      <c r="B20876" t="s">
        <v>27</v>
      </c>
      <c r="C20876" s="1" t="s">
        <v>155372</v>
      </c>
      <c r="D20876" s="1" t="s">
        <v>160270</v>
      </c>
      <c r="E20876" s="1" t="s">
        <v>158131</v>
      </c>
      <c r="F20876" t="s">
        <v>31</v>
      </c>
      <c r="G20876" t="s">
        <v>543</v>
      </c>
      <c r="H20876" t="s">
        <v>160346</v>
      </c>
      <c r="I20876" t="s">
        <v>545</v>
      </c>
      <c r="J20876" t="s">
        <v>112271</v>
      </c>
      <c r="K20876" t="s">
        <v>112272</v>
      </c>
      <c r="L20876" t="s">
        <v>548</v>
      </c>
      <c r="M20876" t="s">
        <v>595</v>
      </c>
      <c r="N20876" t="s">
        <v>112273</v>
      </c>
      <c r="O20876" t="s">
        <v>112273</v>
      </c>
      <c r="P20876" t="s">
        <v>550</v>
      </c>
      <c r="Q20876" t="s">
        <v>112274</v>
      </c>
      <c r="R20876" t="s">
        <v>160347</v>
      </c>
      <c r="S20876" t="s">
        <v>160299</v>
      </c>
      <c r="T20876" t="s">
        <v>72990</v>
      </c>
      <c r="U20876" t="s">
        <v>72991</v>
      </c>
      <c r="V20876" t="s">
        <v>72992</v>
      </c>
      <c r="W20876" t="s">
        <v>72993</v>
      </c>
      <c r="X20876" t="s">
        <v>48</v>
      </c>
      <c r="Y20876" t="s">
        <v>160348</v>
      </c>
      <c r="Z20876" s="1" t="s">
        <v>160278</v>
      </c>
    </row>
    <row r="20877" spans="1:26" x14ac:dyDescent="0.35">
      <c r="A20877" t="s">
        <v>160349</v>
      </c>
      <c r="B20877" t="s">
        <v>27</v>
      </c>
      <c r="C20877" s="1" t="s">
        <v>155372</v>
      </c>
      <c r="D20877" s="1" t="s">
        <v>160270</v>
      </c>
      <c r="E20877" s="1" t="s">
        <v>158131</v>
      </c>
      <c r="F20877" t="s">
        <v>31</v>
      </c>
      <c r="G20877" t="s">
        <v>543</v>
      </c>
      <c r="H20877" t="s">
        <v>160350</v>
      </c>
      <c r="I20877" t="s">
        <v>545</v>
      </c>
      <c r="J20877" t="s">
        <v>160351</v>
      </c>
      <c r="K20877" t="s">
        <v>160352</v>
      </c>
      <c r="L20877" t="s">
        <v>548</v>
      </c>
      <c r="M20877" t="s">
        <v>595</v>
      </c>
      <c r="N20877" t="s">
        <v>160353</v>
      </c>
      <c r="O20877" t="s">
        <v>160353</v>
      </c>
      <c r="P20877" t="s">
        <v>550</v>
      </c>
      <c r="Q20877" t="s">
        <v>160354</v>
      </c>
      <c r="R20877" t="s">
        <v>160355</v>
      </c>
      <c r="S20877" t="s">
        <v>160299</v>
      </c>
      <c r="T20877" t="s">
        <v>79412</v>
      </c>
      <c r="U20877" t="s">
        <v>79413</v>
      </c>
      <c r="V20877" t="s">
        <v>79414</v>
      </c>
      <c r="W20877" t="s">
        <v>79415</v>
      </c>
      <c r="X20877" t="s">
        <v>48</v>
      </c>
      <c r="Y20877" t="s">
        <v>160356</v>
      </c>
      <c r="Z20877" s="1" t="s">
        <v>160278</v>
      </c>
    </row>
    <row r="20878" spans="1:26" x14ac:dyDescent="0.35">
      <c r="A20878" t="s">
        <v>160357</v>
      </c>
      <c r="B20878" t="s">
        <v>27</v>
      </c>
      <c r="C20878" s="1" t="s">
        <v>155372</v>
      </c>
      <c r="D20878" s="1" t="s">
        <v>160270</v>
      </c>
      <c r="E20878" s="1" t="s">
        <v>158131</v>
      </c>
      <c r="F20878" t="s">
        <v>31</v>
      </c>
      <c r="G20878" t="s">
        <v>543</v>
      </c>
      <c r="H20878" t="s">
        <v>160358</v>
      </c>
      <c r="I20878" t="s">
        <v>545</v>
      </c>
      <c r="J20878" t="s">
        <v>147863</v>
      </c>
      <c r="K20878" t="s">
        <v>147864</v>
      </c>
      <c r="L20878" t="s">
        <v>548</v>
      </c>
      <c r="M20878" t="s">
        <v>595</v>
      </c>
      <c r="N20878" t="s">
        <v>147865</v>
      </c>
      <c r="O20878" t="s">
        <v>147865</v>
      </c>
      <c r="P20878" t="s">
        <v>550</v>
      </c>
      <c r="Q20878" t="s">
        <v>147866</v>
      </c>
      <c r="R20878" t="s">
        <v>160359</v>
      </c>
      <c r="S20878" t="s">
        <v>160299</v>
      </c>
      <c r="T20878" t="s">
        <v>71631</v>
      </c>
      <c r="U20878" t="s">
        <v>71632</v>
      </c>
      <c r="V20878" t="s">
        <v>71633</v>
      </c>
      <c r="W20878" t="s">
        <v>71634</v>
      </c>
      <c r="X20878" t="s">
        <v>48</v>
      </c>
      <c r="Y20878" t="s">
        <v>160360</v>
      </c>
      <c r="Z20878" s="1" t="s">
        <v>160278</v>
      </c>
    </row>
    <row r="20879" spans="1:26" x14ac:dyDescent="0.35">
      <c r="A20879" t="s">
        <v>160361</v>
      </c>
      <c r="B20879" t="s">
        <v>27</v>
      </c>
      <c r="C20879" s="1" t="s">
        <v>155372</v>
      </c>
      <c r="D20879" s="1" t="s">
        <v>160270</v>
      </c>
      <c r="E20879" s="1" t="s">
        <v>158131</v>
      </c>
      <c r="F20879" t="s">
        <v>31</v>
      </c>
      <c r="G20879" t="s">
        <v>543</v>
      </c>
      <c r="H20879" t="s">
        <v>160362</v>
      </c>
      <c r="I20879" t="s">
        <v>545</v>
      </c>
      <c r="J20879" t="s">
        <v>160363</v>
      </c>
      <c r="K20879" t="s">
        <v>160364</v>
      </c>
      <c r="L20879" t="s">
        <v>548</v>
      </c>
      <c r="M20879" t="s">
        <v>595</v>
      </c>
      <c r="N20879" t="s">
        <v>160365</v>
      </c>
      <c r="O20879" t="s">
        <v>160365</v>
      </c>
      <c r="P20879" t="s">
        <v>550</v>
      </c>
      <c r="Q20879" t="s">
        <v>160366</v>
      </c>
      <c r="R20879" t="s">
        <v>160367</v>
      </c>
      <c r="S20879" t="s">
        <v>160299</v>
      </c>
      <c r="T20879" t="s">
        <v>71234</v>
      </c>
      <c r="U20879" t="s">
        <v>71235</v>
      </c>
      <c r="V20879" t="s">
        <v>71236</v>
      </c>
      <c r="W20879" t="s">
        <v>71237</v>
      </c>
      <c r="X20879" t="s">
        <v>48</v>
      </c>
      <c r="Y20879" t="s">
        <v>160368</v>
      </c>
      <c r="Z20879" s="1" t="s">
        <v>160278</v>
      </c>
    </row>
    <row r="20880" spans="1:26" x14ac:dyDescent="0.35">
      <c r="A20880" t="s">
        <v>160369</v>
      </c>
      <c r="B20880" t="s">
        <v>27</v>
      </c>
      <c r="C20880" s="1" t="s">
        <v>155372</v>
      </c>
      <c r="D20880" s="1" t="s">
        <v>160270</v>
      </c>
      <c r="E20880" s="1" t="s">
        <v>158131</v>
      </c>
      <c r="F20880" t="s">
        <v>31</v>
      </c>
      <c r="G20880" t="s">
        <v>543</v>
      </c>
      <c r="H20880" t="s">
        <v>160370</v>
      </c>
      <c r="I20880" t="s">
        <v>545</v>
      </c>
      <c r="J20880" t="s">
        <v>52921</v>
      </c>
      <c r="K20880" t="s">
        <v>52922</v>
      </c>
      <c r="L20880" t="s">
        <v>548</v>
      </c>
      <c r="M20880" t="s">
        <v>666</v>
      </c>
      <c r="N20880" t="s">
        <v>52923</v>
      </c>
      <c r="O20880" t="s">
        <v>52923</v>
      </c>
      <c r="P20880" t="s">
        <v>550</v>
      </c>
      <c r="Q20880" t="s">
        <v>52924</v>
      </c>
      <c r="R20880" t="s">
        <v>160371</v>
      </c>
      <c r="S20880" t="s">
        <v>160286</v>
      </c>
      <c r="T20880" t="s">
        <v>114176</v>
      </c>
      <c r="U20880" t="s">
        <v>114177</v>
      </c>
      <c r="V20880" t="s">
        <v>114178</v>
      </c>
      <c r="W20880" t="s">
        <v>114179</v>
      </c>
      <c r="X20880" t="s">
        <v>48</v>
      </c>
      <c r="Y20880" t="s">
        <v>160372</v>
      </c>
      <c r="Z20880" s="1" t="s">
        <v>160278</v>
      </c>
    </row>
    <row r="20881" spans="1:26" x14ac:dyDescent="0.35">
      <c r="A20881" t="s">
        <v>160373</v>
      </c>
      <c r="B20881" t="s">
        <v>27</v>
      </c>
      <c r="C20881" s="1" t="s">
        <v>155372</v>
      </c>
      <c r="D20881" s="1" t="s">
        <v>160270</v>
      </c>
      <c r="E20881" s="1" t="s">
        <v>158131</v>
      </c>
      <c r="F20881" t="s">
        <v>31</v>
      </c>
      <c r="G20881" t="s">
        <v>543</v>
      </c>
      <c r="H20881" t="s">
        <v>160374</v>
      </c>
      <c r="I20881" t="s">
        <v>545</v>
      </c>
      <c r="J20881" t="s">
        <v>42994</v>
      </c>
      <c r="K20881" t="s">
        <v>42995</v>
      </c>
      <c r="L20881" t="s">
        <v>548</v>
      </c>
      <c r="M20881" t="s">
        <v>562</v>
      </c>
      <c r="N20881" t="s">
        <v>42996</v>
      </c>
      <c r="O20881" t="s">
        <v>42996</v>
      </c>
      <c r="P20881" t="s">
        <v>550</v>
      </c>
      <c r="Q20881" t="s">
        <v>42997</v>
      </c>
      <c r="R20881" t="s">
        <v>160375</v>
      </c>
      <c r="S20881" t="s">
        <v>43</v>
      </c>
      <c r="T20881" t="s">
        <v>119715</v>
      </c>
      <c r="U20881" t="s">
        <v>119716</v>
      </c>
      <c r="V20881" t="s">
        <v>119717</v>
      </c>
      <c r="W20881" t="s">
        <v>119718</v>
      </c>
      <c r="X20881" t="s">
        <v>48</v>
      </c>
      <c r="Y20881" t="s">
        <v>160376</v>
      </c>
      <c r="Z20881" s="1" t="s">
        <v>160278</v>
      </c>
    </row>
    <row r="20882" spans="1:26" x14ac:dyDescent="0.35">
      <c r="A20882" t="s">
        <v>160377</v>
      </c>
      <c r="B20882" t="s">
        <v>27</v>
      </c>
      <c r="C20882" s="1" t="s">
        <v>155372</v>
      </c>
      <c r="D20882" s="1" t="s">
        <v>160270</v>
      </c>
      <c r="E20882" s="1" t="s">
        <v>158131</v>
      </c>
      <c r="F20882" t="s">
        <v>31</v>
      </c>
      <c r="G20882" t="s">
        <v>543</v>
      </c>
      <c r="H20882" t="s">
        <v>160378</v>
      </c>
      <c r="I20882" t="s">
        <v>545</v>
      </c>
      <c r="J20882" t="s">
        <v>160379</v>
      </c>
      <c r="K20882" t="s">
        <v>160380</v>
      </c>
      <c r="L20882" t="s">
        <v>548</v>
      </c>
      <c r="M20882" t="s">
        <v>666</v>
      </c>
      <c r="N20882" t="s">
        <v>160381</v>
      </c>
      <c r="O20882" t="s">
        <v>160381</v>
      </c>
      <c r="P20882" t="s">
        <v>550</v>
      </c>
      <c r="Q20882" t="s">
        <v>160382</v>
      </c>
      <c r="R20882" t="s">
        <v>160383</v>
      </c>
      <c r="S20882" t="s">
        <v>160286</v>
      </c>
      <c r="T20882" t="s">
        <v>74537</v>
      </c>
      <c r="U20882" t="s">
        <v>74538</v>
      </c>
      <c r="V20882" t="s">
        <v>74539</v>
      </c>
      <c r="W20882" t="s">
        <v>74540</v>
      </c>
      <c r="X20882" t="s">
        <v>48</v>
      </c>
      <c r="Y20882" t="s">
        <v>160384</v>
      </c>
      <c r="Z20882" s="1" t="s">
        <v>160278</v>
      </c>
    </row>
    <row r="20883" spans="1:26" x14ac:dyDescent="0.35">
      <c r="A20883" t="s">
        <v>160385</v>
      </c>
      <c r="B20883" t="s">
        <v>27</v>
      </c>
      <c r="C20883" s="1" t="s">
        <v>155372</v>
      </c>
      <c r="D20883" s="1" t="s">
        <v>160270</v>
      </c>
      <c r="E20883" s="1" t="s">
        <v>158131</v>
      </c>
      <c r="F20883" t="s">
        <v>31</v>
      </c>
      <c r="G20883" t="s">
        <v>543</v>
      </c>
      <c r="H20883" t="s">
        <v>160386</v>
      </c>
      <c r="I20883" t="s">
        <v>545</v>
      </c>
      <c r="J20883" t="s">
        <v>59719</v>
      </c>
      <c r="K20883" t="s">
        <v>59720</v>
      </c>
      <c r="L20883" t="s">
        <v>548</v>
      </c>
      <c r="M20883" t="s">
        <v>705</v>
      </c>
      <c r="N20883" t="s">
        <v>59721</v>
      </c>
      <c r="O20883" t="s">
        <v>59721</v>
      </c>
      <c r="P20883" t="s">
        <v>550</v>
      </c>
      <c r="Q20883" t="s">
        <v>59722</v>
      </c>
      <c r="R20883" t="s">
        <v>160387</v>
      </c>
      <c r="S20883" t="s">
        <v>43</v>
      </c>
      <c r="T20883" t="s">
        <v>116360</v>
      </c>
      <c r="U20883" t="s">
        <v>116361</v>
      </c>
      <c r="V20883" t="s">
        <v>116362</v>
      </c>
      <c r="W20883" t="s">
        <v>116363</v>
      </c>
      <c r="X20883" t="s">
        <v>48</v>
      </c>
      <c r="Y20883" t="s">
        <v>160388</v>
      </c>
      <c r="Z20883" s="1" t="s">
        <v>160278</v>
      </c>
    </row>
    <row r="20884" spans="1:26" x14ac:dyDescent="0.35">
      <c r="A20884" t="s">
        <v>160389</v>
      </c>
      <c r="B20884" t="s">
        <v>27</v>
      </c>
      <c r="C20884" s="1" t="s">
        <v>155372</v>
      </c>
      <c r="D20884" s="1" t="s">
        <v>160270</v>
      </c>
      <c r="E20884" s="1" t="s">
        <v>158131</v>
      </c>
      <c r="F20884" t="s">
        <v>31</v>
      </c>
      <c r="G20884" t="s">
        <v>543</v>
      </c>
      <c r="H20884" t="s">
        <v>160390</v>
      </c>
      <c r="I20884" t="s">
        <v>545</v>
      </c>
      <c r="J20884" t="s">
        <v>160391</v>
      </c>
      <c r="K20884" t="s">
        <v>160392</v>
      </c>
      <c r="L20884" t="s">
        <v>548</v>
      </c>
      <c r="M20884" t="s">
        <v>705</v>
      </c>
      <c r="N20884" t="s">
        <v>160393</v>
      </c>
      <c r="O20884" t="s">
        <v>160393</v>
      </c>
      <c r="P20884" t="s">
        <v>550</v>
      </c>
      <c r="Q20884" t="s">
        <v>160394</v>
      </c>
      <c r="R20884" t="s">
        <v>160395</v>
      </c>
      <c r="S20884" t="s">
        <v>43</v>
      </c>
      <c r="T20884" t="s">
        <v>66321</v>
      </c>
      <c r="U20884" t="s">
        <v>66322</v>
      </c>
      <c r="V20884" t="s">
        <v>66323</v>
      </c>
      <c r="W20884" t="s">
        <v>66324</v>
      </c>
      <c r="X20884" t="s">
        <v>48</v>
      </c>
      <c r="Y20884" t="s">
        <v>160396</v>
      </c>
      <c r="Z20884" s="1" t="s">
        <v>160278</v>
      </c>
    </row>
    <row r="20885" spans="1:26" x14ac:dyDescent="0.35">
      <c r="A20885" t="s">
        <v>160397</v>
      </c>
      <c r="B20885" t="s">
        <v>27</v>
      </c>
      <c r="C20885" s="1" t="s">
        <v>155372</v>
      </c>
      <c r="D20885" s="1" t="s">
        <v>160270</v>
      </c>
      <c r="E20885" s="1" t="s">
        <v>158131</v>
      </c>
      <c r="F20885" t="s">
        <v>31</v>
      </c>
      <c r="G20885" t="s">
        <v>543</v>
      </c>
      <c r="H20885" t="s">
        <v>160398</v>
      </c>
      <c r="I20885" t="s">
        <v>545</v>
      </c>
      <c r="J20885" t="s">
        <v>52087</v>
      </c>
      <c r="K20885" t="s">
        <v>52088</v>
      </c>
      <c r="L20885" t="s">
        <v>548</v>
      </c>
      <c r="M20885" t="s">
        <v>705</v>
      </c>
      <c r="N20885" t="s">
        <v>52089</v>
      </c>
      <c r="O20885" t="s">
        <v>52089</v>
      </c>
      <c r="P20885" t="s">
        <v>550</v>
      </c>
      <c r="Q20885" t="s">
        <v>52090</v>
      </c>
      <c r="R20885" t="s">
        <v>160399</v>
      </c>
      <c r="S20885" t="s">
        <v>43</v>
      </c>
      <c r="T20885" t="s">
        <v>132171</v>
      </c>
      <c r="U20885" t="s">
        <v>132172</v>
      </c>
      <c r="V20885" t="s">
        <v>132173</v>
      </c>
      <c r="W20885" t="s">
        <v>132174</v>
      </c>
      <c r="X20885" t="s">
        <v>48</v>
      </c>
      <c r="Y20885" t="s">
        <v>160400</v>
      </c>
      <c r="Z20885" s="1" t="s">
        <v>160278</v>
      </c>
    </row>
    <row r="20886" spans="1:26" x14ac:dyDescent="0.35">
      <c r="A20886" t="s">
        <v>160401</v>
      </c>
      <c r="B20886" t="s">
        <v>27</v>
      </c>
      <c r="C20886" s="1" t="s">
        <v>155372</v>
      </c>
      <c r="D20886" s="1" t="s">
        <v>160270</v>
      </c>
      <c r="E20886" s="1" t="s">
        <v>158131</v>
      </c>
      <c r="F20886" t="s">
        <v>31</v>
      </c>
      <c r="G20886" t="s">
        <v>543</v>
      </c>
      <c r="H20886" t="s">
        <v>160402</v>
      </c>
      <c r="I20886" t="s">
        <v>545</v>
      </c>
      <c r="J20886" t="s">
        <v>62205</v>
      </c>
      <c r="K20886" t="s">
        <v>62206</v>
      </c>
      <c r="L20886" t="s">
        <v>548</v>
      </c>
      <c r="M20886" t="s">
        <v>562</v>
      </c>
      <c r="N20886" t="s">
        <v>62207</v>
      </c>
      <c r="O20886" t="s">
        <v>62207</v>
      </c>
      <c r="P20886" t="s">
        <v>550</v>
      </c>
      <c r="Q20886" t="s">
        <v>62208</v>
      </c>
      <c r="R20886" t="s">
        <v>160403</v>
      </c>
      <c r="S20886" t="s">
        <v>43</v>
      </c>
      <c r="T20886" t="s">
        <v>65447</v>
      </c>
      <c r="U20886" t="s">
        <v>65448</v>
      </c>
      <c r="V20886" t="s">
        <v>65449</v>
      </c>
      <c r="W20886" t="s">
        <v>65450</v>
      </c>
      <c r="X20886" t="s">
        <v>48</v>
      </c>
      <c r="Y20886" t="s">
        <v>160404</v>
      </c>
      <c r="Z20886" s="1" t="s">
        <v>160278</v>
      </c>
    </row>
    <row r="20887" spans="1:26" x14ac:dyDescent="0.35">
      <c r="A20887" t="s">
        <v>160405</v>
      </c>
      <c r="B20887" t="s">
        <v>27</v>
      </c>
      <c r="C20887" s="1" t="s">
        <v>155372</v>
      </c>
      <c r="D20887" s="1" t="s">
        <v>160270</v>
      </c>
      <c r="E20887" s="1" t="s">
        <v>158131</v>
      </c>
      <c r="F20887" t="s">
        <v>31</v>
      </c>
      <c r="G20887" t="s">
        <v>543</v>
      </c>
      <c r="H20887" t="s">
        <v>160406</v>
      </c>
      <c r="I20887" t="s">
        <v>545</v>
      </c>
      <c r="J20887" t="s">
        <v>35261</v>
      </c>
      <c r="K20887" t="s">
        <v>35262</v>
      </c>
      <c r="L20887" t="s">
        <v>548</v>
      </c>
      <c r="M20887" t="s">
        <v>705</v>
      </c>
      <c r="N20887" t="s">
        <v>35263</v>
      </c>
      <c r="O20887" t="s">
        <v>35263</v>
      </c>
      <c r="P20887" t="s">
        <v>550</v>
      </c>
      <c r="Q20887" t="s">
        <v>35264</v>
      </c>
      <c r="R20887" t="s">
        <v>160407</v>
      </c>
      <c r="S20887" t="s">
        <v>43</v>
      </c>
      <c r="T20887" t="s">
        <v>65553</v>
      </c>
      <c r="U20887" t="s">
        <v>65554</v>
      </c>
      <c r="V20887" t="s">
        <v>65555</v>
      </c>
      <c r="W20887" t="s">
        <v>65556</v>
      </c>
      <c r="X20887" t="s">
        <v>48</v>
      </c>
      <c r="Y20887" t="s">
        <v>160408</v>
      </c>
      <c r="Z20887" s="1" t="s">
        <v>160278</v>
      </c>
    </row>
    <row r="20888" spans="1:26" x14ac:dyDescent="0.35">
      <c r="A20888" t="s">
        <v>160409</v>
      </c>
      <c r="B20888" t="s">
        <v>27</v>
      </c>
      <c r="C20888" s="1" t="s">
        <v>155372</v>
      </c>
      <c r="D20888" s="1" t="s">
        <v>160270</v>
      </c>
      <c r="E20888" s="1" t="s">
        <v>158131</v>
      </c>
      <c r="F20888" t="s">
        <v>31</v>
      </c>
      <c r="G20888" t="s">
        <v>543</v>
      </c>
      <c r="H20888" t="s">
        <v>160410</v>
      </c>
      <c r="I20888" t="s">
        <v>545</v>
      </c>
      <c r="J20888" t="s">
        <v>39513</v>
      </c>
      <c r="K20888" t="s">
        <v>39514</v>
      </c>
      <c r="L20888" t="s">
        <v>548</v>
      </c>
      <c r="M20888" t="s">
        <v>666</v>
      </c>
      <c r="N20888" t="s">
        <v>39515</v>
      </c>
      <c r="O20888" t="s">
        <v>39515</v>
      </c>
      <c r="P20888" t="s">
        <v>550</v>
      </c>
      <c r="Q20888" t="s">
        <v>39516</v>
      </c>
      <c r="R20888" t="s">
        <v>160411</v>
      </c>
      <c r="S20888" t="s">
        <v>160286</v>
      </c>
      <c r="T20888" t="s">
        <v>67169</v>
      </c>
      <c r="U20888" t="s">
        <v>67170</v>
      </c>
      <c r="V20888" t="s">
        <v>67171</v>
      </c>
      <c r="W20888" t="s">
        <v>67172</v>
      </c>
      <c r="X20888" t="s">
        <v>48</v>
      </c>
      <c r="Y20888" t="s">
        <v>160412</v>
      </c>
      <c r="Z20888" s="1" t="s">
        <v>160278</v>
      </c>
    </row>
    <row r="20889" spans="1:26" x14ac:dyDescent="0.35">
      <c r="A20889" t="s">
        <v>160413</v>
      </c>
      <c r="B20889" t="s">
        <v>27</v>
      </c>
      <c r="C20889" s="1" t="s">
        <v>155372</v>
      </c>
      <c r="D20889" s="1" t="s">
        <v>160270</v>
      </c>
      <c r="E20889" s="1" t="s">
        <v>158131</v>
      </c>
      <c r="F20889" t="s">
        <v>31</v>
      </c>
      <c r="G20889" t="s">
        <v>543</v>
      </c>
      <c r="H20889" t="s">
        <v>160414</v>
      </c>
      <c r="I20889" t="s">
        <v>545</v>
      </c>
      <c r="J20889" t="s">
        <v>52189</v>
      </c>
      <c r="K20889" t="s">
        <v>52190</v>
      </c>
      <c r="L20889" t="s">
        <v>548</v>
      </c>
      <c r="M20889" t="s">
        <v>705</v>
      </c>
      <c r="N20889" t="s">
        <v>52191</v>
      </c>
      <c r="O20889" t="s">
        <v>52191</v>
      </c>
      <c r="P20889" t="s">
        <v>550</v>
      </c>
      <c r="Q20889" t="s">
        <v>52192</v>
      </c>
      <c r="R20889" t="s">
        <v>160415</v>
      </c>
      <c r="S20889" t="s">
        <v>43</v>
      </c>
      <c r="T20889" t="s">
        <v>65734</v>
      </c>
      <c r="U20889" t="s">
        <v>65735</v>
      </c>
      <c r="V20889" t="s">
        <v>65736</v>
      </c>
      <c r="W20889" t="s">
        <v>65737</v>
      </c>
      <c r="X20889" t="s">
        <v>48</v>
      </c>
      <c r="Y20889" t="s">
        <v>160416</v>
      </c>
      <c r="Z20889" s="1" t="s">
        <v>160278</v>
      </c>
    </row>
    <row r="20890" spans="1:26" x14ac:dyDescent="0.35">
      <c r="A20890" t="s">
        <v>160417</v>
      </c>
      <c r="B20890" t="s">
        <v>27</v>
      </c>
      <c r="C20890" s="1" t="s">
        <v>155372</v>
      </c>
      <c r="D20890" s="1" t="s">
        <v>160270</v>
      </c>
      <c r="E20890" s="1" t="s">
        <v>158131</v>
      </c>
      <c r="F20890" t="s">
        <v>31</v>
      </c>
      <c r="G20890" t="s">
        <v>543</v>
      </c>
      <c r="H20890" t="s">
        <v>160418</v>
      </c>
      <c r="I20890" t="s">
        <v>545</v>
      </c>
      <c r="J20890" t="s">
        <v>52929</v>
      </c>
      <c r="K20890" t="s">
        <v>52930</v>
      </c>
      <c r="L20890" t="s">
        <v>548</v>
      </c>
      <c r="M20890" t="s">
        <v>562</v>
      </c>
      <c r="N20890" t="s">
        <v>52931</v>
      </c>
      <c r="O20890" t="s">
        <v>52931</v>
      </c>
      <c r="P20890" t="s">
        <v>550</v>
      </c>
      <c r="Q20890" t="s">
        <v>52932</v>
      </c>
      <c r="R20890" t="s">
        <v>160419</v>
      </c>
      <c r="S20890" t="s">
        <v>43</v>
      </c>
      <c r="T20890" t="s">
        <v>67430</v>
      </c>
      <c r="U20890" t="s">
        <v>67431</v>
      </c>
      <c r="V20890" t="s">
        <v>67432</v>
      </c>
      <c r="W20890" t="s">
        <v>67433</v>
      </c>
      <c r="X20890" t="s">
        <v>48</v>
      </c>
      <c r="Y20890" t="s">
        <v>160420</v>
      </c>
      <c r="Z20890" s="1" t="s">
        <v>160278</v>
      </c>
    </row>
    <row r="20891" spans="1:26" x14ac:dyDescent="0.35">
      <c r="A20891" t="s">
        <v>160421</v>
      </c>
      <c r="B20891" t="s">
        <v>27</v>
      </c>
      <c r="C20891" s="1" t="s">
        <v>155372</v>
      </c>
      <c r="D20891" s="1" t="s">
        <v>160270</v>
      </c>
      <c r="E20891" s="1" t="s">
        <v>158131</v>
      </c>
      <c r="F20891" t="s">
        <v>31</v>
      </c>
      <c r="G20891" t="s">
        <v>543</v>
      </c>
      <c r="H20891" t="s">
        <v>160422</v>
      </c>
      <c r="I20891" t="s">
        <v>545</v>
      </c>
      <c r="J20891" t="s">
        <v>45651</v>
      </c>
      <c r="K20891" t="s">
        <v>45652</v>
      </c>
      <c r="L20891" t="s">
        <v>548</v>
      </c>
      <c r="M20891" t="s">
        <v>705</v>
      </c>
      <c r="N20891" t="s">
        <v>45653</v>
      </c>
      <c r="O20891" t="s">
        <v>45653</v>
      </c>
      <c r="P20891" t="s">
        <v>550</v>
      </c>
      <c r="Q20891" t="s">
        <v>45654</v>
      </c>
      <c r="R20891" t="s">
        <v>160423</v>
      </c>
      <c r="S20891" t="s">
        <v>43</v>
      </c>
      <c r="T20891" t="s">
        <v>65532</v>
      </c>
      <c r="U20891" t="s">
        <v>65533</v>
      </c>
      <c r="V20891" t="s">
        <v>65534</v>
      </c>
      <c r="W20891" t="s">
        <v>65535</v>
      </c>
      <c r="X20891" t="s">
        <v>48</v>
      </c>
      <c r="Y20891" t="s">
        <v>160424</v>
      </c>
      <c r="Z20891" s="1" t="s">
        <v>160278</v>
      </c>
    </row>
    <row r="20892" spans="1:26" x14ac:dyDescent="0.35">
      <c r="A20892" t="s">
        <v>160425</v>
      </c>
      <c r="B20892" t="s">
        <v>27</v>
      </c>
      <c r="C20892" s="1" t="s">
        <v>155372</v>
      </c>
      <c r="D20892" s="1" t="s">
        <v>160270</v>
      </c>
      <c r="E20892" s="1" t="s">
        <v>158131</v>
      </c>
      <c r="F20892" t="s">
        <v>31</v>
      </c>
      <c r="G20892" t="s">
        <v>543</v>
      </c>
      <c r="H20892" t="s">
        <v>160426</v>
      </c>
      <c r="I20892" t="s">
        <v>545</v>
      </c>
      <c r="J20892" t="s">
        <v>160427</v>
      </c>
      <c r="K20892" t="s">
        <v>160428</v>
      </c>
      <c r="L20892" t="s">
        <v>548</v>
      </c>
      <c r="M20892" t="s">
        <v>99</v>
      </c>
      <c r="N20892" t="s">
        <v>160429</v>
      </c>
      <c r="O20892" t="s">
        <v>160429</v>
      </c>
      <c r="P20892" t="s">
        <v>550</v>
      </c>
      <c r="Q20892" t="s">
        <v>160430</v>
      </c>
      <c r="R20892" t="s">
        <v>160431</v>
      </c>
      <c r="S20892" t="s">
        <v>43</v>
      </c>
      <c r="T20892" t="s">
        <v>71210</v>
      </c>
      <c r="U20892" t="s">
        <v>71211</v>
      </c>
      <c r="V20892" t="s">
        <v>71212</v>
      </c>
      <c r="W20892" t="s">
        <v>71213</v>
      </c>
      <c r="X20892" t="s">
        <v>48</v>
      </c>
      <c r="Y20892" t="s">
        <v>160432</v>
      </c>
      <c r="Z20892" s="1" t="s">
        <v>160278</v>
      </c>
    </row>
    <row r="20893" spans="1:26" x14ac:dyDescent="0.35">
      <c r="A20893" t="s">
        <v>160433</v>
      </c>
      <c r="B20893" t="s">
        <v>27</v>
      </c>
      <c r="C20893" s="1" t="s">
        <v>155372</v>
      </c>
      <c r="D20893" s="1" t="s">
        <v>160270</v>
      </c>
      <c r="E20893" s="1" t="s">
        <v>158131</v>
      </c>
      <c r="F20893" t="s">
        <v>31</v>
      </c>
      <c r="G20893" t="s">
        <v>543</v>
      </c>
      <c r="H20893" t="s">
        <v>160434</v>
      </c>
      <c r="I20893" t="s">
        <v>545</v>
      </c>
      <c r="J20893" t="s">
        <v>102500</v>
      </c>
      <c r="K20893" t="s">
        <v>102501</v>
      </c>
      <c r="L20893" t="s">
        <v>548</v>
      </c>
      <c r="M20893" t="s">
        <v>99</v>
      </c>
      <c r="N20893" t="s">
        <v>102502</v>
      </c>
      <c r="O20893" t="s">
        <v>102502</v>
      </c>
      <c r="P20893" t="s">
        <v>550</v>
      </c>
      <c r="Q20893" t="s">
        <v>102503</v>
      </c>
      <c r="R20893" t="s">
        <v>160435</v>
      </c>
      <c r="S20893" t="s">
        <v>43</v>
      </c>
      <c r="T20893" t="s">
        <v>71692</v>
      </c>
      <c r="U20893" t="s">
        <v>71693</v>
      </c>
      <c r="V20893" t="s">
        <v>71694</v>
      </c>
      <c r="W20893" t="s">
        <v>71695</v>
      </c>
      <c r="X20893" t="s">
        <v>48</v>
      </c>
      <c r="Y20893" t="s">
        <v>160436</v>
      </c>
      <c r="Z20893" s="1" t="s">
        <v>160278</v>
      </c>
    </row>
    <row r="20894" spans="1:26" x14ac:dyDescent="0.35">
      <c r="A20894" t="s">
        <v>160437</v>
      </c>
      <c r="B20894" t="s">
        <v>27</v>
      </c>
      <c r="C20894" s="1" t="s">
        <v>155372</v>
      </c>
      <c r="D20894" s="1" t="s">
        <v>160270</v>
      </c>
      <c r="E20894" s="1" t="s">
        <v>158131</v>
      </c>
      <c r="F20894" t="s">
        <v>31</v>
      </c>
      <c r="G20894" t="s">
        <v>543</v>
      </c>
      <c r="H20894" t="s">
        <v>160438</v>
      </c>
      <c r="I20894" t="s">
        <v>545</v>
      </c>
      <c r="J20894" t="s">
        <v>160439</v>
      </c>
      <c r="K20894" t="s">
        <v>160440</v>
      </c>
      <c r="L20894" t="s">
        <v>548</v>
      </c>
      <c r="M20894" t="s">
        <v>114</v>
      </c>
      <c r="N20894" t="s">
        <v>160441</v>
      </c>
      <c r="O20894" t="s">
        <v>160441</v>
      </c>
      <c r="P20894" t="s">
        <v>550</v>
      </c>
      <c r="Q20894" t="s">
        <v>160442</v>
      </c>
      <c r="R20894" t="s">
        <v>160443</v>
      </c>
      <c r="S20894" t="s">
        <v>43</v>
      </c>
      <c r="T20894" t="s">
        <v>76615</v>
      </c>
      <c r="U20894" t="s">
        <v>76616</v>
      </c>
      <c r="V20894" t="s">
        <v>76617</v>
      </c>
      <c r="W20894" t="s">
        <v>76618</v>
      </c>
      <c r="X20894" t="s">
        <v>48</v>
      </c>
      <c r="Y20894" t="s">
        <v>160444</v>
      </c>
      <c r="Z20894" s="1" t="s">
        <v>160278</v>
      </c>
    </row>
    <row r="20895" spans="1:26" x14ac:dyDescent="0.35">
      <c r="A20895" t="s">
        <v>160445</v>
      </c>
      <c r="B20895" t="s">
        <v>27</v>
      </c>
      <c r="C20895" s="1" t="s">
        <v>155372</v>
      </c>
      <c r="D20895" s="1" t="s">
        <v>160270</v>
      </c>
      <c r="E20895" s="1" t="s">
        <v>158131</v>
      </c>
      <c r="F20895" t="s">
        <v>31</v>
      </c>
      <c r="G20895" t="s">
        <v>543</v>
      </c>
      <c r="H20895" t="s">
        <v>160446</v>
      </c>
      <c r="I20895" t="s">
        <v>545</v>
      </c>
      <c r="J20895" t="s">
        <v>160447</v>
      </c>
      <c r="K20895" t="s">
        <v>160448</v>
      </c>
      <c r="L20895" t="s">
        <v>548</v>
      </c>
      <c r="M20895" t="s">
        <v>99</v>
      </c>
      <c r="N20895" t="s">
        <v>160449</v>
      </c>
      <c r="O20895" t="s">
        <v>160449</v>
      </c>
      <c r="P20895" t="s">
        <v>550</v>
      </c>
      <c r="Q20895" t="s">
        <v>160450</v>
      </c>
      <c r="R20895" t="s">
        <v>160451</v>
      </c>
      <c r="S20895" t="s">
        <v>43</v>
      </c>
      <c r="T20895" t="s">
        <v>71374</v>
      </c>
      <c r="U20895" t="s">
        <v>71375</v>
      </c>
      <c r="V20895" t="s">
        <v>71376</v>
      </c>
      <c r="W20895" t="s">
        <v>71377</v>
      </c>
      <c r="X20895" t="s">
        <v>48</v>
      </c>
      <c r="Y20895" t="s">
        <v>160452</v>
      </c>
      <c r="Z20895" s="1" t="s">
        <v>160278</v>
      </c>
    </row>
    <row r="20896" spans="1:26" x14ac:dyDescent="0.35">
      <c r="A20896" t="s">
        <v>160453</v>
      </c>
      <c r="B20896" t="s">
        <v>27</v>
      </c>
      <c r="C20896" s="1" t="s">
        <v>155372</v>
      </c>
      <c r="D20896" s="1" t="s">
        <v>160270</v>
      </c>
      <c r="E20896" s="1" t="s">
        <v>158131</v>
      </c>
      <c r="F20896" t="s">
        <v>31</v>
      </c>
      <c r="G20896" t="s">
        <v>543</v>
      </c>
      <c r="H20896" t="s">
        <v>160454</v>
      </c>
      <c r="I20896" t="s">
        <v>545</v>
      </c>
      <c r="J20896" t="s">
        <v>160455</v>
      </c>
      <c r="K20896" t="s">
        <v>160456</v>
      </c>
      <c r="L20896" t="s">
        <v>548</v>
      </c>
      <c r="M20896" t="s">
        <v>99</v>
      </c>
      <c r="N20896" t="s">
        <v>160457</v>
      </c>
      <c r="O20896" t="s">
        <v>160457</v>
      </c>
      <c r="P20896" t="s">
        <v>550</v>
      </c>
      <c r="Q20896" t="s">
        <v>936</v>
      </c>
      <c r="R20896" t="s">
        <v>937</v>
      </c>
      <c r="S20896" t="s">
        <v>43</v>
      </c>
      <c r="T20896" t="s">
        <v>72268</v>
      </c>
      <c r="U20896" t="s">
        <v>72269</v>
      </c>
      <c r="V20896" t="s">
        <v>72270</v>
      </c>
      <c r="W20896" t="s">
        <v>72271</v>
      </c>
      <c r="X20896" t="s">
        <v>48</v>
      </c>
      <c r="Y20896" t="s">
        <v>160458</v>
      </c>
      <c r="Z20896" s="1" t="s">
        <v>160278</v>
      </c>
    </row>
    <row r="20897" spans="1:26" x14ac:dyDescent="0.35">
      <c r="A20897" t="s">
        <v>160459</v>
      </c>
      <c r="B20897" t="s">
        <v>27</v>
      </c>
      <c r="C20897" s="1" t="s">
        <v>155372</v>
      </c>
      <c r="D20897" s="1" t="s">
        <v>160270</v>
      </c>
      <c r="E20897" s="1" t="s">
        <v>158131</v>
      </c>
      <c r="F20897" t="s">
        <v>31</v>
      </c>
      <c r="G20897" t="s">
        <v>543</v>
      </c>
      <c r="H20897" t="s">
        <v>160460</v>
      </c>
      <c r="I20897" t="s">
        <v>545</v>
      </c>
      <c r="J20897" t="s">
        <v>160461</v>
      </c>
      <c r="K20897" t="s">
        <v>160462</v>
      </c>
      <c r="L20897" t="s">
        <v>548</v>
      </c>
      <c r="M20897" t="s">
        <v>114</v>
      </c>
      <c r="N20897" t="s">
        <v>160463</v>
      </c>
      <c r="O20897" t="s">
        <v>160463</v>
      </c>
      <c r="P20897" t="s">
        <v>550</v>
      </c>
      <c r="Q20897" t="s">
        <v>160464</v>
      </c>
      <c r="R20897" t="s">
        <v>160465</v>
      </c>
      <c r="S20897" t="s">
        <v>43</v>
      </c>
      <c r="T20897" t="s">
        <v>72328</v>
      </c>
      <c r="U20897" t="s">
        <v>72329</v>
      </c>
      <c r="V20897" t="s">
        <v>72330</v>
      </c>
      <c r="W20897" t="s">
        <v>72331</v>
      </c>
      <c r="X20897" t="s">
        <v>48</v>
      </c>
      <c r="Y20897" t="s">
        <v>160466</v>
      </c>
      <c r="Z20897" s="1" t="s">
        <v>160278</v>
      </c>
    </row>
    <row r="20898" spans="1:26" x14ac:dyDescent="0.35">
      <c r="A20898" t="s">
        <v>160467</v>
      </c>
      <c r="B20898" t="s">
        <v>27</v>
      </c>
      <c r="C20898" s="1" t="s">
        <v>155372</v>
      </c>
      <c r="D20898" s="1" t="s">
        <v>160270</v>
      </c>
      <c r="E20898" s="1" t="s">
        <v>158131</v>
      </c>
      <c r="F20898" t="s">
        <v>31</v>
      </c>
      <c r="G20898" t="s">
        <v>543</v>
      </c>
      <c r="H20898" t="s">
        <v>160468</v>
      </c>
      <c r="I20898" t="s">
        <v>545</v>
      </c>
      <c r="J20898" t="s">
        <v>160469</v>
      </c>
      <c r="K20898" t="s">
        <v>160470</v>
      </c>
      <c r="L20898" t="s">
        <v>548</v>
      </c>
      <c r="M20898" t="s">
        <v>114</v>
      </c>
      <c r="N20898" t="s">
        <v>160471</v>
      </c>
      <c r="O20898" t="s">
        <v>160471</v>
      </c>
      <c r="P20898" t="s">
        <v>550</v>
      </c>
      <c r="Q20898" t="s">
        <v>160472</v>
      </c>
      <c r="R20898" t="s">
        <v>160473</v>
      </c>
      <c r="S20898" t="s">
        <v>43</v>
      </c>
      <c r="T20898" t="s">
        <v>72328</v>
      </c>
      <c r="U20898" t="s">
        <v>72329</v>
      </c>
      <c r="V20898" t="s">
        <v>72330</v>
      </c>
      <c r="W20898" t="s">
        <v>72331</v>
      </c>
      <c r="X20898" t="s">
        <v>48</v>
      </c>
      <c r="Y20898" t="s">
        <v>160474</v>
      </c>
      <c r="Z20898" s="1" t="s">
        <v>160278</v>
      </c>
    </row>
    <row r="20899" spans="1:26" x14ac:dyDescent="0.35">
      <c r="A20899" t="s">
        <v>160475</v>
      </c>
      <c r="B20899" t="s">
        <v>27</v>
      </c>
      <c r="C20899" s="1" t="s">
        <v>155372</v>
      </c>
      <c r="D20899" s="1" t="s">
        <v>160270</v>
      </c>
      <c r="E20899" s="1" t="s">
        <v>158131</v>
      </c>
      <c r="F20899" t="s">
        <v>31</v>
      </c>
      <c r="G20899" t="s">
        <v>543</v>
      </c>
      <c r="H20899" t="s">
        <v>160476</v>
      </c>
      <c r="I20899" t="s">
        <v>545</v>
      </c>
      <c r="J20899" t="s">
        <v>160477</v>
      </c>
      <c r="K20899" t="s">
        <v>160478</v>
      </c>
      <c r="L20899" t="s">
        <v>548</v>
      </c>
      <c r="M20899" t="s">
        <v>99</v>
      </c>
      <c r="N20899" t="s">
        <v>160479</v>
      </c>
      <c r="O20899" t="s">
        <v>160479</v>
      </c>
      <c r="P20899" t="s">
        <v>550</v>
      </c>
      <c r="Q20899" t="s">
        <v>160480</v>
      </c>
      <c r="R20899" t="s">
        <v>160481</v>
      </c>
      <c r="S20899" t="s">
        <v>43</v>
      </c>
      <c r="T20899" t="s">
        <v>72216</v>
      </c>
      <c r="U20899" t="s">
        <v>72217</v>
      </c>
      <c r="V20899" t="s">
        <v>72218</v>
      </c>
      <c r="W20899" t="s">
        <v>72219</v>
      </c>
      <c r="X20899" t="s">
        <v>48</v>
      </c>
      <c r="Y20899" t="s">
        <v>160482</v>
      </c>
      <c r="Z20899" s="1" t="s">
        <v>160278</v>
      </c>
    </row>
    <row r="20900" spans="1:26" x14ac:dyDescent="0.35">
      <c r="A20900" t="s">
        <v>160483</v>
      </c>
      <c r="B20900" t="s">
        <v>27</v>
      </c>
      <c r="C20900" s="1" t="s">
        <v>155372</v>
      </c>
      <c r="D20900" s="1" t="s">
        <v>160270</v>
      </c>
      <c r="E20900" s="1" t="s">
        <v>158131</v>
      </c>
      <c r="F20900" t="s">
        <v>31</v>
      </c>
      <c r="G20900" t="s">
        <v>543</v>
      </c>
      <c r="H20900" t="s">
        <v>160484</v>
      </c>
      <c r="I20900" t="s">
        <v>545</v>
      </c>
      <c r="J20900" t="s">
        <v>160485</v>
      </c>
      <c r="K20900" t="s">
        <v>160486</v>
      </c>
      <c r="L20900" t="s">
        <v>548</v>
      </c>
      <c r="M20900" t="s">
        <v>114</v>
      </c>
      <c r="N20900" t="s">
        <v>160487</v>
      </c>
      <c r="O20900" t="s">
        <v>160487</v>
      </c>
      <c r="P20900" t="s">
        <v>550</v>
      </c>
      <c r="Q20900" t="s">
        <v>936</v>
      </c>
      <c r="R20900" t="s">
        <v>937</v>
      </c>
      <c r="S20900" t="s">
        <v>43</v>
      </c>
      <c r="T20900" t="s">
        <v>72216</v>
      </c>
      <c r="U20900" t="s">
        <v>72217</v>
      </c>
      <c r="V20900" t="s">
        <v>72218</v>
      </c>
      <c r="W20900" t="s">
        <v>72219</v>
      </c>
      <c r="X20900" t="s">
        <v>48</v>
      </c>
      <c r="Y20900" t="s">
        <v>160488</v>
      </c>
      <c r="Z20900" s="1" t="s">
        <v>160278</v>
      </c>
    </row>
    <row r="20901" spans="1:26" x14ac:dyDescent="0.35">
      <c r="A20901" t="s">
        <v>160489</v>
      </c>
      <c r="B20901" t="s">
        <v>27</v>
      </c>
      <c r="C20901" s="1" t="s">
        <v>155372</v>
      </c>
      <c r="D20901" s="1" t="s">
        <v>160270</v>
      </c>
      <c r="E20901" s="1" t="s">
        <v>158131</v>
      </c>
      <c r="F20901" t="s">
        <v>31</v>
      </c>
      <c r="G20901" t="s">
        <v>543</v>
      </c>
      <c r="H20901" t="s">
        <v>160490</v>
      </c>
      <c r="I20901" t="s">
        <v>545</v>
      </c>
      <c r="J20901" t="s">
        <v>160491</v>
      </c>
      <c r="K20901" t="s">
        <v>160492</v>
      </c>
      <c r="L20901" t="s">
        <v>548</v>
      </c>
      <c r="M20901" t="s">
        <v>70</v>
      </c>
      <c r="N20901" t="s">
        <v>160493</v>
      </c>
      <c r="O20901" t="s">
        <v>160493</v>
      </c>
      <c r="P20901" t="s">
        <v>550</v>
      </c>
      <c r="Q20901" t="s">
        <v>160494</v>
      </c>
      <c r="R20901" t="s">
        <v>160495</v>
      </c>
      <c r="S20901" t="s">
        <v>160496</v>
      </c>
      <c r="T20901" t="s">
        <v>71902</v>
      </c>
      <c r="U20901" t="s">
        <v>71903</v>
      </c>
      <c r="V20901" t="s">
        <v>71904</v>
      </c>
      <c r="W20901" t="s">
        <v>71905</v>
      </c>
      <c r="X20901" t="s">
        <v>48</v>
      </c>
      <c r="Y20901" t="s">
        <v>160497</v>
      </c>
      <c r="Z20901" s="1" t="s">
        <v>160278</v>
      </c>
    </row>
    <row r="20902" spans="1:26" x14ac:dyDescent="0.35">
      <c r="A20902" t="s">
        <v>160498</v>
      </c>
      <c r="B20902" t="s">
        <v>27</v>
      </c>
      <c r="C20902" s="1" t="s">
        <v>155372</v>
      </c>
      <c r="D20902" s="1" t="s">
        <v>160270</v>
      </c>
      <c r="E20902" s="1" t="s">
        <v>158131</v>
      </c>
      <c r="F20902" t="s">
        <v>31</v>
      </c>
      <c r="G20902" t="s">
        <v>543</v>
      </c>
      <c r="H20902" t="s">
        <v>160499</v>
      </c>
      <c r="I20902" t="s">
        <v>545</v>
      </c>
      <c r="J20902" t="s">
        <v>160500</v>
      </c>
      <c r="K20902" t="s">
        <v>160501</v>
      </c>
      <c r="L20902" t="s">
        <v>548</v>
      </c>
      <c r="M20902" t="s">
        <v>99</v>
      </c>
      <c r="N20902" t="s">
        <v>160502</v>
      </c>
      <c r="O20902" t="s">
        <v>160502</v>
      </c>
      <c r="P20902" t="s">
        <v>550</v>
      </c>
      <c r="Q20902" t="s">
        <v>160503</v>
      </c>
      <c r="R20902" t="s">
        <v>160504</v>
      </c>
      <c r="S20902" t="s">
        <v>43</v>
      </c>
      <c r="T20902" t="s">
        <v>86174</v>
      </c>
      <c r="U20902" t="s">
        <v>86175</v>
      </c>
      <c r="V20902" t="s">
        <v>86176</v>
      </c>
      <c r="W20902" t="s">
        <v>86177</v>
      </c>
      <c r="X20902" t="s">
        <v>48</v>
      </c>
      <c r="Y20902" t="s">
        <v>160505</v>
      </c>
      <c r="Z20902" s="1" t="s">
        <v>160278</v>
      </c>
    </row>
    <row r="20903" spans="1:26" x14ac:dyDescent="0.35">
      <c r="A20903" t="s">
        <v>160506</v>
      </c>
      <c r="B20903" t="s">
        <v>27</v>
      </c>
      <c r="C20903" s="1" t="s">
        <v>155372</v>
      </c>
      <c r="D20903" s="1" t="s">
        <v>160270</v>
      </c>
      <c r="E20903" s="1" t="s">
        <v>158131</v>
      </c>
      <c r="F20903" t="s">
        <v>31</v>
      </c>
      <c r="G20903" t="s">
        <v>543</v>
      </c>
      <c r="H20903" t="s">
        <v>160507</v>
      </c>
      <c r="I20903" t="s">
        <v>545</v>
      </c>
      <c r="J20903" t="s">
        <v>160508</v>
      </c>
      <c r="K20903" t="s">
        <v>160509</v>
      </c>
      <c r="L20903" t="s">
        <v>548</v>
      </c>
      <c r="M20903" t="s">
        <v>70</v>
      </c>
      <c r="N20903" t="s">
        <v>160510</v>
      </c>
      <c r="O20903" t="s">
        <v>160510</v>
      </c>
      <c r="P20903" t="s">
        <v>550</v>
      </c>
      <c r="Q20903" t="s">
        <v>160511</v>
      </c>
      <c r="R20903" t="s">
        <v>160512</v>
      </c>
      <c r="S20903" t="s">
        <v>160496</v>
      </c>
      <c r="T20903" t="s">
        <v>73234</v>
      </c>
      <c r="U20903" t="s">
        <v>73235</v>
      </c>
      <c r="V20903" t="s">
        <v>73236</v>
      </c>
      <c r="W20903" t="s">
        <v>73237</v>
      </c>
      <c r="X20903" t="s">
        <v>48</v>
      </c>
      <c r="Y20903" t="s">
        <v>160513</v>
      </c>
      <c r="Z20903" s="1" t="s">
        <v>160278</v>
      </c>
    </row>
    <row r="20904" spans="1:26" x14ac:dyDescent="0.35">
      <c r="A20904" t="s">
        <v>160514</v>
      </c>
      <c r="B20904" t="s">
        <v>27</v>
      </c>
      <c r="C20904" s="1" t="s">
        <v>155372</v>
      </c>
      <c r="D20904" s="1" t="s">
        <v>160270</v>
      </c>
      <c r="E20904" s="1" t="s">
        <v>158131</v>
      </c>
      <c r="F20904" t="s">
        <v>31</v>
      </c>
      <c r="G20904" t="s">
        <v>543</v>
      </c>
      <c r="H20904" t="s">
        <v>160515</v>
      </c>
      <c r="I20904" t="s">
        <v>545</v>
      </c>
      <c r="J20904" t="s">
        <v>160516</v>
      </c>
      <c r="K20904" t="s">
        <v>160517</v>
      </c>
      <c r="L20904" t="s">
        <v>548</v>
      </c>
      <c r="M20904" t="s">
        <v>705</v>
      </c>
      <c r="N20904" t="s">
        <v>160518</v>
      </c>
      <c r="O20904" t="s">
        <v>160518</v>
      </c>
      <c r="P20904" t="s">
        <v>550</v>
      </c>
      <c r="Q20904" t="s">
        <v>936</v>
      </c>
      <c r="R20904" t="s">
        <v>937</v>
      </c>
      <c r="S20904" t="s">
        <v>43</v>
      </c>
      <c r="T20904" t="s">
        <v>71536</v>
      </c>
      <c r="U20904" t="s">
        <v>71537</v>
      </c>
      <c r="V20904" t="s">
        <v>71538</v>
      </c>
      <c r="W20904" t="s">
        <v>71539</v>
      </c>
      <c r="X20904" t="s">
        <v>48</v>
      </c>
      <c r="Y20904" t="s">
        <v>160519</v>
      </c>
      <c r="Z20904" s="1" t="s">
        <v>160278</v>
      </c>
    </row>
    <row r="20905" spans="1:26" x14ac:dyDescent="0.35">
      <c r="A20905" t="s">
        <v>160520</v>
      </c>
      <c r="B20905" t="s">
        <v>27</v>
      </c>
      <c r="C20905" s="1" t="s">
        <v>155372</v>
      </c>
      <c r="D20905" s="1" t="s">
        <v>160270</v>
      </c>
      <c r="E20905" s="1" t="s">
        <v>158131</v>
      </c>
      <c r="F20905" t="s">
        <v>31</v>
      </c>
      <c r="G20905" t="s">
        <v>543</v>
      </c>
      <c r="H20905" t="s">
        <v>160521</v>
      </c>
      <c r="I20905" t="s">
        <v>545</v>
      </c>
      <c r="J20905" t="s">
        <v>160522</v>
      </c>
      <c r="K20905" t="s">
        <v>160523</v>
      </c>
      <c r="L20905" t="s">
        <v>548</v>
      </c>
      <c r="M20905" t="s">
        <v>562</v>
      </c>
      <c r="N20905" t="s">
        <v>160524</v>
      </c>
      <c r="O20905" t="s">
        <v>160524</v>
      </c>
      <c r="P20905" t="s">
        <v>550</v>
      </c>
      <c r="Q20905" t="s">
        <v>936</v>
      </c>
      <c r="R20905" t="s">
        <v>937</v>
      </c>
      <c r="S20905" t="s">
        <v>43</v>
      </c>
      <c r="T20905" t="s">
        <v>90751</v>
      </c>
      <c r="U20905" t="s">
        <v>90752</v>
      </c>
      <c r="V20905" t="s">
        <v>90753</v>
      </c>
      <c r="W20905" t="s">
        <v>90754</v>
      </c>
      <c r="X20905" t="s">
        <v>48</v>
      </c>
      <c r="Y20905" t="s">
        <v>160525</v>
      </c>
      <c r="Z20905" s="1" t="s">
        <v>160278</v>
      </c>
    </row>
    <row r="20906" spans="1:26" x14ac:dyDescent="0.35">
      <c r="A20906" t="s">
        <v>160526</v>
      </c>
      <c r="B20906" t="s">
        <v>27</v>
      </c>
      <c r="C20906" s="1" t="s">
        <v>155372</v>
      </c>
      <c r="D20906" s="1" t="s">
        <v>160270</v>
      </c>
      <c r="E20906" s="1" t="s">
        <v>158131</v>
      </c>
      <c r="F20906" t="s">
        <v>31</v>
      </c>
      <c r="G20906" t="s">
        <v>543</v>
      </c>
      <c r="H20906" t="s">
        <v>160527</v>
      </c>
      <c r="I20906" t="s">
        <v>545</v>
      </c>
      <c r="J20906" t="s">
        <v>160528</v>
      </c>
      <c r="K20906" t="s">
        <v>160529</v>
      </c>
      <c r="L20906" t="s">
        <v>548</v>
      </c>
      <c r="M20906" t="s">
        <v>562</v>
      </c>
      <c r="N20906" t="s">
        <v>160530</v>
      </c>
      <c r="O20906" t="s">
        <v>160530</v>
      </c>
      <c r="P20906" t="s">
        <v>550</v>
      </c>
      <c r="Q20906" t="s">
        <v>160531</v>
      </c>
      <c r="R20906" t="s">
        <v>160532</v>
      </c>
      <c r="S20906" t="s">
        <v>43</v>
      </c>
      <c r="T20906" t="s">
        <v>105653</v>
      </c>
      <c r="U20906" t="s">
        <v>105654</v>
      </c>
      <c r="V20906" t="s">
        <v>105655</v>
      </c>
      <c r="W20906" t="s">
        <v>105656</v>
      </c>
      <c r="X20906" t="s">
        <v>48</v>
      </c>
      <c r="Y20906" t="s">
        <v>160533</v>
      </c>
      <c r="Z20906" s="1" t="s">
        <v>160278</v>
      </c>
    </row>
    <row r="20907" spans="1:26" x14ac:dyDescent="0.35">
      <c r="A20907" t="s">
        <v>160534</v>
      </c>
      <c r="B20907" t="s">
        <v>27</v>
      </c>
      <c r="C20907" s="1" t="s">
        <v>155372</v>
      </c>
      <c r="D20907" s="1" t="s">
        <v>160270</v>
      </c>
      <c r="E20907" s="1" t="s">
        <v>158131</v>
      </c>
      <c r="F20907" t="s">
        <v>31</v>
      </c>
      <c r="G20907" t="s">
        <v>543</v>
      </c>
      <c r="H20907" t="s">
        <v>160535</v>
      </c>
      <c r="I20907" t="s">
        <v>545</v>
      </c>
      <c r="J20907" t="s">
        <v>160536</v>
      </c>
      <c r="K20907" t="s">
        <v>160537</v>
      </c>
      <c r="L20907" t="s">
        <v>548</v>
      </c>
      <c r="M20907" t="s">
        <v>705</v>
      </c>
      <c r="N20907" t="s">
        <v>160538</v>
      </c>
      <c r="O20907" t="s">
        <v>160538</v>
      </c>
      <c r="P20907" t="s">
        <v>550</v>
      </c>
      <c r="Q20907" t="s">
        <v>160539</v>
      </c>
      <c r="R20907" t="s">
        <v>160540</v>
      </c>
      <c r="S20907" t="s">
        <v>43</v>
      </c>
      <c r="T20907" t="s">
        <v>72216</v>
      </c>
      <c r="U20907" t="s">
        <v>72217</v>
      </c>
      <c r="V20907" t="s">
        <v>72218</v>
      </c>
      <c r="W20907" t="s">
        <v>72219</v>
      </c>
      <c r="X20907" t="s">
        <v>48</v>
      </c>
      <c r="Y20907" t="s">
        <v>160541</v>
      </c>
      <c r="Z20907" s="1" t="s">
        <v>160278</v>
      </c>
    </row>
    <row r="20908" spans="1:26" x14ac:dyDescent="0.35">
      <c r="A20908" t="s">
        <v>160542</v>
      </c>
      <c r="B20908" t="s">
        <v>27</v>
      </c>
      <c r="C20908" s="1" t="s">
        <v>155372</v>
      </c>
      <c r="D20908" s="1" t="s">
        <v>160270</v>
      </c>
      <c r="E20908" s="1" t="s">
        <v>158131</v>
      </c>
      <c r="F20908" t="s">
        <v>31</v>
      </c>
      <c r="G20908" t="s">
        <v>543</v>
      </c>
      <c r="H20908" t="s">
        <v>160543</v>
      </c>
      <c r="I20908" t="s">
        <v>545</v>
      </c>
      <c r="J20908" t="s">
        <v>160544</v>
      </c>
      <c r="K20908" t="s">
        <v>160545</v>
      </c>
      <c r="L20908" t="s">
        <v>548</v>
      </c>
      <c r="M20908" t="s">
        <v>705</v>
      </c>
      <c r="N20908" t="s">
        <v>160546</v>
      </c>
      <c r="O20908" t="s">
        <v>160546</v>
      </c>
      <c r="P20908" t="s">
        <v>550</v>
      </c>
      <c r="Q20908" t="s">
        <v>160547</v>
      </c>
      <c r="R20908" t="s">
        <v>160548</v>
      </c>
      <c r="S20908" t="s">
        <v>43</v>
      </c>
      <c r="T20908" t="s">
        <v>71947</v>
      </c>
      <c r="U20908" t="s">
        <v>71948</v>
      </c>
      <c r="V20908" t="s">
        <v>71949</v>
      </c>
      <c r="W20908" t="s">
        <v>71950</v>
      </c>
      <c r="X20908" t="s">
        <v>48</v>
      </c>
      <c r="Y20908" t="s">
        <v>160549</v>
      </c>
      <c r="Z20908" s="1" t="s">
        <v>160278</v>
      </c>
    </row>
    <row r="20909" spans="1:26" x14ac:dyDescent="0.35">
      <c r="A20909" t="s">
        <v>160550</v>
      </c>
      <c r="B20909" t="s">
        <v>27</v>
      </c>
      <c r="C20909" s="1" t="s">
        <v>155372</v>
      </c>
      <c r="D20909" s="1" t="s">
        <v>160270</v>
      </c>
      <c r="E20909" s="1" t="s">
        <v>158131</v>
      </c>
      <c r="F20909" t="s">
        <v>31</v>
      </c>
      <c r="G20909" t="s">
        <v>543</v>
      </c>
      <c r="H20909" t="s">
        <v>160551</v>
      </c>
      <c r="I20909" t="s">
        <v>545</v>
      </c>
      <c r="J20909" t="s">
        <v>160552</v>
      </c>
      <c r="K20909" t="s">
        <v>160553</v>
      </c>
      <c r="L20909" t="s">
        <v>548</v>
      </c>
      <c r="M20909" t="s">
        <v>562</v>
      </c>
      <c r="N20909" t="s">
        <v>160554</v>
      </c>
      <c r="O20909" t="s">
        <v>160554</v>
      </c>
      <c r="P20909" t="s">
        <v>550</v>
      </c>
      <c r="Q20909" t="s">
        <v>160555</v>
      </c>
      <c r="R20909" t="s">
        <v>160556</v>
      </c>
      <c r="S20909" t="s">
        <v>43</v>
      </c>
      <c r="T20909" t="s">
        <v>73083</v>
      </c>
      <c r="U20909" t="s">
        <v>73084</v>
      </c>
      <c r="V20909" t="s">
        <v>73085</v>
      </c>
      <c r="W20909" t="s">
        <v>73086</v>
      </c>
      <c r="X20909" t="s">
        <v>48</v>
      </c>
      <c r="Y20909" t="s">
        <v>160557</v>
      </c>
      <c r="Z20909" s="1" t="s">
        <v>160278</v>
      </c>
    </row>
    <row r="20910" spans="1:26" x14ac:dyDescent="0.35">
      <c r="A20910" t="s">
        <v>160558</v>
      </c>
      <c r="B20910" t="s">
        <v>27</v>
      </c>
      <c r="C20910" s="1" t="s">
        <v>155372</v>
      </c>
      <c r="D20910" s="1" t="s">
        <v>160270</v>
      </c>
      <c r="E20910" s="1" t="s">
        <v>158131</v>
      </c>
      <c r="F20910" t="s">
        <v>31</v>
      </c>
      <c r="G20910" t="s">
        <v>543</v>
      </c>
      <c r="H20910" t="s">
        <v>160559</v>
      </c>
      <c r="I20910" t="s">
        <v>545</v>
      </c>
      <c r="J20910" t="s">
        <v>160560</v>
      </c>
      <c r="K20910" t="s">
        <v>160561</v>
      </c>
      <c r="L20910" t="s">
        <v>548</v>
      </c>
      <c r="M20910" t="s">
        <v>705</v>
      </c>
      <c r="N20910" t="s">
        <v>160562</v>
      </c>
      <c r="O20910" t="s">
        <v>160562</v>
      </c>
      <c r="P20910" t="s">
        <v>550</v>
      </c>
      <c r="Q20910" t="s">
        <v>160563</v>
      </c>
      <c r="R20910" t="s">
        <v>160564</v>
      </c>
      <c r="S20910" t="s">
        <v>43</v>
      </c>
      <c r="T20910" t="s">
        <v>71482</v>
      </c>
      <c r="U20910" t="s">
        <v>71483</v>
      </c>
      <c r="V20910" t="s">
        <v>71484</v>
      </c>
      <c r="W20910" t="s">
        <v>71485</v>
      </c>
      <c r="X20910" t="s">
        <v>48</v>
      </c>
      <c r="Y20910" t="s">
        <v>160565</v>
      </c>
      <c r="Z20910" s="1" t="s">
        <v>160278</v>
      </c>
    </row>
    <row r="20911" spans="1:26" x14ac:dyDescent="0.35">
      <c r="A20911" t="s">
        <v>160566</v>
      </c>
      <c r="B20911" t="s">
        <v>27</v>
      </c>
      <c r="C20911" s="1" t="s">
        <v>155372</v>
      </c>
      <c r="D20911" s="1" t="s">
        <v>160270</v>
      </c>
      <c r="E20911" s="1" t="s">
        <v>158131</v>
      </c>
      <c r="F20911" t="s">
        <v>31</v>
      </c>
      <c r="G20911" t="s">
        <v>543</v>
      </c>
      <c r="H20911" t="s">
        <v>160567</v>
      </c>
      <c r="I20911" t="s">
        <v>545</v>
      </c>
      <c r="J20911" t="s">
        <v>160568</v>
      </c>
      <c r="K20911" t="s">
        <v>160569</v>
      </c>
      <c r="L20911" t="s">
        <v>548</v>
      </c>
      <c r="M20911" t="s">
        <v>562</v>
      </c>
      <c r="N20911" t="s">
        <v>160570</v>
      </c>
      <c r="O20911" t="s">
        <v>160570</v>
      </c>
      <c r="P20911" t="s">
        <v>550</v>
      </c>
      <c r="Q20911" t="s">
        <v>160571</v>
      </c>
      <c r="R20911" t="s">
        <v>160572</v>
      </c>
      <c r="S20911" t="s">
        <v>43</v>
      </c>
      <c r="T20911" t="s">
        <v>72673</v>
      </c>
      <c r="U20911" t="s">
        <v>72674</v>
      </c>
      <c r="V20911" t="s">
        <v>72675</v>
      </c>
      <c r="W20911" t="s">
        <v>72676</v>
      </c>
      <c r="X20911" t="s">
        <v>48</v>
      </c>
      <c r="Y20911" t="s">
        <v>160573</v>
      </c>
      <c r="Z20911" s="1" t="s">
        <v>160278</v>
      </c>
    </row>
    <row r="20912" spans="1:26" x14ac:dyDescent="0.35">
      <c r="A20912" t="s">
        <v>160574</v>
      </c>
      <c r="B20912" t="s">
        <v>27</v>
      </c>
      <c r="C20912" s="1" t="s">
        <v>155372</v>
      </c>
      <c r="D20912" s="1" t="s">
        <v>160270</v>
      </c>
      <c r="E20912" s="1" t="s">
        <v>158131</v>
      </c>
      <c r="F20912" t="s">
        <v>31</v>
      </c>
      <c r="G20912" t="s">
        <v>543</v>
      </c>
      <c r="H20912" t="s">
        <v>160575</v>
      </c>
      <c r="I20912" t="s">
        <v>545</v>
      </c>
      <c r="J20912" t="s">
        <v>160576</v>
      </c>
      <c r="K20912" t="s">
        <v>160577</v>
      </c>
      <c r="L20912" t="s">
        <v>548</v>
      </c>
      <c r="M20912" t="s">
        <v>705</v>
      </c>
      <c r="N20912" t="s">
        <v>160578</v>
      </c>
      <c r="O20912" t="s">
        <v>160578</v>
      </c>
      <c r="P20912" t="s">
        <v>550</v>
      </c>
      <c r="Q20912" t="s">
        <v>160579</v>
      </c>
      <c r="R20912" t="s">
        <v>160580</v>
      </c>
      <c r="S20912" t="s">
        <v>43</v>
      </c>
      <c r="T20912" t="s">
        <v>72693</v>
      </c>
      <c r="U20912" t="s">
        <v>72694</v>
      </c>
      <c r="V20912" t="s">
        <v>72695</v>
      </c>
      <c r="W20912" t="s">
        <v>72696</v>
      </c>
      <c r="X20912" t="s">
        <v>48</v>
      </c>
      <c r="Y20912" t="s">
        <v>160581</v>
      </c>
      <c r="Z20912" s="1" t="s">
        <v>160278</v>
      </c>
    </row>
    <row r="20913" spans="1:26" x14ac:dyDescent="0.35">
      <c r="A20913" t="s">
        <v>160582</v>
      </c>
      <c r="B20913" t="s">
        <v>27</v>
      </c>
      <c r="C20913" s="1" t="s">
        <v>155372</v>
      </c>
      <c r="D20913" s="1" t="s">
        <v>160270</v>
      </c>
      <c r="E20913" s="1" t="s">
        <v>158131</v>
      </c>
      <c r="F20913" t="s">
        <v>31</v>
      </c>
      <c r="G20913" t="s">
        <v>543</v>
      </c>
      <c r="H20913" t="s">
        <v>160583</v>
      </c>
      <c r="I20913" t="s">
        <v>545</v>
      </c>
      <c r="J20913" t="s">
        <v>160584</v>
      </c>
      <c r="K20913" t="s">
        <v>160585</v>
      </c>
      <c r="L20913" t="s">
        <v>548</v>
      </c>
      <c r="M20913" t="s">
        <v>666</v>
      </c>
      <c r="N20913" t="s">
        <v>160586</v>
      </c>
      <c r="O20913" t="s">
        <v>160586</v>
      </c>
      <c r="P20913" t="s">
        <v>550</v>
      </c>
      <c r="Q20913" t="s">
        <v>160587</v>
      </c>
      <c r="R20913" t="s">
        <v>160588</v>
      </c>
      <c r="S20913" t="s">
        <v>160286</v>
      </c>
      <c r="T20913" t="s">
        <v>72693</v>
      </c>
      <c r="U20913" t="s">
        <v>72694</v>
      </c>
      <c r="V20913" t="s">
        <v>72695</v>
      </c>
      <c r="W20913" t="s">
        <v>72696</v>
      </c>
      <c r="X20913" t="s">
        <v>48</v>
      </c>
      <c r="Y20913" t="s">
        <v>160589</v>
      </c>
      <c r="Z20913" s="1" t="s">
        <v>160278</v>
      </c>
    </row>
    <row r="20914" spans="1:26" x14ac:dyDescent="0.35">
      <c r="A20914" t="s">
        <v>160590</v>
      </c>
      <c r="B20914" t="s">
        <v>27</v>
      </c>
      <c r="C20914" s="1" t="s">
        <v>155372</v>
      </c>
      <c r="D20914" s="1" t="s">
        <v>160270</v>
      </c>
      <c r="E20914" s="1" t="s">
        <v>158131</v>
      </c>
      <c r="F20914" t="s">
        <v>31</v>
      </c>
      <c r="G20914" t="s">
        <v>543</v>
      </c>
      <c r="H20914" t="s">
        <v>160591</v>
      </c>
      <c r="I20914" t="s">
        <v>545</v>
      </c>
      <c r="J20914" t="s">
        <v>160592</v>
      </c>
      <c r="K20914" t="s">
        <v>160593</v>
      </c>
      <c r="L20914" t="s">
        <v>548</v>
      </c>
      <c r="M20914" t="s">
        <v>705</v>
      </c>
      <c r="N20914" t="s">
        <v>160594</v>
      </c>
      <c r="O20914" t="s">
        <v>160594</v>
      </c>
      <c r="P20914" t="s">
        <v>550</v>
      </c>
      <c r="Q20914" t="s">
        <v>160595</v>
      </c>
      <c r="R20914" t="s">
        <v>160596</v>
      </c>
      <c r="S20914" t="s">
        <v>43</v>
      </c>
      <c r="T20914" t="s">
        <v>80927</v>
      </c>
      <c r="U20914" t="s">
        <v>80928</v>
      </c>
      <c r="V20914" t="s">
        <v>80929</v>
      </c>
      <c r="W20914" t="s">
        <v>80930</v>
      </c>
      <c r="X20914" t="s">
        <v>48</v>
      </c>
      <c r="Y20914" t="s">
        <v>160597</v>
      </c>
      <c r="Z20914" s="1" t="s">
        <v>160278</v>
      </c>
    </row>
    <row r="20915" spans="1:26" x14ac:dyDescent="0.35">
      <c r="A20915" t="s">
        <v>160598</v>
      </c>
      <c r="B20915" t="s">
        <v>27</v>
      </c>
      <c r="C20915" s="1" t="s">
        <v>155372</v>
      </c>
      <c r="D20915" s="1" t="s">
        <v>160270</v>
      </c>
      <c r="E20915" s="1" t="s">
        <v>158131</v>
      </c>
      <c r="F20915" t="s">
        <v>31</v>
      </c>
      <c r="G20915" t="s">
        <v>543</v>
      </c>
      <c r="H20915" t="s">
        <v>160599</v>
      </c>
      <c r="I20915" t="s">
        <v>545</v>
      </c>
      <c r="J20915" t="s">
        <v>160600</v>
      </c>
      <c r="K20915" t="s">
        <v>160601</v>
      </c>
      <c r="L20915" t="s">
        <v>548</v>
      </c>
      <c r="M20915" t="s">
        <v>666</v>
      </c>
      <c r="N20915" t="s">
        <v>160602</v>
      </c>
      <c r="O20915" t="s">
        <v>160602</v>
      </c>
      <c r="P20915" t="s">
        <v>550</v>
      </c>
      <c r="Q20915" t="s">
        <v>160603</v>
      </c>
      <c r="R20915" t="s">
        <v>160604</v>
      </c>
      <c r="S20915" t="s">
        <v>160286</v>
      </c>
      <c r="T20915" t="s">
        <v>71458</v>
      </c>
      <c r="U20915" t="s">
        <v>71459</v>
      </c>
      <c r="V20915" t="s">
        <v>71460</v>
      </c>
      <c r="W20915" t="s">
        <v>71461</v>
      </c>
      <c r="X20915" t="s">
        <v>48</v>
      </c>
      <c r="Y20915" t="s">
        <v>160605</v>
      </c>
      <c r="Z20915" s="1" t="s">
        <v>160278</v>
      </c>
    </row>
    <row r="20916" spans="1:26" x14ac:dyDescent="0.35">
      <c r="A20916" t="s">
        <v>160606</v>
      </c>
      <c r="B20916" t="s">
        <v>27</v>
      </c>
      <c r="C20916" s="1" t="s">
        <v>155372</v>
      </c>
      <c r="D20916" s="1" t="s">
        <v>160270</v>
      </c>
      <c r="E20916" s="1" t="s">
        <v>158131</v>
      </c>
      <c r="F20916" t="s">
        <v>31</v>
      </c>
      <c r="G20916" t="s">
        <v>543</v>
      </c>
      <c r="H20916" t="s">
        <v>160607</v>
      </c>
      <c r="I20916" t="s">
        <v>545</v>
      </c>
      <c r="J20916" t="s">
        <v>160608</v>
      </c>
      <c r="K20916" t="s">
        <v>160609</v>
      </c>
      <c r="L20916" t="s">
        <v>548</v>
      </c>
      <c r="M20916" t="s">
        <v>562</v>
      </c>
      <c r="N20916" t="s">
        <v>160610</v>
      </c>
      <c r="O20916" t="s">
        <v>160610</v>
      </c>
      <c r="P20916" t="s">
        <v>550</v>
      </c>
      <c r="Q20916" t="s">
        <v>160611</v>
      </c>
      <c r="R20916" t="s">
        <v>160612</v>
      </c>
      <c r="S20916" t="s">
        <v>43</v>
      </c>
      <c r="T20916" t="s">
        <v>71470</v>
      </c>
      <c r="U20916" t="s">
        <v>71471</v>
      </c>
      <c r="V20916" t="s">
        <v>71472</v>
      </c>
      <c r="W20916" t="s">
        <v>71473</v>
      </c>
      <c r="X20916" t="s">
        <v>48</v>
      </c>
      <c r="Y20916" t="s">
        <v>160613</v>
      </c>
      <c r="Z20916" s="1" t="s">
        <v>160278</v>
      </c>
    </row>
    <row r="20917" spans="1:26" x14ac:dyDescent="0.35">
      <c r="A20917" t="s">
        <v>160614</v>
      </c>
      <c r="B20917" t="s">
        <v>27</v>
      </c>
      <c r="C20917" s="1" t="s">
        <v>155372</v>
      </c>
      <c r="D20917" s="1" t="s">
        <v>160270</v>
      </c>
      <c r="E20917" s="1" t="s">
        <v>158131</v>
      </c>
      <c r="F20917" t="s">
        <v>31</v>
      </c>
      <c r="G20917" t="s">
        <v>543</v>
      </c>
      <c r="H20917" t="s">
        <v>160615</v>
      </c>
      <c r="I20917" t="s">
        <v>545</v>
      </c>
      <c r="J20917" t="s">
        <v>160616</v>
      </c>
      <c r="K20917" t="s">
        <v>160617</v>
      </c>
      <c r="L20917" t="s">
        <v>548</v>
      </c>
      <c r="M20917" t="s">
        <v>99</v>
      </c>
      <c r="N20917" t="s">
        <v>160618</v>
      </c>
      <c r="O20917" t="s">
        <v>160618</v>
      </c>
      <c r="P20917" t="s">
        <v>550</v>
      </c>
      <c r="Q20917" t="s">
        <v>160619</v>
      </c>
      <c r="R20917" t="s">
        <v>160620</v>
      </c>
      <c r="S20917" t="s">
        <v>43</v>
      </c>
      <c r="T20917" t="s">
        <v>135028</v>
      </c>
      <c r="U20917" t="s">
        <v>135029</v>
      </c>
      <c r="V20917" t="s">
        <v>135030</v>
      </c>
      <c r="W20917" t="s">
        <v>135031</v>
      </c>
      <c r="X20917" t="s">
        <v>48</v>
      </c>
      <c r="Y20917" t="s">
        <v>160621</v>
      </c>
      <c r="Z20917" s="1" t="s">
        <v>160278</v>
      </c>
    </row>
    <row r="20918" spans="1:26" x14ac:dyDescent="0.35">
      <c r="A20918" t="s">
        <v>160622</v>
      </c>
      <c r="B20918" t="s">
        <v>27</v>
      </c>
      <c r="C20918" s="1" t="s">
        <v>155372</v>
      </c>
      <c r="D20918" s="1" t="s">
        <v>160270</v>
      </c>
      <c r="E20918" s="1" t="s">
        <v>158131</v>
      </c>
      <c r="F20918" t="s">
        <v>31</v>
      </c>
      <c r="G20918" t="s">
        <v>543</v>
      </c>
      <c r="H20918" t="s">
        <v>160623</v>
      </c>
      <c r="I20918" t="s">
        <v>545</v>
      </c>
      <c r="J20918" t="s">
        <v>159945</v>
      </c>
      <c r="K20918" t="s">
        <v>159946</v>
      </c>
      <c r="L20918" t="s">
        <v>548</v>
      </c>
      <c r="M20918" t="s">
        <v>114</v>
      </c>
      <c r="N20918" t="s">
        <v>159947</v>
      </c>
      <c r="O20918" t="s">
        <v>159947</v>
      </c>
      <c r="P20918" t="s">
        <v>550</v>
      </c>
      <c r="Q20918" t="s">
        <v>159948</v>
      </c>
      <c r="R20918" t="s">
        <v>160624</v>
      </c>
      <c r="S20918" t="s">
        <v>43</v>
      </c>
      <c r="T20918" t="s">
        <v>125309</v>
      </c>
      <c r="U20918" t="s">
        <v>125310</v>
      </c>
      <c r="V20918" t="s">
        <v>125311</v>
      </c>
      <c r="W20918" t="s">
        <v>125312</v>
      </c>
      <c r="X20918" t="s">
        <v>48</v>
      </c>
      <c r="Y20918" t="s">
        <v>160625</v>
      </c>
      <c r="Z20918" s="1" t="s">
        <v>160278</v>
      </c>
    </row>
    <row r="20919" spans="1:26" x14ac:dyDescent="0.35">
      <c r="A20919" t="s">
        <v>160626</v>
      </c>
      <c r="B20919" t="s">
        <v>27</v>
      </c>
      <c r="C20919" s="1" t="s">
        <v>155372</v>
      </c>
      <c r="D20919" s="1" t="s">
        <v>160270</v>
      </c>
      <c r="E20919" s="1" t="s">
        <v>158131</v>
      </c>
      <c r="F20919" t="s">
        <v>31</v>
      </c>
      <c r="G20919" t="s">
        <v>543</v>
      </c>
      <c r="H20919" t="s">
        <v>160627</v>
      </c>
      <c r="I20919" t="s">
        <v>545</v>
      </c>
      <c r="J20919" t="s">
        <v>80507</v>
      </c>
      <c r="K20919" t="s">
        <v>80508</v>
      </c>
      <c r="L20919" t="s">
        <v>548</v>
      </c>
      <c r="M20919" t="s">
        <v>70</v>
      </c>
      <c r="N20919" t="s">
        <v>80509</v>
      </c>
      <c r="O20919" t="s">
        <v>80509</v>
      </c>
      <c r="P20919" t="s">
        <v>550</v>
      </c>
      <c r="Q20919" t="s">
        <v>80510</v>
      </c>
      <c r="R20919" t="s">
        <v>160628</v>
      </c>
      <c r="S20919" t="s">
        <v>160496</v>
      </c>
      <c r="T20919" t="s">
        <v>71516</v>
      </c>
      <c r="U20919" t="s">
        <v>71517</v>
      </c>
      <c r="V20919" t="s">
        <v>71518</v>
      </c>
      <c r="W20919" t="s">
        <v>71519</v>
      </c>
      <c r="X20919" t="s">
        <v>48</v>
      </c>
      <c r="Y20919" t="s">
        <v>160629</v>
      </c>
      <c r="Z20919" s="1" t="s">
        <v>160278</v>
      </c>
    </row>
    <row r="20920" spans="1:26" x14ac:dyDescent="0.35">
      <c r="A20920" t="s">
        <v>160630</v>
      </c>
      <c r="B20920" t="s">
        <v>27</v>
      </c>
      <c r="C20920" s="1" t="s">
        <v>155372</v>
      </c>
      <c r="D20920" s="1" t="s">
        <v>160270</v>
      </c>
      <c r="E20920" s="1" t="s">
        <v>158131</v>
      </c>
      <c r="F20920" t="s">
        <v>31</v>
      </c>
      <c r="G20920" t="s">
        <v>543</v>
      </c>
      <c r="H20920" t="s">
        <v>160631</v>
      </c>
      <c r="I20920" t="s">
        <v>545</v>
      </c>
      <c r="J20920" t="s">
        <v>71873</v>
      </c>
      <c r="K20920" t="s">
        <v>71874</v>
      </c>
      <c r="L20920" t="s">
        <v>548</v>
      </c>
      <c r="M20920" t="s">
        <v>70</v>
      </c>
      <c r="N20920" t="s">
        <v>71875</v>
      </c>
      <c r="O20920" t="s">
        <v>71875</v>
      </c>
      <c r="P20920" t="s">
        <v>550</v>
      </c>
      <c r="Q20920" t="s">
        <v>71876</v>
      </c>
      <c r="R20920" t="s">
        <v>160632</v>
      </c>
      <c r="S20920" t="s">
        <v>160496</v>
      </c>
      <c r="T20920" t="s">
        <v>72787</v>
      </c>
      <c r="U20920" t="s">
        <v>72788</v>
      </c>
      <c r="V20920" t="s">
        <v>72789</v>
      </c>
      <c r="W20920" t="s">
        <v>72790</v>
      </c>
      <c r="X20920" t="s">
        <v>48</v>
      </c>
      <c r="Y20920" t="s">
        <v>160633</v>
      </c>
      <c r="Z20920" s="1" t="s">
        <v>160278</v>
      </c>
    </row>
    <row r="20921" spans="1:26" x14ac:dyDescent="0.35">
      <c r="A20921" t="s">
        <v>160634</v>
      </c>
      <c r="B20921" t="s">
        <v>27</v>
      </c>
      <c r="C20921" s="1" t="s">
        <v>155372</v>
      </c>
      <c r="D20921" s="1" t="s">
        <v>160270</v>
      </c>
      <c r="E20921" s="1" t="s">
        <v>158131</v>
      </c>
      <c r="F20921" t="s">
        <v>31</v>
      </c>
      <c r="G20921" t="s">
        <v>543</v>
      </c>
      <c r="H20921" t="s">
        <v>160635</v>
      </c>
      <c r="I20921" t="s">
        <v>545</v>
      </c>
      <c r="J20921" t="s">
        <v>131893</v>
      </c>
      <c r="K20921" t="s">
        <v>131894</v>
      </c>
      <c r="L20921" t="s">
        <v>548</v>
      </c>
      <c r="M20921" t="s">
        <v>99</v>
      </c>
      <c r="N20921" t="s">
        <v>131895</v>
      </c>
      <c r="O20921" t="s">
        <v>131895</v>
      </c>
      <c r="P20921" t="s">
        <v>550</v>
      </c>
      <c r="Q20921" t="s">
        <v>131896</v>
      </c>
      <c r="R20921" t="s">
        <v>160636</v>
      </c>
      <c r="S20921" t="s">
        <v>43</v>
      </c>
      <c r="T20921" t="s">
        <v>99193</v>
      </c>
      <c r="U20921" t="s">
        <v>99194</v>
      </c>
      <c r="V20921" t="s">
        <v>99195</v>
      </c>
      <c r="W20921" t="s">
        <v>99196</v>
      </c>
      <c r="X20921" t="s">
        <v>48</v>
      </c>
      <c r="Y20921" t="s">
        <v>160637</v>
      </c>
      <c r="Z20921" s="1" t="s">
        <v>160278</v>
      </c>
    </row>
    <row r="20922" spans="1:26" x14ac:dyDescent="0.35">
      <c r="A20922" t="s">
        <v>160638</v>
      </c>
      <c r="B20922" t="s">
        <v>27</v>
      </c>
      <c r="C20922" s="1" t="s">
        <v>155372</v>
      </c>
      <c r="D20922" s="1" t="s">
        <v>160270</v>
      </c>
      <c r="E20922" s="1" t="s">
        <v>158131</v>
      </c>
      <c r="F20922" t="s">
        <v>31</v>
      </c>
      <c r="G20922" t="s">
        <v>543</v>
      </c>
      <c r="H20922" t="s">
        <v>160639</v>
      </c>
      <c r="I20922" t="s">
        <v>545</v>
      </c>
      <c r="J20922" t="s">
        <v>160640</v>
      </c>
      <c r="K20922" t="s">
        <v>160641</v>
      </c>
      <c r="L20922" t="s">
        <v>548</v>
      </c>
      <c r="M20922" t="s">
        <v>70</v>
      </c>
      <c r="N20922" t="s">
        <v>160642</v>
      </c>
      <c r="O20922" t="s">
        <v>160642</v>
      </c>
      <c r="P20922" t="s">
        <v>550</v>
      </c>
      <c r="Q20922" t="s">
        <v>160643</v>
      </c>
      <c r="R20922" t="s">
        <v>160644</v>
      </c>
      <c r="S20922" t="s">
        <v>160496</v>
      </c>
      <c r="T20922" t="s">
        <v>79616</v>
      </c>
      <c r="U20922" t="s">
        <v>79617</v>
      </c>
      <c r="V20922" t="s">
        <v>79618</v>
      </c>
      <c r="W20922" t="s">
        <v>79619</v>
      </c>
      <c r="X20922" t="s">
        <v>48</v>
      </c>
      <c r="Y20922" t="s">
        <v>160645</v>
      </c>
      <c r="Z20922" s="1" t="s">
        <v>160278</v>
      </c>
    </row>
    <row r="20923" spans="1:26" x14ac:dyDescent="0.35">
      <c r="A20923" t="s">
        <v>160646</v>
      </c>
      <c r="B20923" t="s">
        <v>27</v>
      </c>
      <c r="C20923" s="1" t="s">
        <v>155372</v>
      </c>
      <c r="D20923" s="1" t="s">
        <v>160270</v>
      </c>
      <c r="E20923" s="1" t="s">
        <v>158131</v>
      </c>
      <c r="F20923" t="s">
        <v>31</v>
      </c>
      <c r="G20923" t="s">
        <v>543</v>
      </c>
      <c r="H20923" t="s">
        <v>160647</v>
      </c>
      <c r="I20923" t="s">
        <v>545</v>
      </c>
      <c r="J20923" t="s">
        <v>160648</v>
      </c>
      <c r="K20923" t="s">
        <v>160649</v>
      </c>
      <c r="L20923" t="s">
        <v>548</v>
      </c>
      <c r="M20923" t="s">
        <v>99</v>
      </c>
      <c r="N20923" t="s">
        <v>160650</v>
      </c>
      <c r="O20923" t="s">
        <v>160650</v>
      </c>
      <c r="P20923" t="s">
        <v>550</v>
      </c>
      <c r="Q20923" t="s">
        <v>160651</v>
      </c>
      <c r="R20923" t="s">
        <v>160652</v>
      </c>
      <c r="S20923" t="s">
        <v>43</v>
      </c>
      <c r="T20923" t="s">
        <v>71186</v>
      </c>
      <c r="U20923" t="s">
        <v>71187</v>
      </c>
      <c r="V20923" t="s">
        <v>71188</v>
      </c>
      <c r="W20923" t="s">
        <v>71189</v>
      </c>
      <c r="X20923" t="s">
        <v>48</v>
      </c>
      <c r="Y20923" t="s">
        <v>160653</v>
      </c>
      <c r="Z20923" s="1" t="s">
        <v>160278</v>
      </c>
    </row>
    <row r="20924" spans="1:26" x14ac:dyDescent="0.35">
      <c r="A20924" t="s">
        <v>160654</v>
      </c>
      <c r="B20924" t="s">
        <v>27</v>
      </c>
      <c r="C20924" s="1" t="s">
        <v>155372</v>
      </c>
      <c r="D20924" s="1" t="s">
        <v>160270</v>
      </c>
      <c r="E20924" s="1" t="s">
        <v>158131</v>
      </c>
      <c r="F20924" t="s">
        <v>31</v>
      </c>
      <c r="G20924" t="s">
        <v>543</v>
      </c>
      <c r="H20924" t="s">
        <v>160655</v>
      </c>
      <c r="I20924" t="s">
        <v>545</v>
      </c>
      <c r="J20924" t="s">
        <v>160656</v>
      </c>
      <c r="K20924" t="s">
        <v>160657</v>
      </c>
      <c r="L20924" t="s">
        <v>548</v>
      </c>
      <c r="M20924" t="s">
        <v>705</v>
      </c>
      <c r="N20924" t="s">
        <v>160658</v>
      </c>
      <c r="O20924" t="s">
        <v>160658</v>
      </c>
      <c r="P20924" t="s">
        <v>550</v>
      </c>
      <c r="Q20924" t="s">
        <v>160659</v>
      </c>
      <c r="R20924" t="s">
        <v>160660</v>
      </c>
      <c r="S20924" t="s">
        <v>43</v>
      </c>
      <c r="T20924" t="s">
        <v>91334</v>
      </c>
      <c r="U20924" t="s">
        <v>91335</v>
      </c>
      <c r="V20924" t="s">
        <v>91336</v>
      </c>
      <c r="W20924" t="s">
        <v>91337</v>
      </c>
      <c r="X20924" t="s">
        <v>48</v>
      </c>
      <c r="Y20924" t="s">
        <v>160661</v>
      </c>
      <c r="Z20924" s="1" t="s">
        <v>160278</v>
      </c>
    </row>
    <row r="20925" spans="1:26" x14ac:dyDescent="0.35">
      <c r="A20925" t="s">
        <v>160662</v>
      </c>
      <c r="B20925" t="s">
        <v>27</v>
      </c>
      <c r="C20925" s="1" t="s">
        <v>155372</v>
      </c>
      <c r="D20925" s="1" t="s">
        <v>160270</v>
      </c>
      <c r="E20925" s="1" t="s">
        <v>158131</v>
      </c>
      <c r="F20925" t="s">
        <v>31</v>
      </c>
      <c r="G20925" t="s">
        <v>543</v>
      </c>
      <c r="H20925" t="s">
        <v>160663</v>
      </c>
      <c r="I20925" t="s">
        <v>545</v>
      </c>
      <c r="J20925" t="s">
        <v>160664</v>
      </c>
      <c r="K20925" t="s">
        <v>160665</v>
      </c>
      <c r="L20925" t="s">
        <v>548</v>
      </c>
      <c r="M20925" t="s">
        <v>70</v>
      </c>
      <c r="N20925" t="s">
        <v>160666</v>
      </c>
      <c r="O20925" t="s">
        <v>160666</v>
      </c>
      <c r="P20925" t="s">
        <v>550</v>
      </c>
      <c r="Q20925" t="s">
        <v>160667</v>
      </c>
      <c r="R20925" t="s">
        <v>160668</v>
      </c>
      <c r="S20925" t="s">
        <v>160496</v>
      </c>
      <c r="T20925" t="s">
        <v>72364</v>
      </c>
      <c r="U20925" t="s">
        <v>72365</v>
      </c>
      <c r="V20925" t="s">
        <v>72366</v>
      </c>
      <c r="W20925" t="s">
        <v>72367</v>
      </c>
      <c r="X20925" t="s">
        <v>48</v>
      </c>
      <c r="Y20925" t="s">
        <v>160669</v>
      </c>
      <c r="Z20925" s="1" t="s">
        <v>160278</v>
      </c>
    </row>
    <row r="20926" spans="1:26" x14ac:dyDescent="0.35">
      <c r="A20926" t="s">
        <v>160670</v>
      </c>
      <c r="B20926" t="s">
        <v>27</v>
      </c>
      <c r="C20926" s="1" t="s">
        <v>155372</v>
      </c>
      <c r="D20926" s="1" t="s">
        <v>160270</v>
      </c>
      <c r="E20926" s="1" t="s">
        <v>158131</v>
      </c>
      <c r="F20926" t="s">
        <v>31</v>
      </c>
      <c r="G20926" t="s">
        <v>543</v>
      </c>
      <c r="H20926" t="s">
        <v>160671</v>
      </c>
      <c r="I20926" t="s">
        <v>545</v>
      </c>
      <c r="J20926" t="s">
        <v>160672</v>
      </c>
      <c r="K20926" t="s">
        <v>160673</v>
      </c>
      <c r="L20926" t="s">
        <v>548</v>
      </c>
      <c r="M20926" t="s">
        <v>114</v>
      </c>
      <c r="N20926" t="s">
        <v>160674</v>
      </c>
      <c r="O20926" t="s">
        <v>160674</v>
      </c>
      <c r="P20926" t="s">
        <v>550</v>
      </c>
      <c r="Q20926" t="s">
        <v>160675</v>
      </c>
      <c r="R20926" t="s">
        <v>160676</v>
      </c>
      <c r="S20926" t="s">
        <v>43</v>
      </c>
      <c r="T20926" t="s">
        <v>68199</v>
      </c>
      <c r="U20926" t="s">
        <v>68200</v>
      </c>
      <c r="V20926" t="s">
        <v>68201</v>
      </c>
      <c r="W20926" t="s">
        <v>68202</v>
      </c>
      <c r="X20926" t="s">
        <v>48</v>
      </c>
      <c r="Y20926" t="s">
        <v>160677</v>
      </c>
      <c r="Z20926" s="1" t="s">
        <v>160278</v>
      </c>
    </row>
    <row r="20927" spans="1:26" x14ac:dyDescent="0.35">
      <c r="A20927" t="s">
        <v>160678</v>
      </c>
      <c r="B20927" t="s">
        <v>27</v>
      </c>
      <c r="C20927" s="1" t="s">
        <v>155372</v>
      </c>
      <c r="D20927" s="1" t="s">
        <v>160270</v>
      </c>
      <c r="E20927" s="1" t="s">
        <v>158131</v>
      </c>
      <c r="F20927" t="s">
        <v>31</v>
      </c>
      <c r="G20927" t="s">
        <v>543</v>
      </c>
      <c r="H20927" t="s">
        <v>160679</v>
      </c>
      <c r="I20927" t="s">
        <v>545</v>
      </c>
      <c r="J20927" t="s">
        <v>160680</v>
      </c>
      <c r="K20927" t="s">
        <v>160681</v>
      </c>
      <c r="L20927" t="s">
        <v>548</v>
      </c>
      <c r="M20927" t="s">
        <v>114</v>
      </c>
      <c r="N20927" t="s">
        <v>160682</v>
      </c>
      <c r="O20927" t="s">
        <v>160682</v>
      </c>
      <c r="P20927" t="s">
        <v>550</v>
      </c>
      <c r="Q20927" t="s">
        <v>160683</v>
      </c>
      <c r="R20927" t="s">
        <v>160684</v>
      </c>
      <c r="S20927" t="s">
        <v>43</v>
      </c>
      <c r="T20927" t="s">
        <v>76578</v>
      </c>
      <c r="U20927" t="s">
        <v>76579</v>
      </c>
      <c r="V20927" t="s">
        <v>76580</v>
      </c>
      <c r="W20927" t="s">
        <v>76581</v>
      </c>
      <c r="X20927" t="s">
        <v>48</v>
      </c>
      <c r="Y20927" t="s">
        <v>160685</v>
      </c>
      <c r="Z20927" s="1" t="s">
        <v>160278</v>
      </c>
    </row>
    <row r="20928" spans="1:26" x14ac:dyDescent="0.35">
      <c r="A20928" t="s">
        <v>160686</v>
      </c>
      <c r="B20928" t="s">
        <v>27</v>
      </c>
      <c r="C20928" s="1" t="s">
        <v>155372</v>
      </c>
      <c r="D20928" s="1" t="s">
        <v>160270</v>
      </c>
      <c r="E20928" s="1" t="s">
        <v>158131</v>
      </c>
      <c r="F20928" t="s">
        <v>31</v>
      </c>
      <c r="G20928" t="s">
        <v>543</v>
      </c>
      <c r="H20928" t="s">
        <v>160687</v>
      </c>
      <c r="I20928" t="s">
        <v>545</v>
      </c>
      <c r="J20928" t="s">
        <v>160688</v>
      </c>
      <c r="K20928" t="s">
        <v>160689</v>
      </c>
      <c r="L20928" t="s">
        <v>548</v>
      </c>
      <c r="M20928" t="s">
        <v>99</v>
      </c>
      <c r="N20928" t="s">
        <v>160690</v>
      </c>
      <c r="O20928" t="s">
        <v>160690</v>
      </c>
      <c r="P20928" t="s">
        <v>550</v>
      </c>
      <c r="Q20928" t="s">
        <v>160691</v>
      </c>
      <c r="R20928" t="s">
        <v>160692</v>
      </c>
      <c r="S20928" t="s">
        <v>43</v>
      </c>
      <c r="T20928" t="s">
        <v>67013</v>
      </c>
      <c r="U20928" t="s">
        <v>67014</v>
      </c>
      <c r="V20928" t="s">
        <v>67015</v>
      </c>
      <c r="W20928" t="s">
        <v>67016</v>
      </c>
      <c r="X20928" t="s">
        <v>48</v>
      </c>
      <c r="Y20928" t="s">
        <v>160693</v>
      </c>
      <c r="Z20928" s="1" t="s">
        <v>160278</v>
      </c>
    </row>
    <row r="20929" spans="1:26" x14ac:dyDescent="0.35">
      <c r="A20929" t="s">
        <v>160694</v>
      </c>
      <c r="B20929" t="s">
        <v>27</v>
      </c>
      <c r="C20929" s="1" t="s">
        <v>155372</v>
      </c>
      <c r="D20929" s="1" t="s">
        <v>160270</v>
      </c>
      <c r="E20929" s="1" t="s">
        <v>158131</v>
      </c>
      <c r="F20929" t="s">
        <v>31</v>
      </c>
      <c r="G20929" t="s">
        <v>543</v>
      </c>
      <c r="H20929" t="s">
        <v>160695</v>
      </c>
      <c r="I20929" t="s">
        <v>545</v>
      </c>
      <c r="J20929" t="s">
        <v>45831</v>
      </c>
      <c r="K20929" t="s">
        <v>45832</v>
      </c>
      <c r="L20929" t="s">
        <v>548</v>
      </c>
      <c r="M20929" t="s">
        <v>114</v>
      </c>
      <c r="N20929" t="s">
        <v>45833</v>
      </c>
      <c r="O20929" t="s">
        <v>45833</v>
      </c>
      <c r="P20929" t="s">
        <v>550</v>
      </c>
      <c r="Q20929" t="s">
        <v>45834</v>
      </c>
      <c r="R20929" t="s">
        <v>160696</v>
      </c>
      <c r="S20929" t="s">
        <v>43</v>
      </c>
      <c r="T20929" t="s">
        <v>90244</v>
      </c>
      <c r="U20929" t="s">
        <v>90245</v>
      </c>
      <c r="V20929" t="s">
        <v>90246</v>
      </c>
      <c r="W20929" t="s">
        <v>90247</v>
      </c>
      <c r="X20929" t="s">
        <v>48</v>
      </c>
      <c r="Y20929" t="s">
        <v>160697</v>
      </c>
      <c r="Z20929" s="1" t="s">
        <v>160278</v>
      </c>
    </row>
    <row r="20930" spans="1:26" x14ac:dyDescent="0.35">
      <c r="A20930" t="s">
        <v>160698</v>
      </c>
      <c r="B20930" t="s">
        <v>27</v>
      </c>
      <c r="C20930" s="1" t="s">
        <v>155372</v>
      </c>
      <c r="D20930" s="1" t="s">
        <v>160270</v>
      </c>
      <c r="E20930" s="1" t="s">
        <v>158131</v>
      </c>
      <c r="F20930" t="s">
        <v>31</v>
      </c>
      <c r="G20930" t="s">
        <v>543</v>
      </c>
      <c r="H20930" t="s">
        <v>160699</v>
      </c>
      <c r="I20930" t="s">
        <v>545</v>
      </c>
      <c r="J20930" t="s">
        <v>30654</v>
      </c>
      <c r="K20930" t="s">
        <v>30655</v>
      </c>
      <c r="L20930" t="s">
        <v>548</v>
      </c>
      <c r="M20930" t="s">
        <v>99</v>
      </c>
      <c r="N20930" t="s">
        <v>30656</v>
      </c>
      <c r="O20930" t="s">
        <v>30656</v>
      </c>
      <c r="P20930" t="s">
        <v>550</v>
      </c>
      <c r="Q20930" t="s">
        <v>30657</v>
      </c>
      <c r="R20930" t="s">
        <v>160700</v>
      </c>
      <c r="S20930" t="s">
        <v>43</v>
      </c>
      <c r="T20930" t="s">
        <v>160701</v>
      </c>
      <c r="U20930" t="s">
        <v>160702</v>
      </c>
      <c r="V20930" t="s">
        <v>160703</v>
      </c>
      <c r="W20930" t="s">
        <v>160704</v>
      </c>
      <c r="X20930" t="s">
        <v>48</v>
      </c>
      <c r="Y20930" t="s">
        <v>160705</v>
      </c>
      <c r="Z20930" s="1" t="s">
        <v>160278</v>
      </c>
    </row>
    <row r="20931" spans="1:26" x14ac:dyDescent="0.35">
      <c r="A20931" t="s">
        <v>160706</v>
      </c>
      <c r="B20931" t="s">
        <v>27</v>
      </c>
      <c r="C20931" s="1" t="s">
        <v>155372</v>
      </c>
      <c r="D20931" s="1" t="s">
        <v>160270</v>
      </c>
      <c r="E20931" s="1" t="s">
        <v>158131</v>
      </c>
      <c r="F20931" t="s">
        <v>31</v>
      </c>
      <c r="G20931" t="s">
        <v>543</v>
      </c>
      <c r="H20931" t="s">
        <v>160707</v>
      </c>
      <c r="I20931" t="s">
        <v>545</v>
      </c>
      <c r="J20931" t="s">
        <v>32580</v>
      </c>
      <c r="K20931" t="s">
        <v>32581</v>
      </c>
      <c r="L20931" t="s">
        <v>548</v>
      </c>
      <c r="M20931" t="s">
        <v>99</v>
      </c>
      <c r="N20931" t="s">
        <v>32582</v>
      </c>
      <c r="O20931" t="s">
        <v>32582</v>
      </c>
      <c r="P20931" t="s">
        <v>550</v>
      </c>
      <c r="Q20931" t="s">
        <v>32583</v>
      </c>
      <c r="R20931" t="s">
        <v>160708</v>
      </c>
      <c r="S20931" t="s">
        <v>43</v>
      </c>
      <c r="T20931" t="s">
        <v>65872</v>
      </c>
      <c r="U20931" t="s">
        <v>65873</v>
      </c>
      <c r="V20931" t="s">
        <v>65874</v>
      </c>
      <c r="W20931" t="s">
        <v>65875</v>
      </c>
      <c r="X20931" t="s">
        <v>48</v>
      </c>
      <c r="Y20931" t="s">
        <v>160709</v>
      </c>
      <c r="Z20931" s="1" t="s">
        <v>160278</v>
      </c>
    </row>
    <row r="20932" spans="1:26" x14ac:dyDescent="0.35">
      <c r="A20932" t="s">
        <v>160710</v>
      </c>
      <c r="B20932" t="s">
        <v>27</v>
      </c>
      <c r="C20932" s="1" t="s">
        <v>155372</v>
      </c>
      <c r="D20932" s="1" t="s">
        <v>160270</v>
      </c>
      <c r="E20932" s="1" t="s">
        <v>158131</v>
      </c>
      <c r="F20932" t="s">
        <v>31</v>
      </c>
      <c r="G20932" t="s">
        <v>543</v>
      </c>
      <c r="H20932" t="s">
        <v>160711</v>
      </c>
      <c r="I20932" t="s">
        <v>545</v>
      </c>
      <c r="J20932" t="s">
        <v>35176</v>
      </c>
      <c r="K20932" t="s">
        <v>35177</v>
      </c>
      <c r="L20932" t="s">
        <v>548</v>
      </c>
      <c r="M20932" t="s">
        <v>114</v>
      </c>
      <c r="N20932" t="s">
        <v>35178</v>
      </c>
      <c r="O20932" t="s">
        <v>35178</v>
      </c>
      <c r="P20932" t="s">
        <v>550</v>
      </c>
      <c r="Q20932" t="s">
        <v>35179</v>
      </c>
      <c r="R20932" t="s">
        <v>160712</v>
      </c>
      <c r="S20932" t="s">
        <v>43</v>
      </c>
      <c r="T20932" t="s">
        <v>65663</v>
      </c>
      <c r="U20932" t="s">
        <v>65664</v>
      </c>
      <c r="V20932" t="s">
        <v>65665</v>
      </c>
      <c r="W20932" t="s">
        <v>65666</v>
      </c>
      <c r="X20932" t="s">
        <v>48</v>
      </c>
      <c r="Y20932" t="s">
        <v>160713</v>
      </c>
      <c r="Z20932" s="1" t="s">
        <v>160278</v>
      </c>
    </row>
    <row r="20933" spans="1:26" x14ac:dyDescent="0.35">
      <c r="A20933" t="s">
        <v>160714</v>
      </c>
      <c r="B20933" t="s">
        <v>27</v>
      </c>
      <c r="C20933" s="1" t="s">
        <v>155372</v>
      </c>
      <c r="D20933" s="1" t="s">
        <v>160270</v>
      </c>
      <c r="E20933" s="1" t="s">
        <v>158131</v>
      </c>
      <c r="F20933" t="s">
        <v>31</v>
      </c>
      <c r="G20933" t="s">
        <v>543</v>
      </c>
      <c r="H20933" t="s">
        <v>160715</v>
      </c>
      <c r="I20933" t="s">
        <v>545</v>
      </c>
      <c r="J20933" t="s">
        <v>34970</v>
      </c>
      <c r="K20933" t="s">
        <v>34971</v>
      </c>
      <c r="L20933" t="s">
        <v>548</v>
      </c>
      <c r="M20933" t="s">
        <v>99</v>
      </c>
      <c r="N20933" t="s">
        <v>34972</v>
      </c>
      <c r="O20933" t="s">
        <v>34972</v>
      </c>
      <c r="P20933" t="s">
        <v>550</v>
      </c>
      <c r="Q20933" t="s">
        <v>34973</v>
      </c>
      <c r="R20933" t="s">
        <v>160716</v>
      </c>
      <c r="S20933" t="s">
        <v>43</v>
      </c>
      <c r="T20933" t="s">
        <v>106178</v>
      </c>
      <c r="U20933" t="s">
        <v>106179</v>
      </c>
      <c r="V20933" t="s">
        <v>106180</v>
      </c>
      <c r="W20933" t="s">
        <v>106181</v>
      </c>
      <c r="X20933" t="s">
        <v>48</v>
      </c>
      <c r="Y20933" t="s">
        <v>160717</v>
      </c>
      <c r="Z20933" s="1" t="s">
        <v>160278</v>
      </c>
    </row>
    <row r="20934" spans="1:26" x14ac:dyDescent="0.35">
      <c r="A20934" t="s">
        <v>160718</v>
      </c>
      <c r="B20934" t="s">
        <v>27</v>
      </c>
      <c r="C20934" s="1" t="s">
        <v>155372</v>
      </c>
      <c r="D20934" s="1" t="s">
        <v>160270</v>
      </c>
      <c r="E20934" s="1" t="s">
        <v>158131</v>
      </c>
      <c r="F20934" t="s">
        <v>31</v>
      </c>
      <c r="G20934" t="s">
        <v>543</v>
      </c>
      <c r="H20934" t="s">
        <v>160719</v>
      </c>
      <c r="I20934" t="s">
        <v>545</v>
      </c>
      <c r="J20934" t="s">
        <v>27175</v>
      </c>
      <c r="K20934" t="s">
        <v>27176</v>
      </c>
      <c r="L20934" t="s">
        <v>548</v>
      </c>
      <c r="M20934" t="s">
        <v>99</v>
      </c>
      <c r="N20934" t="s">
        <v>27177</v>
      </c>
      <c r="O20934" t="s">
        <v>27177</v>
      </c>
      <c r="P20934" t="s">
        <v>550</v>
      </c>
      <c r="Q20934" t="s">
        <v>27178</v>
      </c>
      <c r="R20934" t="s">
        <v>160720</v>
      </c>
      <c r="S20934" t="s">
        <v>43</v>
      </c>
      <c r="T20934" t="s">
        <v>65880</v>
      </c>
      <c r="U20934" t="s">
        <v>65881</v>
      </c>
      <c r="V20934" t="s">
        <v>65882</v>
      </c>
      <c r="W20934" t="s">
        <v>65883</v>
      </c>
      <c r="X20934" t="s">
        <v>48</v>
      </c>
      <c r="Y20934" t="s">
        <v>160721</v>
      </c>
      <c r="Z20934" s="1" t="s">
        <v>160278</v>
      </c>
    </row>
    <row r="20935" spans="1:26" x14ac:dyDescent="0.35">
      <c r="A20935" t="s">
        <v>160722</v>
      </c>
      <c r="B20935" t="s">
        <v>27</v>
      </c>
      <c r="C20935" s="1" t="s">
        <v>155372</v>
      </c>
      <c r="D20935" s="1" t="s">
        <v>160270</v>
      </c>
      <c r="E20935" s="1" t="s">
        <v>158131</v>
      </c>
      <c r="F20935" t="s">
        <v>31</v>
      </c>
      <c r="G20935" t="s">
        <v>543</v>
      </c>
      <c r="H20935" t="s">
        <v>160723</v>
      </c>
      <c r="I20935" t="s">
        <v>545</v>
      </c>
      <c r="J20935" t="s">
        <v>52673</v>
      </c>
      <c r="K20935" t="s">
        <v>52674</v>
      </c>
      <c r="L20935" t="s">
        <v>548</v>
      </c>
      <c r="M20935" t="s">
        <v>562</v>
      </c>
      <c r="N20935" t="s">
        <v>52675</v>
      </c>
      <c r="O20935" t="s">
        <v>52675</v>
      </c>
      <c r="P20935" t="s">
        <v>550</v>
      </c>
      <c r="Q20935" t="s">
        <v>52676</v>
      </c>
      <c r="R20935" t="s">
        <v>160724</v>
      </c>
      <c r="S20935" t="s">
        <v>43</v>
      </c>
      <c r="T20935" t="s">
        <v>160725</v>
      </c>
      <c r="U20935" t="s">
        <v>160726</v>
      </c>
      <c r="V20935" t="s">
        <v>160727</v>
      </c>
      <c r="W20935" t="s">
        <v>160728</v>
      </c>
      <c r="X20935" t="s">
        <v>48</v>
      </c>
      <c r="Y20935" t="s">
        <v>160729</v>
      </c>
      <c r="Z20935" s="1" t="s">
        <v>160278</v>
      </c>
    </row>
    <row r="20936" spans="1:26" x14ac:dyDescent="0.35">
      <c r="A20936" t="s">
        <v>160730</v>
      </c>
      <c r="B20936" t="s">
        <v>27</v>
      </c>
      <c r="C20936" s="1" t="s">
        <v>155372</v>
      </c>
      <c r="D20936" s="1" t="s">
        <v>160270</v>
      </c>
      <c r="E20936" s="1" t="s">
        <v>158131</v>
      </c>
      <c r="F20936" t="s">
        <v>31</v>
      </c>
      <c r="G20936" t="s">
        <v>543</v>
      </c>
      <c r="H20936" t="s">
        <v>160731</v>
      </c>
      <c r="I20936" t="s">
        <v>545</v>
      </c>
      <c r="J20936" t="s">
        <v>23560</v>
      </c>
      <c r="K20936" t="s">
        <v>23561</v>
      </c>
      <c r="L20936" t="s">
        <v>548</v>
      </c>
      <c r="M20936" t="s">
        <v>595</v>
      </c>
      <c r="N20936" t="s">
        <v>23562</v>
      </c>
      <c r="O20936" t="s">
        <v>23562</v>
      </c>
      <c r="P20936" t="s">
        <v>550</v>
      </c>
      <c r="Q20936" t="s">
        <v>23563</v>
      </c>
      <c r="R20936" t="s">
        <v>160732</v>
      </c>
      <c r="S20936" t="s">
        <v>160299</v>
      </c>
      <c r="T20936" t="s">
        <v>67997</v>
      </c>
      <c r="U20936" t="s">
        <v>67998</v>
      </c>
      <c r="V20936" t="s">
        <v>67999</v>
      </c>
      <c r="W20936" t="s">
        <v>68000</v>
      </c>
      <c r="X20936" t="s">
        <v>48</v>
      </c>
      <c r="Y20936" t="s">
        <v>160733</v>
      </c>
      <c r="Z20936" s="1" t="s">
        <v>160278</v>
      </c>
    </row>
    <row r="20937" spans="1:26" x14ac:dyDescent="0.35">
      <c r="A20937" t="s">
        <v>160734</v>
      </c>
      <c r="B20937" t="s">
        <v>27</v>
      </c>
      <c r="C20937" s="1" t="s">
        <v>155372</v>
      </c>
      <c r="D20937" s="1" t="s">
        <v>160270</v>
      </c>
      <c r="E20937" s="1" t="s">
        <v>158131</v>
      </c>
      <c r="F20937" t="s">
        <v>31</v>
      </c>
      <c r="G20937" t="s">
        <v>543</v>
      </c>
      <c r="H20937" t="s">
        <v>160735</v>
      </c>
      <c r="I20937" t="s">
        <v>545</v>
      </c>
      <c r="J20937" t="s">
        <v>50730</v>
      </c>
      <c r="K20937" t="s">
        <v>50731</v>
      </c>
      <c r="L20937" t="s">
        <v>548</v>
      </c>
      <c r="M20937" t="s">
        <v>595</v>
      </c>
      <c r="N20937" t="s">
        <v>50732</v>
      </c>
      <c r="O20937" t="s">
        <v>50732</v>
      </c>
      <c r="P20937" t="s">
        <v>550</v>
      </c>
      <c r="Q20937" t="s">
        <v>50733</v>
      </c>
      <c r="R20937" t="s">
        <v>160736</v>
      </c>
      <c r="S20937" t="s">
        <v>160299</v>
      </c>
      <c r="T20937" t="s">
        <v>130719</v>
      </c>
      <c r="U20937" t="s">
        <v>130720</v>
      </c>
      <c r="V20937" t="s">
        <v>130721</v>
      </c>
      <c r="W20937" t="s">
        <v>130722</v>
      </c>
      <c r="X20937" t="s">
        <v>48</v>
      </c>
      <c r="Y20937" t="s">
        <v>160737</v>
      </c>
      <c r="Z20937" s="1" t="s">
        <v>160278</v>
      </c>
    </row>
    <row r="20938" spans="1:26" x14ac:dyDescent="0.35">
      <c r="A20938" t="s">
        <v>160738</v>
      </c>
      <c r="B20938" t="s">
        <v>27</v>
      </c>
      <c r="C20938" s="1" t="s">
        <v>155372</v>
      </c>
      <c r="D20938" s="1" t="s">
        <v>160270</v>
      </c>
      <c r="E20938" s="1" t="s">
        <v>158131</v>
      </c>
      <c r="F20938" t="s">
        <v>31</v>
      </c>
      <c r="G20938" t="s">
        <v>543</v>
      </c>
      <c r="H20938" t="s">
        <v>160739</v>
      </c>
      <c r="I20938" t="s">
        <v>545</v>
      </c>
      <c r="J20938" t="s">
        <v>22433</v>
      </c>
      <c r="K20938" t="s">
        <v>22434</v>
      </c>
      <c r="L20938" t="s">
        <v>548</v>
      </c>
      <c r="M20938" t="s">
        <v>595</v>
      </c>
      <c r="N20938" t="s">
        <v>22435</v>
      </c>
      <c r="O20938" t="s">
        <v>22435</v>
      </c>
      <c r="P20938" t="s">
        <v>550</v>
      </c>
      <c r="Q20938" t="s">
        <v>936</v>
      </c>
      <c r="R20938" t="s">
        <v>937</v>
      </c>
      <c r="S20938" t="s">
        <v>160299</v>
      </c>
      <c r="T20938" t="s">
        <v>67997</v>
      </c>
      <c r="U20938" t="s">
        <v>67998</v>
      </c>
      <c r="V20938" t="s">
        <v>67999</v>
      </c>
      <c r="W20938" t="s">
        <v>68000</v>
      </c>
      <c r="X20938" t="s">
        <v>48</v>
      </c>
      <c r="Y20938" t="s">
        <v>160740</v>
      </c>
      <c r="Z20938" s="1" t="s">
        <v>160278</v>
      </c>
    </row>
    <row r="20939" spans="1:26" x14ac:dyDescent="0.35">
      <c r="A20939" t="s">
        <v>160741</v>
      </c>
      <c r="B20939" t="s">
        <v>27</v>
      </c>
      <c r="C20939" s="1" t="s">
        <v>155372</v>
      </c>
      <c r="D20939" s="1" t="s">
        <v>160270</v>
      </c>
      <c r="E20939" s="1" t="s">
        <v>158131</v>
      </c>
      <c r="F20939" t="s">
        <v>31</v>
      </c>
      <c r="G20939" t="s">
        <v>543</v>
      </c>
      <c r="H20939" t="s">
        <v>160742</v>
      </c>
      <c r="I20939" t="s">
        <v>545</v>
      </c>
      <c r="J20939" t="s">
        <v>56277</v>
      </c>
      <c r="K20939" t="s">
        <v>56278</v>
      </c>
      <c r="L20939" t="s">
        <v>548</v>
      </c>
      <c r="M20939" t="s">
        <v>595</v>
      </c>
      <c r="N20939" t="s">
        <v>56279</v>
      </c>
      <c r="O20939" t="s">
        <v>56279</v>
      </c>
      <c r="P20939" t="s">
        <v>550</v>
      </c>
      <c r="Q20939" t="s">
        <v>56280</v>
      </c>
      <c r="R20939" t="s">
        <v>160743</v>
      </c>
      <c r="S20939" t="s">
        <v>160299</v>
      </c>
      <c r="T20939" t="s">
        <v>66076</v>
      </c>
      <c r="U20939" t="s">
        <v>66077</v>
      </c>
      <c r="V20939" t="s">
        <v>66078</v>
      </c>
      <c r="W20939" t="s">
        <v>66079</v>
      </c>
      <c r="X20939" t="s">
        <v>48</v>
      </c>
      <c r="Y20939" t="s">
        <v>160744</v>
      </c>
      <c r="Z20939" s="1" t="s">
        <v>160278</v>
      </c>
    </row>
    <row r="20940" spans="1:26" x14ac:dyDescent="0.35">
      <c r="A20940" t="s">
        <v>160745</v>
      </c>
      <c r="B20940" t="s">
        <v>27</v>
      </c>
      <c r="C20940" s="1" t="s">
        <v>155372</v>
      </c>
      <c r="D20940" s="1" t="s">
        <v>160270</v>
      </c>
      <c r="E20940" s="1" t="s">
        <v>158131</v>
      </c>
      <c r="F20940" t="s">
        <v>31</v>
      </c>
      <c r="G20940" t="s">
        <v>543</v>
      </c>
      <c r="H20940" t="s">
        <v>160746</v>
      </c>
      <c r="I20940" t="s">
        <v>545</v>
      </c>
      <c r="J20940" t="s">
        <v>2926</v>
      </c>
      <c r="K20940" t="s">
        <v>2927</v>
      </c>
      <c r="L20940" t="s">
        <v>548</v>
      </c>
      <c r="M20940" t="s">
        <v>595</v>
      </c>
      <c r="N20940" t="s">
        <v>2928</v>
      </c>
      <c r="O20940" t="s">
        <v>2928</v>
      </c>
      <c r="P20940" t="s">
        <v>550</v>
      </c>
      <c r="Q20940" t="s">
        <v>2929</v>
      </c>
      <c r="R20940" t="s">
        <v>160747</v>
      </c>
      <c r="S20940" t="s">
        <v>160299</v>
      </c>
      <c r="T20940" t="s">
        <v>65617</v>
      </c>
      <c r="U20940" t="s">
        <v>65618</v>
      </c>
      <c r="V20940" t="s">
        <v>65619</v>
      </c>
      <c r="W20940" t="s">
        <v>65620</v>
      </c>
      <c r="X20940" t="s">
        <v>48</v>
      </c>
      <c r="Y20940" t="s">
        <v>160748</v>
      </c>
      <c r="Z20940" s="1" t="s">
        <v>160278</v>
      </c>
    </row>
    <row r="20941" spans="1:26" x14ac:dyDescent="0.35">
      <c r="A20941" t="s">
        <v>160749</v>
      </c>
      <c r="B20941" t="s">
        <v>27</v>
      </c>
      <c r="C20941" s="1" t="s">
        <v>155372</v>
      </c>
      <c r="D20941" s="1" t="s">
        <v>160270</v>
      </c>
      <c r="E20941" s="1" t="s">
        <v>158131</v>
      </c>
      <c r="F20941" t="s">
        <v>31</v>
      </c>
      <c r="G20941" t="s">
        <v>543</v>
      </c>
      <c r="H20941" t="s">
        <v>160750</v>
      </c>
      <c r="I20941" t="s">
        <v>545</v>
      </c>
      <c r="J20941" t="s">
        <v>46157</v>
      </c>
      <c r="K20941" t="s">
        <v>46158</v>
      </c>
      <c r="L20941" t="s">
        <v>548</v>
      </c>
      <c r="M20941" t="s">
        <v>595</v>
      </c>
      <c r="N20941" t="s">
        <v>46159</v>
      </c>
      <c r="O20941" t="s">
        <v>46159</v>
      </c>
      <c r="P20941" t="s">
        <v>550</v>
      </c>
      <c r="Q20941" t="s">
        <v>46160</v>
      </c>
      <c r="R20941" t="s">
        <v>160751</v>
      </c>
      <c r="S20941" t="s">
        <v>160299</v>
      </c>
      <c r="T20941" t="s">
        <v>68104</v>
      </c>
      <c r="U20941" t="s">
        <v>68105</v>
      </c>
      <c r="V20941" t="s">
        <v>68106</v>
      </c>
      <c r="W20941" t="s">
        <v>68107</v>
      </c>
      <c r="X20941" t="s">
        <v>48</v>
      </c>
      <c r="Y20941" t="s">
        <v>160752</v>
      </c>
      <c r="Z20941" s="1" t="s">
        <v>160278</v>
      </c>
    </row>
    <row r="20942" spans="1:26" x14ac:dyDescent="0.35">
      <c r="A20942" t="s">
        <v>160753</v>
      </c>
      <c r="B20942" t="s">
        <v>27</v>
      </c>
      <c r="C20942" s="1" t="s">
        <v>155372</v>
      </c>
      <c r="D20942" s="1" t="s">
        <v>160270</v>
      </c>
      <c r="E20942" s="1" t="s">
        <v>158131</v>
      </c>
      <c r="F20942" t="s">
        <v>31</v>
      </c>
      <c r="G20942" t="s">
        <v>543</v>
      </c>
      <c r="H20942" t="s">
        <v>160754</v>
      </c>
      <c r="I20942" t="s">
        <v>545</v>
      </c>
      <c r="J20942" t="s">
        <v>49728</v>
      </c>
      <c r="K20942" t="s">
        <v>49729</v>
      </c>
      <c r="L20942" t="s">
        <v>548</v>
      </c>
      <c r="M20942" t="s">
        <v>595</v>
      </c>
      <c r="N20942" t="s">
        <v>49730</v>
      </c>
      <c r="O20942" t="s">
        <v>49730</v>
      </c>
      <c r="P20942" t="s">
        <v>550</v>
      </c>
      <c r="Q20942" t="s">
        <v>49731</v>
      </c>
      <c r="R20942" t="s">
        <v>160755</v>
      </c>
      <c r="S20942" t="s">
        <v>160299</v>
      </c>
      <c r="T20942" t="s">
        <v>75664</v>
      </c>
      <c r="U20942" t="s">
        <v>75665</v>
      </c>
      <c r="V20942" t="s">
        <v>75666</v>
      </c>
      <c r="W20942" t="s">
        <v>75667</v>
      </c>
      <c r="X20942" t="s">
        <v>48</v>
      </c>
      <c r="Y20942" t="s">
        <v>160756</v>
      </c>
      <c r="Z20942" s="1" t="s">
        <v>160278</v>
      </c>
    </row>
    <row r="20943" spans="1:26" x14ac:dyDescent="0.35">
      <c r="A20943" t="s">
        <v>160757</v>
      </c>
      <c r="B20943" t="s">
        <v>27</v>
      </c>
      <c r="C20943" s="1" t="s">
        <v>155372</v>
      </c>
      <c r="D20943" s="1" t="s">
        <v>160270</v>
      </c>
      <c r="E20943" s="1" t="s">
        <v>158131</v>
      </c>
      <c r="F20943" t="s">
        <v>31</v>
      </c>
      <c r="G20943" t="s">
        <v>543</v>
      </c>
      <c r="H20943" t="s">
        <v>160758</v>
      </c>
      <c r="I20943" t="s">
        <v>545</v>
      </c>
      <c r="J20943" t="s">
        <v>50782</v>
      </c>
      <c r="K20943" t="s">
        <v>50783</v>
      </c>
      <c r="L20943" t="s">
        <v>548</v>
      </c>
      <c r="M20943" t="s">
        <v>595</v>
      </c>
      <c r="N20943" t="s">
        <v>50784</v>
      </c>
      <c r="O20943" t="s">
        <v>50784</v>
      </c>
      <c r="P20943" t="s">
        <v>550</v>
      </c>
      <c r="Q20943" t="s">
        <v>50785</v>
      </c>
      <c r="R20943" t="s">
        <v>160759</v>
      </c>
      <c r="S20943" t="s">
        <v>160299</v>
      </c>
      <c r="T20943" t="s">
        <v>65589</v>
      </c>
      <c r="U20943" t="s">
        <v>65590</v>
      </c>
      <c r="V20943" t="s">
        <v>65591</v>
      </c>
      <c r="W20943" t="s">
        <v>65592</v>
      </c>
      <c r="X20943" t="s">
        <v>48</v>
      </c>
      <c r="Y20943" t="s">
        <v>160760</v>
      </c>
      <c r="Z20943" s="1" t="s">
        <v>160278</v>
      </c>
    </row>
    <row r="20944" spans="1:26" x14ac:dyDescent="0.35">
      <c r="A20944" t="s">
        <v>160761</v>
      </c>
      <c r="B20944" t="s">
        <v>27</v>
      </c>
      <c r="C20944" s="1" t="s">
        <v>155372</v>
      </c>
      <c r="D20944" s="1" t="s">
        <v>160270</v>
      </c>
      <c r="E20944" s="1" t="s">
        <v>158131</v>
      </c>
      <c r="F20944" t="s">
        <v>31</v>
      </c>
      <c r="G20944" t="s">
        <v>543</v>
      </c>
      <c r="H20944" t="s">
        <v>160762</v>
      </c>
      <c r="I20944" t="s">
        <v>545</v>
      </c>
      <c r="J20944" t="s">
        <v>25971</v>
      </c>
      <c r="K20944" t="s">
        <v>25972</v>
      </c>
      <c r="L20944" t="s">
        <v>548</v>
      </c>
      <c r="M20944" t="s">
        <v>70</v>
      </c>
      <c r="N20944" t="s">
        <v>25973</v>
      </c>
      <c r="O20944" t="s">
        <v>25973</v>
      </c>
      <c r="P20944" t="s">
        <v>550</v>
      </c>
      <c r="Q20944" t="s">
        <v>25974</v>
      </c>
      <c r="R20944" t="s">
        <v>160763</v>
      </c>
      <c r="S20944" t="s">
        <v>160496</v>
      </c>
      <c r="T20944" t="s">
        <v>160764</v>
      </c>
      <c r="U20944" t="s">
        <v>160765</v>
      </c>
      <c r="V20944" t="s">
        <v>160766</v>
      </c>
      <c r="W20944" t="s">
        <v>160767</v>
      </c>
      <c r="X20944" t="s">
        <v>48</v>
      </c>
      <c r="Y20944" t="s">
        <v>160768</v>
      </c>
      <c r="Z20944" s="1" t="s">
        <v>160278</v>
      </c>
    </row>
    <row r="20945" spans="1:26" x14ac:dyDescent="0.35">
      <c r="A20945" t="s">
        <v>160769</v>
      </c>
      <c r="B20945" t="s">
        <v>27</v>
      </c>
      <c r="C20945" s="1" t="s">
        <v>155372</v>
      </c>
      <c r="D20945" s="1" t="s">
        <v>160270</v>
      </c>
      <c r="E20945" s="1" t="s">
        <v>158131</v>
      </c>
      <c r="F20945" t="s">
        <v>31</v>
      </c>
      <c r="G20945" t="s">
        <v>543</v>
      </c>
      <c r="H20945" t="s">
        <v>160770</v>
      </c>
      <c r="I20945" t="s">
        <v>545</v>
      </c>
      <c r="J20945" t="s">
        <v>27913</v>
      </c>
      <c r="K20945" t="s">
        <v>27914</v>
      </c>
      <c r="L20945" t="s">
        <v>548</v>
      </c>
      <c r="M20945" t="s">
        <v>99</v>
      </c>
      <c r="N20945" t="s">
        <v>27915</v>
      </c>
      <c r="O20945" t="s">
        <v>27915</v>
      </c>
      <c r="P20945" t="s">
        <v>550</v>
      </c>
      <c r="Q20945" t="s">
        <v>27916</v>
      </c>
      <c r="R20945" t="s">
        <v>160771</v>
      </c>
      <c r="S20945" t="s">
        <v>43</v>
      </c>
      <c r="T20945" t="s">
        <v>65627</v>
      </c>
      <c r="U20945" t="s">
        <v>65628</v>
      </c>
      <c r="V20945" t="s">
        <v>65629</v>
      </c>
      <c r="W20945" t="s">
        <v>65630</v>
      </c>
      <c r="X20945" t="s">
        <v>48</v>
      </c>
      <c r="Y20945" t="s">
        <v>160772</v>
      </c>
      <c r="Z20945" s="1" t="s">
        <v>160278</v>
      </c>
    </row>
    <row r="20946" spans="1:26" x14ac:dyDescent="0.35">
      <c r="A20946" t="s">
        <v>160773</v>
      </c>
      <c r="B20946" t="s">
        <v>27</v>
      </c>
      <c r="C20946" s="1" t="s">
        <v>155372</v>
      </c>
      <c r="D20946" s="1" t="s">
        <v>160270</v>
      </c>
      <c r="E20946" s="1" t="s">
        <v>158131</v>
      </c>
      <c r="F20946" t="s">
        <v>31</v>
      </c>
      <c r="G20946" t="s">
        <v>543</v>
      </c>
      <c r="H20946" t="s">
        <v>160774</v>
      </c>
      <c r="I20946" t="s">
        <v>545</v>
      </c>
      <c r="J20946" t="s">
        <v>34509</v>
      </c>
      <c r="K20946" t="s">
        <v>34510</v>
      </c>
      <c r="L20946" t="s">
        <v>548</v>
      </c>
      <c r="M20946" t="s">
        <v>114</v>
      </c>
      <c r="N20946" t="s">
        <v>34511</v>
      </c>
      <c r="O20946" t="s">
        <v>34511</v>
      </c>
      <c r="P20946" t="s">
        <v>550</v>
      </c>
      <c r="Q20946" t="s">
        <v>34512</v>
      </c>
      <c r="R20946" t="s">
        <v>160775</v>
      </c>
      <c r="S20946" t="s">
        <v>43</v>
      </c>
      <c r="T20946" t="s">
        <v>66654</v>
      </c>
      <c r="U20946" t="s">
        <v>66655</v>
      </c>
      <c r="V20946" t="s">
        <v>66656</v>
      </c>
      <c r="W20946" t="s">
        <v>66657</v>
      </c>
      <c r="X20946" t="s">
        <v>48</v>
      </c>
      <c r="Y20946" t="s">
        <v>160776</v>
      </c>
      <c r="Z20946" s="1" t="s">
        <v>160278</v>
      </c>
    </row>
    <row r="20947" spans="1:26" x14ac:dyDescent="0.35">
      <c r="A20947" t="s">
        <v>160777</v>
      </c>
      <c r="B20947" t="s">
        <v>27</v>
      </c>
      <c r="C20947" s="1" t="s">
        <v>155372</v>
      </c>
      <c r="D20947" s="1" t="s">
        <v>160270</v>
      </c>
      <c r="E20947" s="1" t="s">
        <v>158131</v>
      </c>
      <c r="F20947" t="s">
        <v>31</v>
      </c>
      <c r="G20947" t="s">
        <v>543</v>
      </c>
      <c r="H20947" t="s">
        <v>160778</v>
      </c>
      <c r="I20947" t="s">
        <v>545</v>
      </c>
      <c r="J20947" t="s">
        <v>160779</v>
      </c>
      <c r="K20947" t="s">
        <v>160780</v>
      </c>
      <c r="L20947" t="s">
        <v>548</v>
      </c>
      <c r="M20947" t="s">
        <v>99</v>
      </c>
      <c r="N20947" t="s">
        <v>160781</v>
      </c>
      <c r="O20947" t="s">
        <v>160781</v>
      </c>
      <c r="P20947" t="s">
        <v>550</v>
      </c>
      <c r="Q20947" t="s">
        <v>160782</v>
      </c>
      <c r="R20947" t="s">
        <v>160783</v>
      </c>
      <c r="S20947" t="s">
        <v>43</v>
      </c>
      <c r="T20947" t="s">
        <v>66120</v>
      </c>
      <c r="U20947" t="s">
        <v>66121</v>
      </c>
      <c r="V20947" t="s">
        <v>66122</v>
      </c>
      <c r="W20947" t="s">
        <v>66123</v>
      </c>
      <c r="X20947" t="s">
        <v>48</v>
      </c>
      <c r="Y20947" t="s">
        <v>160784</v>
      </c>
      <c r="Z20947" s="1" t="s">
        <v>160278</v>
      </c>
    </row>
    <row r="20948" spans="1:26" x14ac:dyDescent="0.35">
      <c r="A20948" t="s">
        <v>160785</v>
      </c>
      <c r="B20948" t="s">
        <v>27</v>
      </c>
      <c r="C20948" s="1" t="s">
        <v>155372</v>
      </c>
      <c r="D20948" s="1" t="s">
        <v>160270</v>
      </c>
      <c r="E20948" s="1" t="s">
        <v>158131</v>
      </c>
      <c r="F20948" t="s">
        <v>31</v>
      </c>
      <c r="G20948" t="s">
        <v>543</v>
      </c>
      <c r="H20948" t="s">
        <v>160786</v>
      </c>
      <c r="I20948" t="s">
        <v>545</v>
      </c>
      <c r="J20948" t="s">
        <v>160787</v>
      </c>
      <c r="K20948" t="s">
        <v>160788</v>
      </c>
      <c r="L20948" t="s">
        <v>548</v>
      </c>
      <c r="M20948" t="s">
        <v>99</v>
      </c>
      <c r="N20948" t="s">
        <v>160789</v>
      </c>
      <c r="O20948" t="s">
        <v>160789</v>
      </c>
      <c r="P20948" t="s">
        <v>550</v>
      </c>
      <c r="Q20948" t="s">
        <v>160790</v>
      </c>
      <c r="R20948" t="s">
        <v>160791</v>
      </c>
      <c r="S20948" t="s">
        <v>43</v>
      </c>
      <c r="T20948" t="s">
        <v>69065</v>
      </c>
      <c r="U20948" t="s">
        <v>69066</v>
      </c>
      <c r="V20948" t="s">
        <v>69067</v>
      </c>
      <c r="W20948" t="s">
        <v>69068</v>
      </c>
      <c r="X20948" t="s">
        <v>48</v>
      </c>
      <c r="Y20948" t="s">
        <v>160792</v>
      </c>
      <c r="Z20948" s="1" t="s">
        <v>160278</v>
      </c>
    </row>
    <row r="20949" spans="1:26" x14ac:dyDescent="0.35">
      <c r="A20949" t="s">
        <v>160793</v>
      </c>
      <c r="B20949" t="s">
        <v>27</v>
      </c>
      <c r="C20949" s="1" t="s">
        <v>155372</v>
      </c>
      <c r="D20949" s="1" t="s">
        <v>160270</v>
      </c>
      <c r="E20949" s="1" t="s">
        <v>158131</v>
      </c>
      <c r="F20949" t="s">
        <v>31</v>
      </c>
      <c r="G20949" t="s">
        <v>543</v>
      </c>
      <c r="H20949" t="s">
        <v>160794</v>
      </c>
      <c r="I20949" t="s">
        <v>545</v>
      </c>
      <c r="J20949" t="s">
        <v>160795</v>
      </c>
      <c r="K20949" t="s">
        <v>160796</v>
      </c>
      <c r="L20949" t="s">
        <v>548</v>
      </c>
      <c r="M20949" t="s">
        <v>99</v>
      </c>
      <c r="N20949" t="s">
        <v>160797</v>
      </c>
      <c r="O20949" t="s">
        <v>160797</v>
      </c>
      <c r="P20949" t="s">
        <v>550</v>
      </c>
      <c r="Q20949" t="s">
        <v>160798</v>
      </c>
      <c r="R20949" t="s">
        <v>160799</v>
      </c>
      <c r="S20949" t="s">
        <v>43</v>
      </c>
      <c r="T20949" t="s">
        <v>108214</v>
      </c>
      <c r="U20949" t="s">
        <v>108215</v>
      </c>
      <c r="V20949" t="s">
        <v>108216</v>
      </c>
      <c r="W20949" t="s">
        <v>108217</v>
      </c>
      <c r="X20949" t="s">
        <v>48</v>
      </c>
      <c r="Y20949" t="s">
        <v>160800</v>
      </c>
      <c r="Z20949" s="1" t="s">
        <v>160278</v>
      </c>
    </row>
    <row r="20950" spans="1:26" x14ac:dyDescent="0.35">
      <c r="A20950" t="s">
        <v>160801</v>
      </c>
      <c r="B20950" t="s">
        <v>27</v>
      </c>
      <c r="C20950" s="1" t="s">
        <v>155372</v>
      </c>
      <c r="D20950" s="1" t="s">
        <v>160270</v>
      </c>
      <c r="E20950" s="1" t="s">
        <v>158131</v>
      </c>
      <c r="F20950" t="s">
        <v>31</v>
      </c>
      <c r="G20950" t="s">
        <v>543</v>
      </c>
      <c r="H20950" t="s">
        <v>160802</v>
      </c>
      <c r="I20950" t="s">
        <v>545</v>
      </c>
      <c r="J20950" t="s">
        <v>160803</v>
      </c>
      <c r="K20950" t="s">
        <v>160804</v>
      </c>
      <c r="L20950" t="s">
        <v>548</v>
      </c>
      <c r="M20950" t="s">
        <v>99</v>
      </c>
      <c r="N20950" t="s">
        <v>160805</v>
      </c>
      <c r="O20950" t="s">
        <v>160805</v>
      </c>
      <c r="P20950" t="s">
        <v>550</v>
      </c>
      <c r="Q20950" t="s">
        <v>160806</v>
      </c>
      <c r="R20950" t="s">
        <v>160807</v>
      </c>
      <c r="S20950" t="s">
        <v>43</v>
      </c>
      <c r="T20950" t="s">
        <v>66899</v>
      </c>
      <c r="U20950" t="s">
        <v>66900</v>
      </c>
      <c r="V20950" t="s">
        <v>66901</v>
      </c>
      <c r="W20950" t="s">
        <v>66902</v>
      </c>
      <c r="X20950" t="s">
        <v>48</v>
      </c>
      <c r="Y20950" t="s">
        <v>160808</v>
      </c>
      <c r="Z20950" s="1" t="s">
        <v>160278</v>
      </c>
    </row>
    <row r="20951" spans="1:26" x14ac:dyDescent="0.35">
      <c r="A20951" t="s">
        <v>160809</v>
      </c>
      <c r="B20951" t="s">
        <v>27</v>
      </c>
      <c r="C20951" s="1" t="s">
        <v>155372</v>
      </c>
      <c r="D20951" s="1" t="s">
        <v>160270</v>
      </c>
      <c r="E20951" s="1" t="s">
        <v>158131</v>
      </c>
      <c r="F20951" t="s">
        <v>31</v>
      </c>
      <c r="G20951" t="s">
        <v>543</v>
      </c>
      <c r="H20951" t="s">
        <v>160810</v>
      </c>
      <c r="I20951" t="s">
        <v>545</v>
      </c>
      <c r="J20951" t="s">
        <v>160811</v>
      </c>
      <c r="K20951" t="s">
        <v>160812</v>
      </c>
      <c r="L20951" t="s">
        <v>548</v>
      </c>
      <c r="M20951" t="s">
        <v>99</v>
      </c>
      <c r="N20951" t="s">
        <v>160813</v>
      </c>
      <c r="O20951" t="s">
        <v>160813</v>
      </c>
      <c r="P20951" t="s">
        <v>550</v>
      </c>
      <c r="Q20951" t="s">
        <v>160814</v>
      </c>
      <c r="R20951" t="s">
        <v>160815</v>
      </c>
      <c r="S20951" t="s">
        <v>43</v>
      </c>
      <c r="T20951" t="s">
        <v>65447</v>
      </c>
      <c r="U20951" t="s">
        <v>65448</v>
      </c>
      <c r="V20951" t="s">
        <v>65449</v>
      </c>
      <c r="W20951" t="s">
        <v>65450</v>
      </c>
      <c r="X20951" t="s">
        <v>48</v>
      </c>
      <c r="Y20951" t="s">
        <v>160816</v>
      </c>
      <c r="Z20951" s="1" t="s">
        <v>160278</v>
      </c>
    </row>
    <row r="20952" spans="1:26" x14ac:dyDescent="0.35">
      <c r="A20952" t="s">
        <v>160817</v>
      </c>
      <c r="B20952" t="s">
        <v>27</v>
      </c>
      <c r="C20952" s="1" t="s">
        <v>155372</v>
      </c>
      <c r="D20952" s="1" t="s">
        <v>160270</v>
      </c>
      <c r="E20952" s="1" t="s">
        <v>158131</v>
      </c>
      <c r="F20952" t="s">
        <v>31</v>
      </c>
      <c r="G20952" t="s">
        <v>543</v>
      </c>
      <c r="H20952" t="s">
        <v>160818</v>
      </c>
      <c r="I20952" t="s">
        <v>545</v>
      </c>
      <c r="J20952" t="s">
        <v>160819</v>
      </c>
      <c r="K20952" t="s">
        <v>160820</v>
      </c>
      <c r="L20952" t="s">
        <v>548</v>
      </c>
      <c r="M20952" t="s">
        <v>705</v>
      </c>
      <c r="N20952" t="s">
        <v>160821</v>
      </c>
      <c r="O20952" t="s">
        <v>160821</v>
      </c>
      <c r="P20952" t="s">
        <v>550</v>
      </c>
      <c r="Q20952" t="s">
        <v>160822</v>
      </c>
      <c r="R20952" t="s">
        <v>160823</v>
      </c>
      <c r="S20952" t="s">
        <v>43</v>
      </c>
      <c r="T20952" t="s">
        <v>65617</v>
      </c>
      <c r="U20952" t="s">
        <v>65618</v>
      </c>
      <c r="V20952" t="s">
        <v>65619</v>
      </c>
      <c r="W20952" t="s">
        <v>65620</v>
      </c>
      <c r="X20952" t="s">
        <v>48</v>
      </c>
      <c r="Y20952" t="s">
        <v>160824</v>
      </c>
      <c r="Z20952" s="1" t="s">
        <v>160278</v>
      </c>
    </row>
    <row r="20953" spans="1:26" x14ac:dyDescent="0.35">
      <c r="A20953" t="s">
        <v>160825</v>
      </c>
      <c r="B20953" t="s">
        <v>27</v>
      </c>
      <c r="C20953" s="1" t="s">
        <v>155372</v>
      </c>
      <c r="D20953" s="1" t="s">
        <v>160270</v>
      </c>
      <c r="E20953" s="1" t="s">
        <v>158131</v>
      </c>
      <c r="F20953" t="s">
        <v>31</v>
      </c>
      <c r="G20953" t="s">
        <v>543</v>
      </c>
      <c r="H20953" t="s">
        <v>160826</v>
      </c>
      <c r="I20953" t="s">
        <v>545</v>
      </c>
      <c r="J20953" t="s">
        <v>46780</v>
      </c>
      <c r="K20953" t="s">
        <v>46781</v>
      </c>
      <c r="L20953" t="s">
        <v>548</v>
      </c>
      <c r="M20953" t="s">
        <v>705</v>
      </c>
      <c r="N20953" t="s">
        <v>46782</v>
      </c>
      <c r="O20953" t="s">
        <v>46782</v>
      </c>
      <c r="P20953" t="s">
        <v>550</v>
      </c>
      <c r="Q20953" t="s">
        <v>46783</v>
      </c>
      <c r="R20953" t="s">
        <v>160827</v>
      </c>
      <c r="S20953" t="s">
        <v>43</v>
      </c>
      <c r="T20953" t="s">
        <v>65617</v>
      </c>
      <c r="U20953" t="s">
        <v>65618</v>
      </c>
      <c r="V20953" t="s">
        <v>65619</v>
      </c>
      <c r="W20953" t="s">
        <v>65620</v>
      </c>
      <c r="X20953" t="s">
        <v>48</v>
      </c>
      <c r="Y20953" t="s">
        <v>160828</v>
      </c>
      <c r="Z20953" s="1" t="s">
        <v>160278</v>
      </c>
    </row>
    <row r="20954" spans="1:26" x14ac:dyDescent="0.35">
      <c r="A20954" t="s">
        <v>160829</v>
      </c>
      <c r="B20954" t="s">
        <v>27</v>
      </c>
      <c r="C20954" s="1" t="s">
        <v>155372</v>
      </c>
      <c r="D20954" s="1" t="s">
        <v>160270</v>
      </c>
      <c r="E20954" s="1" t="s">
        <v>158131</v>
      </c>
      <c r="F20954" t="s">
        <v>31</v>
      </c>
      <c r="G20954" t="s">
        <v>543</v>
      </c>
      <c r="H20954" t="s">
        <v>160830</v>
      </c>
      <c r="I20954" t="s">
        <v>545</v>
      </c>
      <c r="J20954" t="s">
        <v>21059</v>
      </c>
      <c r="K20954" t="s">
        <v>21060</v>
      </c>
      <c r="L20954" t="s">
        <v>548</v>
      </c>
      <c r="M20954" t="s">
        <v>595</v>
      </c>
      <c r="N20954" t="s">
        <v>21061</v>
      </c>
      <c r="O20954" t="s">
        <v>21061</v>
      </c>
      <c r="P20954" t="s">
        <v>550</v>
      </c>
      <c r="Q20954" t="s">
        <v>21062</v>
      </c>
      <c r="R20954" t="s">
        <v>160831</v>
      </c>
      <c r="S20954" t="s">
        <v>160299</v>
      </c>
      <c r="T20954" t="s">
        <v>65485</v>
      </c>
      <c r="U20954" t="s">
        <v>65486</v>
      </c>
      <c r="V20954" t="s">
        <v>65487</v>
      </c>
      <c r="W20954" t="s">
        <v>65488</v>
      </c>
      <c r="X20954" t="s">
        <v>48</v>
      </c>
      <c r="Y20954" t="s">
        <v>160832</v>
      </c>
      <c r="Z20954" s="1" t="s">
        <v>160278</v>
      </c>
    </row>
    <row r="20955" spans="1:26" x14ac:dyDescent="0.35">
      <c r="A20955" t="s">
        <v>160833</v>
      </c>
      <c r="B20955" t="s">
        <v>27</v>
      </c>
      <c r="C20955" s="1" t="s">
        <v>155793</v>
      </c>
      <c r="D20955" s="1" t="s">
        <v>160834</v>
      </c>
      <c r="E20955" s="1" t="s">
        <v>158530</v>
      </c>
      <c r="F20955" t="s">
        <v>31</v>
      </c>
      <c r="G20955" t="s">
        <v>543</v>
      </c>
      <c r="H20955" t="s">
        <v>160835</v>
      </c>
      <c r="I20955" t="s">
        <v>545</v>
      </c>
      <c r="J20955" t="s">
        <v>159917</v>
      </c>
      <c r="K20955" t="s">
        <v>159918</v>
      </c>
      <c r="L20955" t="s">
        <v>548</v>
      </c>
      <c r="M20955" t="s">
        <v>595</v>
      </c>
      <c r="N20955" t="s">
        <v>159919</v>
      </c>
      <c r="O20955" t="s">
        <v>159919</v>
      </c>
      <c r="P20955" t="s">
        <v>550</v>
      </c>
      <c r="Q20955" t="s">
        <v>159920</v>
      </c>
      <c r="R20955" t="s">
        <v>160836</v>
      </c>
      <c r="S20955" t="s">
        <v>160837</v>
      </c>
      <c r="T20955" t="s">
        <v>71656</v>
      </c>
      <c r="U20955" t="s">
        <v>71657</v>
      </c>
      <c r="V20955" t="s">
        <v>71658</v>
      </c>
      <c r="W20955" t="s">
        <v>71659</v>
      </c>
      <c r="X20955" t="s">
        <v>48</v>
      </c>
      <c r="Y20955" t="s">
        <v>160838</v>
      </c>
      <c r="Z20955" s="1" t="s">
        <v>160839</v>
      </c>
    </row>
    <row r="20956" spans="1:26" x14ac:dyDescent="0.35">
      <c r="A20956" t="s">
        <v>160840</v>
      </c>
      <c r="B20956" t="s">
        <v>27</v>
      </c>
      <c r="C20956" s="1" t="s">
        <v>155793</v>
      </c>
      <c r="D20956" s="1" t="s">
        <v>160834</v>
      </c>
      <c r="E20956" s="1" t="s">
        <v>158530</v>
      </c>
      <c r="F20956" t="s">
        <v>31</v>
      </c>
      <c r="G20956" t="s">
        <v>543</v>
      </c>
      <c r="H20956" t="s">
        <v>160841</v>
      </c>
      <c r="I20956" t="s">
        <v>545</v>
      </c>
      <c r="J20956" t="s">
        <v>93889</v>
      </c>
      <c r="K20956" t="s">
        <v>93890</v>
      </c>
      <c r="L20956" t="s">
        <v>548</v>
      </c>
      <c r="M20956" t="s">
        <v>595</v>
      </c>
      <c r="N20956" t="s">
        <v>93891</v>
      </c>
      <c r="O20956" t="s">
        <v>93891</v>
      </c>
      <c r="P20956" t="s">
        <v>550</v>
      </c>
      <c r="Q20956" t="s">
        <v>93892</v>
      </c>
      <c r="R20956" t="s">
        <v>160842</v>
      </c>
      <c r="S20956" t="s">
        <v>160837</v>
      </c>
      <c r="T20956" t="s">
        <v>83463</v>
      </c>
      <c r="U20956" t="s">
        <v>83464</v>
      </c>
      <c r="V20956" t="s">
        <v>83465</v>
      </c>
      <c r="W20956" t="s">
        <v>83466</v>
      </c>
      <c r="X20956" t="s">
        <v>48</v>
      </c>
      <c r="Y20956" t="s">
        <v>160843</v>
      </c>
      <c r="Z20956" s="1" t="s">
        <v>160839</v>
      </c>
    </row>
    <row r="20957" spans="1:26" x14ac:dyDescent="0.35">
      <c r="A20957" t="s">
        <v>160844</v>
      </c>
      <c r="B20957" t="s">
        <v>27</v>
      </c>
      <c r="C20957" s="1" t="s">
        <v>155793</v>
      </c>
      <c r="D20957" s="1" t="s">
        <v>160834</v>
      </c>
      <c r="E20957" s="1" t="s">
        <v>158530</v>
      </c>
      <c r="F20957" t="s">
        <v>31</v>
      </c>
      <c r="G20957" t="s">
        <v>543</v>
      </c>
      <c r="H20957" t="s">
        <v>160845</v>
      </c>
      <c r="I20957" t="s">
        <v>545</v>
      </c>
      <c r="J20957" t="s">
        <v>160846</v>
      </c>
      <c r="K20957" t="s">
        <v>160847</v>
      </c>
      <c r="L20957" t="s">
        <v>548</v>
      </c>
      <c r="M20957" t="s">
        <v>595</v>
      </c>
      <c r="N20957" t="s">
        <v>160848</v>
      </c>
      <c r="O20957" t="s">
        <v>160848</v>
      </c>
      <c r="P20957" t="s">
        <v>550</v>
      </c>
      <c r="Q20957" t="s">
        <v>160849</v>
      </c>
      <c r="R20957" t="s">
        <v>160850</v>
      </c>
      <c r="S20957" t="s">
        <v>160837</v>
      </c>
      <c r="T20957" t="s">
        <v>71902</v>
      </c>
      <c r="U20957" t="s">
        <v>71903</v>
      </c>
      <c r="V20957" t="s">
        <v>71904</v>
      </c>
      <c r="W20957" t="s">
        <v>71905</v>
      </c>
      <c r="X20957" t="s">
        <v>48</v>
      </c>
      <c r="Y20957" t="s">
        <v>160851</v>
      </c>
      <c r="Z20957" s="1" t="s">
        <v>160839</v>
      </c>
    </row>
    <row r="20958" spans="1:26" x14ac:dyDescent="0.35">
      <c r="A20958" t="s">
        <v>160852</v>
      </c>
      <c r="B20958" t="s">
        <v>27</v>
      </c>
      <c r="C20958" s="1" t="s">
        <v>155793</v>
      </c>
      <c r="D20958" s="1" t="s">
        <v>160834</v>
      </c>
      <c r="E20958" s="1" t="s">
        <v>158530</v>
      </c>
      <c r="F20958" t="s">
        <v>31</v>
      </c>
      <c r="G20958" t="s">
        <v>543</v>
      </c>
      <c r="H20958" t="s">
        <v>160853</v>
      </c>
      <c r="I20958" t="s">
        <v>545</v>
      </c>
      <c r="J20958" t="s">
        <v>160854</v>
      </c>
      <c r="K20958" t="s">
        <v>160855</v>
      </c>
      <c r="L20958" t="s">
        <v>548</v>
      </c>
      <c r="M20958" t="s">
        <v>595</v>
      </c>
      <c r="N20958" t="s">
        <v>160856</v>
      </c>
      <c r="O20958" t="s">
        <v>160856</v>
      </c>
      <c r="P20958" t="s">
        <v>550</v>
      </c>
      <c r="Q20958" t="s">
        <v>160857</v>
      </c>
      <c r="R20958" t="s">
        <v>160858</v>
      </c>
      <c r="S20958" t="s">
        <v>160837</v>
      </c>
      <c r="T20958" t="s">
        <v>71902</v>
      </c>
      <c r="U20958" t="s">
        <v>71903</v>
      </c>
      <c r="V20958" t="s">
        <v>71904</v>
      </c>
      <c r="W20958" t="s">
        <v>71905</v>
      </c>
      <c r="X20958" t="s">
        <v>48</v>
      </c>
      <c r="Y20958" t="s">
        <v>160859</v>
      </c>
      <c r="Z20958" s="1" t="s">
        <v>160839</v>
      </c>
    </row>
    <row r="20959" spans="1:26" x14ac:dyDescent="0.35">
      <c r="A20959" t="s">
        <v>160860</v>
      </c>
      <c r="B20959" t="s">
        <v>27</v>
      </c>
      <c r="C20959" s="1" t="s">
        <v>155793</v>
      </c>
      <c r="D20959" s="1" t="s">
        <v>160834</v>
      </c>
      <c r="E20959" s="1" t="s">
        <v>158530</v>
      </c>
      <c r="F20959" t="s">
        <v>31</v>
      </c>
      <c r="G20959" t="s">
        <v>543</v>
      </c>
      <c r="H20959" t="s">
        <v>160861</v>
      </c>
      <c r="I20959" t="s">
        <v>545</v>
      </c>
      <c r="J20959" t="s">
        <v>160862</v>
      </c>
      <c r="K20959" t="s">
        <v>160863</v>
      </c>
      <c r="L20959" t="s">
        <v>548</v>
      </c>
      <c r="M20959" t="s">
        <v>595</v>
      </c>
      <c r="N20959" t="s">
        <v>160864</v>
      </c>
      <c r="O20959" t="s">
        <v>160864</v>
      </c>
      <c r="P20959" t="s">
        <v>550</v>
      </c>
      <c r="Q20959" t="s">
        <v>160865</v>
      </c>
      <c r="R20959" t="s">
        <v>160866</v>
      </c>
      <c r="S20959" t="s">
        <v>160837</v>
      </c>
      <c r="T20959" t="s">
        <v>73866</v>
      </c>
      <c r="U20959" t="s">
        <v>73867</v>
      </c>
      <c r="V20959" t="s">
        <v>73868</v>
      </c>
      <c r="W20959" t="s">
        <v>73869</v>
      </c>
      <c r="X20959" t="s">
        <v>48</v>
      </c>
      <c r="Y20959" t="s">
        <v>160867</v>
      </c>
      <c r="Z20959" s="1" t="s">
        <v>160839</v>
      </c>
    </row>
    <row r="20960" spans="1:26" x14ac:dyDescent="0.35">
      <c r="A20960" t="s">
        <v>160868</v>
      </c>
      <c r="B20960" t="s">
        <v>27</v>
      </c>
      <c r="C20960" s="1" t="s">
        <v>155793</v>
      </c>
      <c r="D20960" s="1" t="s">
        <v>160834</v>
      </c>
      <c r="E20960" s="1" t="s">
        <v>158530</v>
      </c>
      <c r="F20960" t="s">
        <v>31</v>
      </c>
      <c r="G20960" t="s">
        <v>543</v>
      </c>
      <c r="H20960" t="s">
        <v>160869</v>
      </c>
      <c r="I20960" t="s">
        <v>545</v>
      </c>
      <c r="J20960" t="s">
        <v>160870</v>
      </c>
      <c r="K20960" t="s">
        <v>160871</v>
      </c>
      <c r="L20960" t="s">
        <v>548</v>
      </c>
      <c r="M20960" t="s">
        <v>595</v>
      </c>
      <c r="N20960" t="s">
        <v>160872</v>
      </c>
      <c r="O20960" t="s">
        <v>160872</v>
      </c>
      <c r="P20960" t="s">
        <v>550</v>
      </c>
      <c r="Q20960" t="s">
        <v>160873</v>
      </c>
      <c r="R20960" t="s">
        <v>160874</v>
      </c>
      <c r="S20960" t="s">
        <v>160837</v>
      </c>
      <c r="T20960" t="s">
        <v>71482</v>
      </c>
      <c r="U20960" t="s">
        <v>71483</v>
      </c>
      <c r="V20960" t="s">
        <v>71484</v>
      </c>
      <c r="W20960" t="s">
        <v>71485</v>
      </c>
      <c r="X20960" t="s">
        <v>48</v>
      </c>
      <c r="Y20960" t="s">
        <v>160875</v>
      </c>
      <c r="Z20960" s="1" t="s">
        <v>160839</v>
      </c>
    </row>
    <row r="20961" spans="1:26" x14ac:dyDescent="0.35">
      <c r="A20961" t="s">
        <v>160876</v>
      </c>
      <c r="B20961" t="s">
        <v>27</v>
      </c>
      <c r="C20961" s="1" t="s">
        <v>155793</v>
      </c>
      <c r="D20961" s="1" t="s">
        <v>160834</v>
      </c>
      <c r="E20961" s="1" t="s">
        <v>158530</v>
      </c>
      <c r="F20961" t="s">
        <v>31</v>
      </c>
      <c r="G20961" t="s">
        <v>543</v>
      </c>
      <c r="H20961" t="s">
        <v>160877</v>
      </c>
      <c r="I20961" t="s">
        <v>545</v>
      </c>
      <c r="J20961" t="s">
        <v>62790</v>
      </c>
      <c r="K20961" t="s">
        <v>62791</v>
      </c>
      <c r="L20961" t="s">
        <v>548</v>
      </c>
      <c r="M20961" t="s">
        <v>562</v>
      </c>
      <c r="N20961" t="s">
        <v>62792</v>
      </c>
      <c r="O20961" t="s">
        <v>62792</v>
      </c>
      <c r="P20961" t="s">
        <v>550</v>
      </c>
      <c r="Q20961" t="s">
        <v>62793</v>
      </c>
      <c r="R20961" t="s">
        <v>160878</v>
      </c>
      <c r="S20961" t="s">
        <v>43</v>
      </c>
      <c r="T20961" t="s">
        <v>66362</v>
      </c>
      <c r="U20961" t="s">
        <v>66363</v>
      </c>
      <c r="V20961" t="s">
        <v>66364</v>
      </c>
      <c r="W20961" t="s">
        <v>66365</v>
      </c>
      <c r="X20961" t="s">
        <v>48</v>
      </c>
      <c r="Y20961" t="s">
        <v>160879</v>
      </c>
      <c r="Z20961" s="1" t="s">
        <v>160839</v>
      </c>
    </row>
    <row r="20962" spans="1:26" x14ac:dyDescent="0.35">
      <c r="A20962" t="s">
        <v>160880</v>
      </c>
      <c r="B20962" t="s">
        <v>27</v>
      </c>
      <c r="C20962" s="1" t="s">
        <v>155793</v>
      </c>
      <c r="D20962" s="1" t="s">
        <v>160834</v>
      </c>
      <c r="E20962" s="1" t="s">
        <v>158530</v>
      </c>
      <c r="F20962" t="s">
        <v>31</v>
      </c>
      <c r="G20962" t="s">
        <v>543</v>
      </c>
      <c r="H20962" t="s">
        <v>160881</v>
      </c>
      <c r="I20962" t="s">
        <v>545</v>
      </c>
      <c r="J20962" t="s">
        <v>49579</v>
      </c>
      <c r="K20962" t="s">
        <v>49580</v>
      </c>
      <c r="L20962" t="s">
        <v>548</v>
      </c>
      <c r="M20962" t="s">
        <v>705</v>
      </c>
      <c r="N20962" t="s">
        <v>49581</v>
      </c>
      <c r="O20962" t="s">
        <v>49581</v>
      </c>
      <c r="P20962" t="s">
        <v>550</v>
      </c>
      <c r="Q20962" t="s">
        <v>49582</v>
      </c>
      <c r="R20962" t="s">
        <v>160882</v>
      </c>
      <c r="S20962" t="s">
        <v>43</v>
      </c>
      <c r="T20962" t="s">
        <v>65540</v>
      </c>
      <c r="U20962" t="s">
        <v>65541</v>
      </c>
      <c r="V20962" t="s">
        <v>65542</v>
      </c>
      <c r="W20962" t="s">
        <v>65543</v>
      </c>
      <c r="X20962" t="s">
        <v>48</v>
      </c>
      <c r="Y20962" t="s">
        <v>160883</v>
      </c>
      <c r="Z20962" s="1" t="s">
        <v>160839</v>
      </c>
    </row>
    <row r="20963" spans="1:26" x14ac:dyDescent="0.35">
      <c r="A20963" t="s">
        <v>160884</v>
      </c>
      <c r="B20963" t="s">
        <v>27</v>
      </c>
      <c r="C20963" s="1" t="s">
        <v>155793</v>
      </c>
      <c r="D20963" s="1" t="s">
        <v>160834</v>
      </c>
      <c r="E20963" s="1" t="s">
        <v>158530</v>
      </c>
      <c r="F20963" t="s">
        <v>31</v>
      </c>
      <c r="G20963" t="s">
        <v>543</v>
      </c>
      <c r="H20963" t="s">
        <v>160885</v>
      </c>
      <c r="I20963" t="s">
        <v>545</v>
      </c>
      <c r="J20963" t="s">
        <v>115170</v>
      </c>
      <c r="K20963" t="s">
        <v>115171</v>
      </c>
      <c r="L20963" t="s">
        <v>548</v>
      </c>
      <c r="M20963" t="s">
        <v>99</v>
      </c>
      <c r="N20963" t="s">
        <v>115172</v>
      </c>
      <c r="O20963" t="s">
        <v>115172</v>
      </c>
      <c r="P20963" t="s">
        <v>550</v>
      </c>
      <c r="Q20963" t="s">
        <v>936</v>
      </c>
      <c r="R20963" t="s">
        <v>937</v>
      </c>
      <c r="S20963" t="s">
        <v>43</v>
      </c>
      <c r="T20963" t="s">
        <v>71692</v>
      </c>
      <c r="U20963" t="s">
        <v>71693</v>
      </c>
      <c r="V20963" t="s">
        <v>71694</v>
      </c>
      <c r="W20963" t="s">
        <v>71695</v>
      </c>
      <c r="X20963" t="s">
        <v>48</v>
      </c>
      <c r="Y20963" t="s">
        <v>160886</v>
      </c>
      <c r="Z20963" s="1" t="s">
        <v>160839</v>
      </c>
    </row>
    <row r="20964" spans="1:26" x14ac:dyDescent="0.35">
      <c r="A20964" t="s">
        <v>160887</v>
      </c>
      <c r="B20964" t="s">
        <v>27</v>
      </c>
      <c r="C20964" s="1" t="s">
        <v>155793</v>
      </c>
      <c r="D20964" s="1" t="s">
        <v>160834</v>
      </c>
      <c r="E20964" s="1" t="s">
        <v>158530</v>
      </c>
      <c r="F20964" t="s">
        <v>31</v>
      </c>
      <c r="G20964" t="s">
        <v>543</v>
      </c>
      <c r="H20964" t="s">
        <v>160888</v>
      </c>
      <c r="I20964" t="s">
        <v>545</v>
      </c>
      <c r="J20964" t="s">
        <v>160889</v>
      </c>
      <c r="K20964" t="s">
        <v>160890</v>
      </c>
      <c r="L20964" t="s">
        <v>548</v>
      </c>
      <c r="M20964" t="s">
        <v>156</v>
      </c>
      <c r="N20964" t="s">
        <v>160891</v>
      </c>
      <c r="O20964" t="s">
        <v>160891</v>
      </c>
      <c r="P20964" t="s">
        <v>550</v>
      </c>
      <c r="Q20964" t="s">
        <v>160892</v>
      </c>
      <c r="R20964" t="s">
        <v>160893</v>
      </c>
      <c r="S20964" t="s">
        <v>43</v>
      </c>
      <c r="T20964" t="s">
        <v>71692</v>
      </c>
      <c r="U20964" t="s">
        <v>71693</v>
      </c>
      <c r="V20964" t="s">
        <v>71694</v>
      </c>
      <c r="W20964" t="s">
        <v>71695</v>
      </c>
      <c r="X20964" t="s">
        <v>48</v>
      </c>
      <c r="Y20964" t="s">
        <v>160894</v>
      </c>
      <c r="Z20964" s="1" t="s">
        <v>160839</v>
      </c>
    </row>
    <row r="20965" spans="1:26" x14ac:dyDescent="0.35">
      <c r="A20965" t="s">
        <v>160895</v>
      </c>
      <c r="B20965" t="s">
        <v>27</v>
      </c>
      <c r="C20965" s="1" t="s">
        <v>155793</v>
      </c>
      <c r="D20965" s="1" t="s">
        <v>160834</v>
      </c>
      <c r="E20965" s="1" t="s">
        <v>158530</v>
      </c>
      <c r="F20965" t="s">
        <v>31</v>
      </c>
      <c r="G20965" t="s">
        <v>543</v>
      </c>
      <c r="H20965" t="s">
        <v>160896</v>
      </c>
      <c r="I20965" t="s">
        <v>545</v>
      </c>
      <c r="J20965" t="s">
        <v>160897</v>
      </c>
      <c r="K20965" t="s">
        <v>160898</v>
      </c>
      <c r="L20965" t="s">
        <v>548</v>
      </c>
      <c r="M20965" t="s">
        <v>595</v>
      </c>
      <c r="N20965" t="s">
        <v>160899</v>
      </c>
      <c r="O20965" t="s">
        <v>160899</v>
      </c>
      <c r="P20965" t="s">
        <v>550</v>
      </c>
      <c r="Q20965" t="s">
        <v>160900</v>
      </c>
      <c r="R20965" t="s">
        <v>160901</v>
      </c>
      <c r="S20965" t="s">
        <v>160837</v>
      </c>
      <c r="T20965" t="s">
        <v>160902</v>
      </c>
      <c r="U20965" t="s">
        <v>160903</v>
      </c>
      <c r="V20965" t="s">
        <v>160904</v>
      </c>
      <c r="W20965" t="s">
        <v>160905</v>
      </c>
      <c r="X20965" t="s">
        <v>48</v>
      </c>
      <c r="Y20965" t="s">
        <v>160906</v>
      </c>
      <c r="Z20965" s="1" t="s">
        <v>160839</v>
      </c>
    </row>
    <row r="20966" spans="1:26" x14ac:dyDescent="0.35">
      <c r="A20966" t="s">
        <v>160907</v>
      </c>
      <c r="B20966" t="s">
        <v>27</v>
      </c>
      <c r="C20966" s="1" t="s">
        <v>155793</v>
      </c>
      <c r="D20966" s="1" t="s">
        <v>160834</v>
      </c>
      <c r="E20966" s="1" t="s">
        <v>158530</v>
      </c>
      <c r="F20966" t="s">
        <v>31</v>
      </c>
      <c r="G20966" t="s">
        <v>543</v>
      </c>
      <c r="H20966" t="s">
        <v>160908</v>
      </c>
      <c r="I20966" t="s">
        <v>545</v>
      </c>
      <c r="J20966" t="s">
        <v>160909</v>
      </c>
      <c r="K20966" t="s">
        <v>160910</v>
      </c>
      <c r="L20966" t="s">
        <v>548</v>
      </c>
      <c r="M20966" t="s">
        <v>99</v>
      </c>
      <c r="N20966" t="s">
        <v>160911</v>
      </c>
      <c r="O20966" t="s">
        <v>160911</v>
      </c>
      <c r="P20966" t="s">
        <v>550</v>
      </c>
      <c r="Q20966" t="s">
        <v>160912</v>
      </c>
      <c r="R20966" t="s">
        <v>160913</v>
      </c>
      <c r="S20966" t="s">
        <v>43</v>
      </c>
      <c r="T20966" t="s">
        <v>71494</v>
      </c>
      <c r="U20966" t="s">
        <v>71495</v>
      </c>
      <c r="V20966" t="s">
        <v>71496</v>
      </c>
      <c r="W20966" t="s">
        <v>71497</v>
      </c>
      <c r="X20966" t="s">
        <v>48</v>
      </c>
      <c r="Y20966" t="s">
        <v>160914</v>
      </c>
      <c r="Z20966" s="1" t="s">
        <v>160839</v>
      </c>
    </row>
    <row r="20967" spans="1:26" x14ac:dyDescent="0.35">
      <c r="A20967" t="s">
        <v>160915</v>
      </c>
      <c r="B20967" t="s">
        <v>27</v>
      </c>
      <c r="C20967" s="1" t="s">
        <v>155793</v>
      </c>
      <c r="D20967" s="1" t="s">
        <v>160834</v>
      </c>
      <c r="E20967" s="1" t="s">
        <v>158530</v>
      </c>
      <c r="F20967" t="s">
        <v>31</v>
      </c>
      <c r="G20967" t="s">
        <v>543</v>
      </c>
      <c r="H20967" t="s">
        <v>160916</v>
      </c>
      <c r="I20967" t="s">
        <v>545</v>
      </c>
      <c r="J20967" t="s">
        <v>160917</v>
      </c>
      <c r="K20967" t="s">
        <v>160918</v>
      </c>
      <c r="L20967" t="s">
        <v>548</v>
      </c>
      <c r="M20967" t="s">
        <v>99</v>
      </c>
      <c r="N20967" t="s">
        <v>160919</v>
      </c>
      <c r="O20967" t="s">
        <v>160919</v>
      </c>
      <c r="P20967" t="s">
        <v>550</v>
      </c>
      <c r="Q20967" t="s">
        <v>160920</v>
      </c>
      <c r="R20967" t="s">
        <v>160921</v>
      </c>
      <c r="S20967" t="s">
        <v>43</v>
      </c>
      <c r="T20967" t="s">
        <v>71987</v>
      </c>
      <c r="U20967" t="s">
        <v>71988</v>
      </c>
      <c r="V20967" t="s">
        <v>71989</v>
      </c>
      <c r="W20967" t="s">
        <v>71990</v>
      </c>
      <c r="X20967" t="s">
        <v>48</v>
      </c>
      <c r="Y20967" t="s">
        <v>160922</v>
      </c>
      <c r="Z20967" s="1" t="s">
        <v>160839</v>
      </c>
    </row>
    <row r="20968" spans="1:26" x14ac:dyDescent="0.35">
      <c r="A20968" t="s">
        <v>160923</v>
      </c>
      <c r="B20968" t="s">
        <v>27</v>
      </c>
      <c r="C20968" s="1" t="s">
        <v>155793</v>
      </c>
      <c r="D20968" s="1" t="s">
        <v>160834</v>
      </c>
      <c r="E20968" s="1" t="s">
        <v>158530</v>
      </c>
      <c r="F20968" t="s">
        <v>31</v>
      </c>
      <c r="G20968" t="s">
        <v>543</v>
      </c>
      <c r="H20968" t="s">
        <v>160924</v>
      </c>
      <c r="I20968" t="s">
        <v>545</v>
      </c>
      <c r="J20968" t="s">
        <v>160925</v>
      </c>
      <c r="K20968" t="s">
        <v>160926</v>
      </c>
      <c r="L20968" t="s">
        <v>548</v>
      </c>
      <c r="M20968" t="s">
        <v>114</v>
      </c>
      <c r="N20968" t="s">
        <v>160927</v>
      </c>
      <c r="O20968" t="s">
        <v>160927</v>
      </c>
      <c r="P20968" t="s">
        <v>550</v>
      </c>
      <c r="Q20968" t="s">
        <v>160928</v>
      </c>
      <c r="R20968" t="s">
        <v>160929</v>
      </c>
      <c r="S20968" t="s">
        <v>43</v>
      </c>
      <c r="T20968" t="s">
        <v>160930</v>
      </c>
      <c r="U20968" t="s">
        <v>160931</v>
      </c>
      <c r="V20968" t="s">
        <v>160932</v>
      </c>
      <c r="W20968" t="s">
        <v>160933</v>
      </c>
      <c r="X20968" t="s">
        <v>48</v>
      </c>
      <c r="Y20968" t="s">
        <v>160934</v>
      </c>
      <c r="Z20968" s="1" t="s">
        <v>160839</v>
      </c>
    </row>
    <row r="20969" spans="1:26" x14ac:dyDescent="0.35">
      <c r="A20969" t="s">
        <v>160935</v>
      </c>
      <c r="B20969" t="s">
        <v>27</v>
      </c>
      <c r="C20969" s="1" t="s">
        <v>155793</v>
      </c>
      <c r="D20969" s="1" t="s">
        <v>160834</v>
      </c>
      <c r="E20969" s="1" t="s">
        <v>158530</v>
      </c>
      <c r="F20969" t="s">
        <v>31</v>
      </c>
      <c r="G20969" t="s">
        <v>543</v>
      </c>
      <c r="H20969" t="s">
        <v>160936</v>
      </c>
      <c r="I20969" t="s">
        <v>545</v>
      </c>
      <c r="J20969" t="s">
        <v>72303</v>
      </c>
      <c r="K20969" t="s">
        <v>72304</v>
      </c>
      <c r="L20969" t="s">
        <v>548</v>
      </c>
      <c r="M20969" t="s">
        <v>70</v>
      </c>
      <c r="N20969" t="s">
        <v>72305</v>
      </c>
      <c r="O20969" t="s">
        <v>72305</v>
      </c>
      <c r="P20969" t="s">
        <v>550</v>
      </c>
      <c r="Q20969" t="s">
        <v>72306</v>
      </c>
      <c r="R20969" t="s">
        <v>160937</v>
      </c>
      <c r="S20969" t="s">
        <v>160938</v>
      </c>
      <c r="T20969" t="s">
        <v>86710</v>
      </c>
      <c r="U20969" t="s">
        <v>86711</v>
      </c>
      <c r="V20969" t="s">
        <v>86712</v>
      </c>
      <c r="W20969" t="s">
        <v>86713</v>
      </c>
      <c r="X20969" t="s">
        <v>48</v>
      </c>
      <c r="Y20969" t="s">
        <v>160939</v>
      </c>
      <c r="Z20969" s="1" t="s">
        <v>160839</v>
      </c>
    </row>
    <row r="20970" spans="1:26" x14ac:dyDescent="0.35">
      <c r="A20970" t="s">
        <v>160940</v>
      </c>
      <c r="B20970" t="s">
        <v>27</v>
      </c>
      <c r="C20970" s="1" t="s">
        <v>155793</v>
      </c>
      <c r="D20970" s="1" t="s">
        <v>160834</v>
      </c>
      <c r="E20970" s="1" t="s">
        <v>158530</v>
      </c>
      <c r="F20970" t="s">
        <v>31</v>
      </c>
      <c r="G20970" t="s">
        <v>543</v>
      </c>
      <c r="H20970" t="s">
        <v>160941</v>
      </c>
      <c r="I20970" t="s">
        <v>545</v>
      </c>
      <c r="J20970" t="s">
        <v>128117</v>
      </c>
      <c r="K20970" t="s">
        <v>128118</v>
      </c>
      <c r="L20970" t="s">
        <v>548</v>
      </c>
      <c r="M20970" t="s">
        <v>70</v>
      </c>
      <c r="N20970" t="s">
        <v>128119</v>
      </c>
      <c r="O20970" t="s">
        <v>128119</v>
      </c>
      <c r="P20970" t="s">
        <v>550</v>
      </c>
      <c r="Q20970" t="s">
        <v>128120</v>
      </c>
      <c r="R20970" t="s">
        <v>160942</v>
      </c>
      <c r="S20970" t="s">
        <v>160938</v>
      </c>
      <c r="T20970" t="s">
        <v>72384</v>
      </c>
      <c r="U20970" t="s">
        <v>72385</v>
      </c>
      <c r="V20970" t="s">
        <v>72386</v>
      </c>
      <c r="W20970" t="s">
        <v>72387</v>
      </c>
      <c r="X20970" t="s">
        <v>48</v>
      </c>
      <c r="Y20970" t="s">
        <v>160943</v>
      </c>
      <c r="Z20970" s="1" t="s">
        <v>160839</v>
      </c>
    </row>
    <row r="20971" spans="1:26" x14ac:dyDescent="0.35">
      <c r="A20971" t="s">
        <v>160944</v>
      </c>
      <c r="B20971" t="s">
        <v>27</v>
      </c>
      <c r="C20971" s="1" t="s">
        <v>155793</v>
      </c>
      <c r="D20971" s="1" t="s">
        <v>160834</v>
      </c>
      <c r="E20971" s="1" t="s">
        <v>158530</v>
      </c>
      <c r="F20971" t="s">
        <v>31</v>
      </c>
      <c r="G20971" t="s">
        <v>543</v>
      </c>
      <c r="H20971" t="s">
        <v>160945</v>
      </c>
      <c r="I20971" t="s">
        <v>545</v>
      </c>
      <c r="J20971" t="s">
        <v>133262</v>
      </c>
      <c r="K20971" t="s">
        <v>133263</v>
      </c>
      <c r="L20971" t="s">
        <v>548</v>
      </c>
      <c r="M20971" t="s">
        <v>70</v>
      </c>
      <c r="N20971" t="s">
        <v>133264</v>
      </c>
      <c r="O20971" t="s">
        <v>133264</v>
      </c>
      <c r="P20971" t="s">
        <v>550</v>
      </c>
      <c r="Q20971" t="s">
        <v>133265</v>
      </c>
      <c r="R20971" t="s">
        <v>160946</v>
      </c>
      <c r="S20971" t="s">
        <v>160938</v>
      </c>
      <c r="T20971" t="s">
        <v>99405</v>
      </c>
      <c r="U20971" t="s">
        <v>99406</v>
      </c>
      <c r="V20971" t="s">
        <v>99407</v>
      </c>
      <c r="W20971" t="s">
        <v>99408</v>
      </c>
      <c r="X20971" t="s">
        <v>48</v>
      </c>
      <c r="Y20971" t="s">
        <v>160947</v>
      </c>
      <c r="Z20971" s="1" t="s">
        <v>160839</v>
      </c>
    </row>
    <row r="20972" spans="1:26" x14ac:dyDescent="0.35">
      <c r="A20972" t="s">
        <v>160948</v>
      </c>
      <c r="B20972" t="s">
        <v>27</v>
      </c>
      <c r="C20972" s="1" t="s">
        <v>155793</v>
      </c>
      <c r="D20972" s="1" t="s">
        <v>160834</v>
      </c>
      <c r="E20972" s="1" t="s">
        <v>158530</v>
      </c>
      <c r="F20972" t="s">
        <v>31</v>
      </c>
      <c r="G20972" t="s">
        <v>543</v>
      </c>
      <c r="H20972" t="s">
        <v>160949</v>
      </c>
      <c r="I20972" t="s">
        <v>545</v>
      </c>
      <c r="J20972" t="s">
        <v>160950</v>
      </c>
      <c r="K20972" t="s">
        <v>160951</v>
      </c>
      <c r="L20972" t="s">
        <v>548</v>
      </c>
      <c r="M20972" t="s">
        <v>114</v>
      </c>
      <c r="N20972" t="s">
        <v>160952</v>
      </c>
      <c r="O20972" t="s">
        <v>160952</v>
      </c>
      <c r="P20972" t="s">
        <v>550</v>
      </c>
      <c r="Q20972" t="s">
        <v>160953</v>
      </c>
      <c r="R20972" t="s">
        <v>160954</v>
      </c>
      <c r="S20972" t="s">
        <v>43</v>
      </c>
      <c r="T20972" t="s">
        <v>73075</v>
      </c>
      <c r="U20972" t="s">
        <v>73076</v>
      </c>
      <c r="V20972" t="s">
        <v>73077</v>
      </c>
      <c r="W20972" t="s">
        <v>73078</v>
      </c>
      <c r="X20972" t="s">
        <v>48</v>
      </c>
      <c r="Y20972" t="s">
        <v>160955</v>
      </c>
      <c r="Z20972" s="1" t="s">
        <v>160839</v>
      </c>
    </row>
    <row r="20973" spans="1:26" x14ac:dyDescent="0.35">
      <c r="A20973" t="s">
        <v>160956</v>
      </c>
      <c r="B20973" t="s">
        <v>27</v>
      </c>
      <c r="C20973" s="1" t="s">
        <v>155793</v>
      </c>
      <c r="D20973" s="1" t="s">
        <v>160834</v>
      </c>
      <c r="E20973" s="1" t="s">
        <v>158530</v>
      </c>
      <c r="F20973" t="s">
        <v>31</v>
      </c>
      <c r="G20973" t="s">
        <v>543</v>
      </c>
      <c r="H20973" t="s">
        <v>160957</v>
      </c>
      <c r="I20973" t="s">
        <v>545</v>
      </c>
      <c r="J20973" t="s">
        <v>160958</v>
      </c>
      <c r="K20973" t="s">
        <v>160959</v>
      </c>
      <c r="L20973" t="s">
        <v>548</v>
      </c>
      <c r="M20973" t="s">
        <v>99</v>
      </c>
      <c r="N20973" t="s">
        <v>160960</v>
      </c>
      <c r="O20973" t="s">
        <v>160960</v>
      </c>
      <c r="P20973" t="s">
        <v>550</v>
      </c>
      <c r="Q20973" t="s">
        <v>160961</v>
      </c>
      <c r="R20973" t="s">
        <v>160962</v>
      </c>
      <c r="S20973" t="s">
        <v>43</v>
      </c>
      <c r="T20973" t="s">
        <v>75102</v>
      </c>
      <c r="U20973" t="s">
        <v>75103</v>
      </c>
      <c r="V20973" t="s">
        <v>75104</v>
      </c>
      <c r="W20973" t="s">
        <v>75105</v>
      </c>
      <c r="X20973" t="s">
        <v>48</v>
      </c>
      <c r="Y20973" t="s">
        <v>160963</v>
      </c>
      <c r="Z20973" s="1" t="s">
        <v>160839</v>
      </c>
    </row>
    <row r="20974" spans="1:26" x14ac:dyDescent="0.35">
      <c r="A20974" t="s">
        <v>160964</v>
      </c>
      <c r="B20974" t="s">
        <v>27</v>
      </c>
      <c r="C20974" s="1" t="s">
        <v>155793</v>
      </c>
      <c r="D20974" s="1" t="s">
        <v>160834</v>
      </c>
      <c r="E20974" s="1" t="s">
        <v>158530</v>
      </c>
      <c r="F20974" t="s">
        <v>31</v>
      </c>
      <c r="G20974" t="s">
        <v>543</v>
      </c>
      <c r="H20974" t="s">
        <v>160965</v>
      </c>
      <c r="I20974" t="s">
        <v>545</v>
      </c>
      <c r="J20974" t="s">
        <v>104598</v>
      </c>
      <c r="K20974" t="s">
        <v>104599</v>
      </c>
      <c r="L20974" t="s">
        <v>548</v>
      </c>
      <c r="M20974" t="s">
        <v>70</v>
      </c>
      <c r="N20974" t="s">
        <v>104600</v>
      </c>
      <c r="O20974" t="s">
        <v>104600</v>
      </c>
      <c r="P20974" t="s">
        <v>550</v>
      </c>
      <c r="Q20974" t="s">
        <v>104601</v>
      </c>
      <c r="R20974" t="s">
        <v>160966</v>
      </c>
      <c r="S20974" t="s">
        <v>160938</v>
      </c>
      <c r="T20974" t="s">
        <v>71318</v>
      </c>
      <c r="U20974" t="s">
        <v>71319</v>
      </c>
      <c r="V20974" t="s">
        <v>71320</v>
      </c>
      <c r="W20974" t="s">
        <v>71321</v>
      </c>
      <c r="X20974" t="s">
        <v>48</v>
      </c>
      <c r="Y20974" t="s">
        <v>160967</v>
      </c>
      <c r="Z20974" s="1" t="s">
        <v>160839</v>
      </c>
    </row>
    <row r="20975" spans="1:26" x14ac:dyDescent="0.35">
      <c r="A20975" t="s">
        <v>160968</v>
      </c>
      <c r="B20975" t="s">
        <v>27</v>
      </c>
      <c r="C20975" s="1" t="s">
        <v>155793</v>
      </c>
      <c r="D20975" s="1" t="s">
        <v>160834</v>
      </c>
      <c r="E20975" s="1" t="s">
        <v>158530</v>
      </c>
      <c r="F20975" t="s">
        <v>31</v>
      </c>
      <c r="G20975" t="s">
        <v>543</v>
      </c>
      <c r="H20975" t="s">
        <v>160969</v>
      </c>
      <c r="I20975" t="s">
        <v>545</v>
      </c>
      <c r="J20975" t="s">
        <v>160970</v>
      </c>
      <c r="K20975" t="s">
        <v>160971</v>
      </c>
      <c r="L20975" t="s">
        <v>548</v>
      </c>
      <c r="M20975" t="s">
        <v>114</v>
      </c>
      <c r="N20975" t="s">
        <v>160972</v>
      </c>
      <c r="O20975" t="s">
        <v>160972</v>
      </c>
      <c r="P20975" t="s">
        <v>550</v>
      </c>
      <c r="Q20975" t="s">
        <v>160973</v>
      </c>
      <c r="R20975" t="s">
        <v>160974</v>
      </c>
      <c r="S20975" t="s">
        <v>43</v>
      </c>
      <c r="T20975" t="s">
        <v>120391</v>
      </c>
      <c r="U20975" t="s">
        <v>120392</v>
      </c>
      <c r="V20975" t="s">
        <v>120393</v>
      </c>
      <c r="W20975" t="s">
        <v>120394</v>
      </c>
      <c r="X20975" t="s">
        <v>48</v>
      </c>
      <c r="Y20975" t="s">
        <v>160975</v>
      </c>
      <c r="Z20975" s="1" t="s">
        <v>160839</v>
      </c>
    </row>
    <row r="20976" spans="1:26" x14ac:dyDescent="0.35">
      <c r="A20976" t="s">
        <v>160976</v>
      </c>
      <c r="B20976" t="s">
        <v>27</v>
      </c>
      <c r="C20976" s="1" t="s">
        <v>155793</v>
      </c>
      <c r="D20976" s="1" t="s">
        <v>160834</v>
      </c>
      <c r="E20976" s="1" t="s">
        <v>158530</v>
      </c>
      <c r="F20976" t="s">
        <v>31</v>
      </c>
      <c r="G20976" t="s">
        <v>543</v>
      </c>
      <c r="H20976" t="s">
        <v>160977</v>
      </c>
      <c r="I20976" t="s">
        <v>545</v>
      </c>
      <c r="J20976" t="s">
        <v>160978</v>
      </c>
      <c r="K20976" t="s">
        <v>160979</v>
      </c>
      <c r="L20976" t="s">
        <v>548</v>
      </c>
      <c r="M20976" t="s">
        <v>70</v>
      </c>
      <c r="N20976" t="s">
        <v>160980</v>
      </c>
      <c r="O20976" t="s">
        <v>160980</v>
      </c>
      <c r="P20976" t="s">
        <v>550</v>
      </c>
      <c r="Q20976" t="s">
        <v>936</v>
      </c>
      <c r="R20976" t="s">
        <v>937</v>
      </c>
      <c r="S20976" t="s">
        <v>160938</v>
      </c>
      <c r="T20976" t="s">
        <v>72268</v>
      </c>
      <c r="U20976" t="s">
        <v>72269</v>
      </c>
      <c r="V20976" t="s">
        <v>72270</v>
      </c>
      <c r="W20976" t="s">
        <v>72271</v>
      </c>
      <c r="X20976" t="s">
        <v>48</v>
      </c>
      <c r="Y20976" t="s">
        <v>160981</v>
      </c>
      <c r="Z20976" s="1" t="s">
        <v>160839</v>
      </c>
    </row>
    <row r="20977" spans="1:26" x14ac:dyDescent="0.35">
      <c r="A20977" t="s">
        <v>160982</v>
      </c>
      <c r="B20977" t="s">
        <v>27</v>
      </c>
      <c r="C20977" s="1" t="s">
        <v>155793</v>
      </c>
      <c r="D20977" s="1" t="s">
        <v>160834</v>
      </c>
      <c r="E20977" s="1" t="s">
        <v>158530</v>
      </c>
      <c r="F20977" t="s">
        <v>31</v>
      </c>
      <c r="G20977" t="s">
        <v>543</v>
      </c>
      <c r="H20977" t="s">
        <v>160983</v>
      </c>
      <c r="I20977" t="s">
        <v>545</v>
      </c>
      <c r="J20977" t="s">
        <v>160984</v>
      </c>
      <c r="K20977" t="s">
        <v>160985</v>
      </c>
      <c r="L20977" t="s">
        <v>548</v>
      </c>
      <c r="M20977" t="s">
        <v>114</v>
      </c>
      <c r="N20977" t="s">
        <v>160986</v>
      </c>
      <c r="O20977" t="s">
        <v>160986</v>
      </c>
      <c r="P20977" t="s">
        <v>550</v>
      </c>
      <c r="Q20977" t="s">
        <v>160987</v>
      </c>
      <c r="R20977" t="s">
        <v>160988</v>
      </c>
      <c r="S20977" t="s">
        <v>43</v>
      </c>
      <c r="T20977" t="s">
        <v>71680</v>
      </c>
      <c r="U20977" t="s">
        <v>71681</v>
      </c>
      <c r="V20977" t="s">
        <v>71682</v>
      </c>
      <c r="W20977" t="s">
        <v>71683</v>
      </c>
      <c r="X20977" t="s">
        <v>48</v>
      </c>
      <c r="Y20977" t="s">
        <v>160989</v>
      </c>
      <c r="Z20977" s="1" t="s">
        <v>160839</v>
      </c>
    </row>
    <row r="20978" spans="1:26" x14ac:dyDescent="0.35">
      <c r="A20978" t="s">
        <v>160990</v>
      </c>
      <c r="B20978" t="s">
        <v>27</v>
      </c>
      <c r="C20978" s="1" t="s">
        <v>155793</v>
      </c>
      <c r="D20978" s="1" t="s">
        <v>160834</v>
      </c>
      <c r="E20978" s="1" t="s">
        <v>158530</v>
      </c>
      <c r="F20978" t="s">
        <v>31</v>
      </c>
      <c r="G20978" t="s">
        <v>543</v>
      </c>
      <c r="H20978" t="s">
        <v>160991</v>
      </c>
      <c r="I20978" t="s">
        <v>545</v>
      </c>
      <c r="J20978" t="s">
        <v>160992</v>
      </c>
      <c r="K20978" t="s">
        <v>160993</v>
      </c>
      <c r="L20978" t="s">
        <v>548</v>
      </c>
      <c r="M20978" t="s">
        <v>114</v>
      </c>
      <c r="N20978" t="s">
        <v>160994</v>
      </c>
      <c r="O20978" t="s">
        <v>160994</v>
      </c>
      <c r="P20978" t="s">
        <v>550</v>
      </c>
      <c r="Q20978" t="s">
        <v>160995</v>
      </c>
      <c r="R20978" t="s">
        <v>160996</v>
      </c>
      <c r="S20978" t="s">
        <v>43</v>
      </c>
      <c r="T20978" t="s">
        <v>71808</v>
      </c>
      <c r="U20978" t="s">
        <v>71809</v>
      </c>
      <c r="V20978" t="s">
        <v>71810</v>
      </c>
      <c r="W20978" t="s">
        <v>71811</v>
      </c>
      <c r="X20978" t="s">
        <v>48</v>
      </c>
      <c r="Y20978" t="s">
        <v>160997</v>
      </c>
      <c r="Z20978" s="1" t="s">
        <v>160839</v>
      </c>
    </row>
    <row r="20979" spans="1:26" x14ac:dyDescent="0.35">
      <c r="A20979" t="s">
        <v>160998</v>
      </c>
      <c r="B20979" t="s">
        <v>27</v>
      </c>
      <c r="C20979" s="1" t="s">
        <v>155793</v>
      </c>
      <c r="D20979" s="1" t="s">
        <v>160834</v>
      </c>
      <c r="E20979" s="1" t="s">
        <v>158530</v>
      </c>
      <c r="F20979" t="s">
        <v>31</v>
      </c>
      <c r="G20979" t="s">
        <v>543</v>
      </c>
      <c r="H20979" t="s">
        <v>160999</v>
      </c>
      <c r="I20979" t="s">
        <v>545</v>
      </c>
      <c r="J20979" t="s">
        <v>161000</v>
      </c>
      <c r="K20979" t="s">
        <v>161001</v>
      </c>
      <c r="L20979" t="s">
        <v>548</v>
      </c>
      <c r="M20979" t="s">
        <v>70</v>
      </c>
      <c r="N20979" t="s">
        <v>161002</v>
      </c>
      <c r="O20979" t="s">
        <v>161002</v>
      </c>
      <c r="P20979" t="s">
        <v>550</v>
      </c>
      <c r="Q20979" t="s">
        <v>936</v>
      </c>
      <c r="R20979" t="s">
        <v>937</v>
      </c>
      <c r="S20979" t="s">
        <v>160938</v>
      </c>
      <c r="T20979" t="s">
        <v>72328</v>
      </c>
      <c r="U20979" t="s">
        <v>72329</v>
      </c>
      <c r="V20979" t="s">
        <v>72330</v>
      </c>
      <c r="W20979" t="s">
        <v>72331</v>
      </c>
      <c r="X20979" t="s">
        <v>48</v>
      </c>
      <c r="Y20979" t="s">
        <v>161003</v>
      </c>
      <c r="Z20979" s="1" t="s">
        <v>160839</v>
      </c>
    </row>
    <row r="20980" spans="1:26" x14ac:dyDescent="0.35">
      <c r="A20980" t="s">
        <v>161004</v>
      </c>
      <c r="B20980" t="s">
        <v>27</v>
      </c>
      <c r="C20980" s="1" t="s">
        <v>155793</v>
      </c>
      <c r="D20980" s="1" t="s">
        <v>160834</v>
      </c>
      <c r="E20980" s="1" t="s">
        <v>158530</v>
      </c>
      <c r="F20980" t="s">
        <v>31</v>
      </c>
      <c r="G20980" t="s">
        <v>543</v>
      </c>
      <c r="H20980" t="s">
        <v>161005</v>
      </c>
      <c r="I20980" t="s">
        <v>545</v>
      </c>
      <c r="J20980" t="s">
        <v>161006</v>
      </c>
      <c r="K20980" t="s">
        <v>161007</v>
      </c>
      <c r="L20980" t="s">
        <v>548</v>
      </c>
      <c r="M20980" t="s">
        <v>99</v>
      </c>
      <c r="N20980" t="s">
        <v>161008</v>
      </c>
      <c r="O20980" t="s">
        <v>161008</v>
      </c>
      <c r="P20980" t="s">
        <v>550</v>
      </c>
      <c r="Q20980" t="s">
        <v>161009</v>
      </c>
      <c r="R20980" t="s">
        <v>161010</v>
      </c>
      <c r="S20980" t="s">
        <v>43</v>
      </c>
      <c r="T20980" t="s">
        <v>71374</v>
      </c>
      <c r="U20980" t="s">
        <v>71375</v>
      </c>
      <c r="V20980" t="s">
        <v>71376</v>
      </c>
      <c r="W20980" t="s">
        <v>71377</v>
      </c>
      <c r="X20980" t="s">
        <v>48</v>
      </c>
      <c r="Y20980" t="s">
        <v>161011</v>
      </c>
      <c r="Z20980" s="1" t="s">
        <v>160839</v>
      </c>
    </row>
    <row r="20981" spans="1:26" x14ac:dyDescent="0.35">
      <c r="A20981" t="s">
        <v>161012</v>
      </c>
      <c r="B20981" t="s">
        <v>27</v>
      </c>
      <c r="C20981" s="1" t="s">
        <v>155793</v>
      </c>
      <c r="D20981" s="1" t="s">
        <v>160834</v>
      </c>
      <c r="E20981" s="1" t="s">
        <v>158530</v>
      </c>
      <c r="F20981" t="s">
        <v>31</v>
      </c>
      <c r="G20981" t="s">
        <v>543</v>
      </c>
      <c r="H20981" t="s">
        <v>161013</v>
      </c>
      <c r="I20981" t="s">
        <v>545</v>
      </c>
      <c r="J20981" t="s">
        <v>161014</v>
      </c>
      <c r="K20981" t="s">
        <v>161015</v>
      </c>
      <c r="L20981" t="s">
        <v>548</v>
      </c>
      <c r="M20981" t="s">
        <v>99</v>
      </c>
      <c r="N20981" t="s">
        <v>161016</v>
      </c>
      <c r="O20981" t="s">
        <v>161016</v>
      </c>
      <c r="P20981" t="s">
        <v>550</v>
      </c>
      <c r="Q20981" t="s">
        <v>936</v>
      </c>
      <c r="R20981" t="s">
        <v>937</v>
      </c>
      <c r="S20981" t="s">
        <v>43</v>
      </c>
      <c r="T20981" t="s">
        <v>72308</v>
      </c>
      <c r="U20981" t="s">
        <v>72309</v>
      </c>
      <c r="V20981" t="s">
        <v>72310</v>
      </c>
      <c r="W20981" t="s">
        <v>72311</v>
      </c>
      <c r="X20981" t="s">
        <v>48</v>
      </c>
      <c r="Y20981" t="s">
        <v>161017</v>
      </c>
      <c r="Z20981" s="1" t="s">
        <v>160839</v>
      </c>
    </row>
    <row r="20982" spans="1:26" x14ac:dyDescent="0.35">
      <c r="A20982" t="s">
        <v>161018</v>
      </c>
      <c r="B20982" t="s">
        <v>27</v>
      </c>
      <c r="C20982" s="1" t="s">
        <v>155793</v>
      </c>
      <c r="D20982" s="1" t="s">
        <v>160834</v>
      </c>
      <c r="E20982" s="1" t="s">
        <v>158530</v>
      </c>
      <c r="F20982" t="s">
        <v>31</v>
      </c>
      <c r="G20982" t="s">
        <v>543</v>
      </c>
      <c r="H20982" t="s">
        <v>161019</v>
      </c>
      <c r="I20982" t="s">
        <v>545</v>
      </c>
      <c r="J20982" t="s">
        <v>161020</v>
      </c>
      <c r="K20982" t="s">
        <v>161021</v>
      </c>
      <c r="L20982" t="s">
        <v>548</v>
      </c>
      <c r="M20982" t="s">
        <v>562</v>
      </c>
      <c r="N20982" t="s">
        <v>161022</v>
      </c>
      <c r="O20982" t="s">
        <v>161022</v>
      </c>
      <c r="P20982" t="s">
        <v>550</v>
      </c>
      <c r="Q20982" t="s">
        <v>161023</v>
      </c>
      <c r="R20982" t="s">
        <v>161024</v>
      </c>
      <c r="S20982" t="s">
        <v>43</v>
      </c>
      <c r="T20982" t="s">
        <v>72673</v>
      </c>
      <c r="U20982" t="s">
        <v>72674</v>
      </c>
      <c r="V20982" t="s">
        <v>72675</v>
      </c>
      <c r="W20982" t="s">
        <v>72676</v>
      </c>
      <c r="X20982" t="s">
        <v>48</v>
      </c>
      <c r="Y20982" t="s">
        <v>161025</v>
      </c>
      <c r="Z20982" s="1" t="s">
        <v>160839</v>
      </c>
    </row>
    <row r="20983" spans="1:26" x14ac:dyDescent="0.35">
      <c r="A20983" t="s">
        <v>161026</v>
      </c>
      <c r="B20983" t="s">
        <v>27</v>
      </c>
      <c r="C20983" s="1" t="s">
        <v>155793</v>
      </c>
      <c r="D20983" s="1" t="s">
        <v>160834</v>
      </c>
      <c r="E20983" s="1" t="s">
        <v>158530</v>
      </c>
      <c r="F20983" t="s">
        <v>31</v>
      </c>
      <c r="G20983" t="s">
        <v>543</v>
      </c>
      <c r="H20983" t="s">
        <v>161027</v>
      </c>
      <c r="I20983" t="s">
        <v>545</v>
      </c>
      <c r="J20983" t="s">
        <v>161028</v>
      </c>
      <c r="K20983" t="s">
        <v>161029</v>
      </c>
      <c r="L20983" t="s">
        <v>548</v>
      </c>
      <c r="M20983" t="s">
        <v>666</v>
      </c>
      <c r="N20983" t="s">
        <v>161030</v>
      </c>
      <c r="O20983" t="s">
        <v>161030</v>
      </c>
      <c r="P20983" t="s">
        <v>550</v>
      </c>
      <c r="Q20983" t="s">
        <v>161031</v>
      </c>
      <c r="R20983" t="s">
        <v>161032</v>
      </c>
      <c r="S20983" t="s">
        <v>161033</v>
      </c>
      <c r="T20983" t="s">
        <v>161034</v>
      </c>
      <c r="U20983" t="s">
        <v>161035</v>
      </c>
      <c r="V20983" t="s">
        <v>161036</v>
      </c>
      <c r="W20983" t="s">
        <v>161037</v>
      </c>
      <c r="X20983" t="s">
        <v>48</v>
      </c>
      <c r="Y20983" t="s">
        <v>161038</v>
      </c>
      <c r="Z20983" s="1" t="s">
        <v>160839</v>
      </c>
    </row>
    <row r="20984" spans="1:26" x14ac:dyDescent="0.35">
      <c r="A20984" t="s">
        <v>161039</v>
      </c>
      <c r="B20984" t="s">
        <v>27</v>
      </c>
      <c r="C20984" s="1" t="s">
        <v>155793</v>
      </c>
      <c r="D20984" s="1" t="s">
        <v>160834</v>
      </c>
      <c r="E20984" s="1" t="s">
        <v>158530</v>
      </c>
      <c r="F20984" t="s">
        <v>31</v>
      </c>
      <c r="G20984" t="s">
        <v>543</v>
      </c>
      <c r="H20984" t="s">
        <v>161040</v>
      </c>
      <c r="I20984" t="s">
        <v>545</v>
      </c>
      <c r="J20984" t="s">
        <v>161041</v>
      </c>
      <c r="K20984" t="s">
        <v>161042</v>
      </c>
      <c r="L20984" t="s">
        <v>548</v>
      </c>
      <c r="M20984" t="s">
        <v>666</v>
      </c>
      <c r="N20984" t="s">
        <v>161043</v>
      </c>
      <c r="O20984" t="s">
        <v>161043</v>
      </c>
      <c r="P20984" t="s">
        <v>550</v>
      </c>
      <c r="Q20984" t="s">
        <v>161044</v>
      </c>
      <c r="R20984" t="s">
        <v>161045</v>
      </c>
      <c r="S20984" t="s">
        <v>161033</v>
      </c>
      <c r="T20984" t="s">
        <v>72673</v>
      </c>
      <c r="U20984" t="s">
        <v>72674</v>
      </c>
      <c r="V20984" t="s">
        <v>72675</v>
      </c>
      <c r="W20984" t="s">
        <v>72676</v>
      </c>
      <c r="X20984" t="s">
        <v>48</v>
      </c>
      <c r="Y20984" t="s">
        <v>161046</v>
      </c>
      <c r="Z20984" s="1" t="s">
        <v>160839</v>
      </c>
    </row>
    <row r="20985" spans="1:26" x14ac:dyDescent="0.35">
      <c r="A20985" t="s">
        <v>161047</v>
      </c>
      <c r="B20985" t="s">
        <v>27</v>
      </c>
      <c r="C20985" s="1" t="s">
        <v>155793</v>
      </c>
      <c r="D20985" s="1" t="s">
        <v>160834</v>
      </c>
      <c r="E20985" s="1" t="s">
        <v>158530</v>
      </c>
      <c r="F20985" t="s">
        <v>31</v>
      </c>
      <c r="G20985" t="s">
        <v>543</v>
      </c>
      <c r="H20985" t="s">
        <v>161048</v>
      </c>
      <c r="I20985" t="s">
        <v>545</v>
      </c>
      <c r="J20985" t="s">
        <v>96415</v>
      </c>
      <c r="K20985" t="s">
        <v>96416</v>
      </c>
      <c r="L20985" t="s">
        <v>548</v>
      </c>
      <c r="M20985" t="s">
        <v>666</v>
      </c>
      <c r="N20985" t="s">
        <v>96417</v>
      </c>
      <c r="O20985" t="s">
        <v>96417</v>
      </c>
      <c r="P20985" t="s">
        <v>550</v>
      </c>
      <c r="Q20985" t="s">
        <v>936</v>
      </c>
      <c r="R20985" t="s">
        <v>937</v>
      </c>
      <c r="S20985" t="s">
        <v>161033</v>
      </c>
      <c r="T20985" t="s">
        <v>71784</v>
      </c>
      <c r="U20985" t="s">
        <v>71785</v>
      </c>
      <c r="V20985" t="s">
        <v>71786</v>
      </c>
      <c r="W20985" t="s">
        <v>71787</v>
      </c>
      <c r="X20985" t="s">
        <v>48</v>
      </c>
      <c r="Y20985" t="s">
        <v>161049</v>
      </c>
      <c r="Z20985" s="1" t="s">
        <v>160839</v>
      </c>
    </row>
    <row r="20986" spans="1:26" x14ac:dyDescent="0.35">
      <c r="A20986" t="s">
        <v>161050</v>
      </c>
      <c r="B20986" t="s">
        <v>27</v>
      </c>
      <c r="C20986" s="1" t="s">
        <v>155793</v>
      </c>
      <c r="D20986" s="1" t="s">
        <v>160834</v>
      </c>
      <c r="E20986" s="1" t="s">
        <v>158530</v>
      </c>
      <c r="F20986" t="s">
        <v>31</v>
      </c>
      <c r="G20986" t="s">
        <v>543</v>
      </c>
      <c r="H20986" t="s">
        <v>161051</v>
      </c>
      <c r="I20986" t="s">
        <v>545</v>
      </c>
      <c r="J20986" t="s">
        <v>161052</v>
      </c>
      <c r="K20986" t="s">
        <v>161053</v>
      </c>
      <c r="L20986" t="s">
        <v>548</v>
      </c>
      <c r="M20986" t="s">
        <v>562</v>
      </c>
      <c r="N20986" t="s">
        <v>161054</v>
      </c>
      <c r="O20986" t="s">
        <v>161054</v>
      </c>
      <c r="P20986" t="s">
        <v>550</v>
      </c>
      <c r="Q20986" t="s">
        <v>161055</v>
      </c>
      <c r="R20986" t="s">
        <v>161056</v>
      </c>
      <c r="S20986" t="s">
        <v>43</v>
      </c>
      <c r="T20986" t="s">
        <v>75234</v>
      </c>
      <c r="U20986" t="s">
        <v>75235</v>
      </c>
      <c r="V20986" t="s">
        <v>75236</v>
      </c>
      <c r="W20986" t="s">
        <v>75237</v>
      </c>
      <c r="X20986" t="s">
        <v>48</v>
      </c>
      <c r="Y20986" t="s">
        <v>161057</v>
      </c>
      <c r="Z20986" s="1" t="s">
        <v>160839</v>
      </c>
    </row>
    <row r="20987" spans="1:26" x14ac:dyDescent="0.35">
      <c r="A20987" t="s">
        <v>161058</v>
      </c>
      <c r="B20987" t="s">
        <v>27</v>
      </c>
      <c r="C20987" s="1" t="s">
        <v>155793</v>
      </c>
      <c r="D20987" s="1" t="s">
        <v>160834</v>
      </c>
      <c r="E20987" s="1" t="s">
        <v>158530</v>
      </c>
      <c r="F20987" t="s">
        <v>31</v>
      </c>
      <c r="G20987" t="s">
        <v>543</v>
      </c>
      <c r="H20987" t="s">
        <v>161059</v>
      </c>
      <c r="I20987" t="s">
        <v>545</v>
      </c>
      <c r="J20987" t="s">
        <v>161060</v>
      </c>
      <c r="K20987" t="s">
        <v>161061</v>
      </c>
      <c r="L20987" t="s">
        <v>548</v>
      </c>
      <c r="M20987" t="s">
        <v>562</v>
      </c>
      <c r="N20987" t="s">
        <v>161062</v>
      </c>
      <c r="O20987" t="s">
        <v>161062</v>
      </c>
      <c r="P20987" t="s">
        <v>550</v>
      </c>
      <c r="Q20987" t="s">
        <v>161063</v>
      </c>
      <c r="R20987" t="s">
        <v>161064</v>
      </c>
      <c r="S20987" t="s">
        <v>43</v>
      </c>
      <c r="T20987" t="s">
        <v>71350</v>
      </c>
      <c r="U20987" t="s">
        <v>71351</v>
      </c>
      <c r="V20987" t="s">
        <v>71352</v>
      </c>
      <c r="W20987" t="s">
        <v>71353</v>
      </c>
      <c r="X20987" t="s">
        <v>48</v>
      </c>
      <c r="Y20987" t="s">
        <v>161065</v>
      </c>
      <c r="Z20987" s="1" t="s">
        <v>160839</v>
      </c>
    </row>
    <row r="20988" spans="1:26" x14ac:dyDescent="0.35">
      <c r="A20988" t="s">
        <v>161066</v>
      </c>
      <c r="B20988" t="s">
        <v>27</v>
      </c>
      <c r="C20988" s="1" t="s">
        <v>155793</v>
      </c>
      <c r="D20988" s="1" t="s">
        <v>160834</v>
      </c>
      <c r="E20988" s="1" t="s">
        <v>158530</v>
      </c>
      <c r="F20988" t="s">
        <v>31</v>
      </c>
      <c r="G20988" t="s">
        <v>543</v>
      </c>
      <c r="H20988" t="s">
        <v>161067</v>
      </c>
      <c r="I20988" t="s">
        <v>545</v>
      </c>
      <c r="J20988" t="s">
        <v>71501</v>
      </c>
      <c r="K20988" t="s">
        <v>71502</v>
      </c>
      <c r="L20988" t="s">
        <v>548</v>
      </c>
      <c r="M20988" t="s">
        <v>562</v>
      </c>
      <c r="N20988" t="s">
        <v>71503</v>
      </c>
      <c r="O20988" t="s">
        <v>71503</v>
      </c>
      <c r="P20988" t="s">
        <v>550</v>
      </c>
      <c r="Q20988" t="s">
        <v>936</v>
      </c>
      <c r="R20988" t="s">
        <v>937</v>
      </c>
      <c r="S20988" t="s">
        <v>43</v>
      </c>
      <c r="T20988" t="s">
        <v>92905</v>
      </c>
      <c r="U20988" t="s">
        <v>92906</v>
      </c>
      <c r="V20988" t="s">
        <v>92907</v>
      </c>
      <c r="W20988" t="s">
        <v>92908</v>
      </c>
      <c r="X20988" t="s">
        <v>48</v>
      </c>
      <c r="Y20988" t="s">
        <v>161068</v>
      </c>
      <c r="Z20988" s="1" t="s">
        <v>160839</v>
      </c>
    </row>
    <row r="20989" spans="1:26" x14ac:dyDescent="0.35">
      <c r="A20989" t="s">
        <v>161069</v>
      </c>
      <c r="B20989" t="s">
        <v>27</v>
      </c>
      <c r="C20989" s="1" t="s">
        <v>155793</v>
      </c>
      <c r="D20989" s="1" t="s">
        <v>160834</v>
      </c>
      <c r="E20989" s="1" t="s">
        <v>158530</v>
      </c>
      <c r="F20989" t="s">
        <v>31</v>
      </c>
      <c r="G20989" t="s">
        <v>543</v>
      </c>
      <c r="H20989" t="s">
        <v>161070</v>
      </c>
      <c r="I20989" t="s">
        <v>545</v>
      </c>
      <c r="J20989" t="s">
        <v>161071</v>
      </c>
      <c r="K20989" t="s">
        <v>161072</v>
      </c>
      <c r="L20989" t="s">
        <v>548</v>
      </c>
      <c r="M20989" t="s">
        <v>562</v>
      </c>
      <c r="N20989" t="s">
        <v>161073</v>
      </c>
      <c r="O20989" t="s">
        <v>161073</v>
      </c>
      <c r="P20989" t="s">
        <v>550</v>
      </c>
      <c r="Q20989" t="s">
        <v>161074</v>
      </c>
      <c r="R20989" t="s">
        <v>161075</v>
      </c>
      <c r="S20989" t="s">
        <v>43</v>
      </c>
      <c r="T20989" t="s">
        <v>71374</v>
      </c>
      <c r="U20989" t="s">
        <v>71375</v>
      </c>
      <c r="V20989" t="s">
        <v>71376</v>
      </c>
      <c r="W20989" t="s">
        <v>71377</v>
      </c>
      <c r="X20989" t="s">
        <v>48</v>
      </c>
      <c r="Y20989" t="s">
        <v>161076</v>
      </c>
      <c r="Z20989" s="1" t="s">
        <v>160839</v>
      </c>
    </row>
    <row r="20990" spans="1:26" x14ac:dyDescent="0.35">
      <c r="A20990" t="s">
        <v>161077</v>
      </c>
      <c r="B20990" t="s">
        <v>27</v>
      </c>
      <c r="C20990" s="1" t="s">
        <v>155793</v>
      </c>
      <c r="D20990" s="1" t="s">
        <v>160834</v>
      </c>
      <c r="E20990" s="1" t="s">
        <v>158530</v>
      </c>
      <c r="F20990" t="s">
        <v>31</v>
      </c>
      <c r="G20990" t="s">
        <v>543</v>
      </c>
      <c r="H20990" t="s">
        <v>161078</v>
      </c>
      <c r="I20990" t="s">
        <v>545</v>
      </c>
      <c r="J20990" t="s">
        <v>161079</v>
      </c>
      <c r="K20990" t="s">
        <v>161080</v>
      </c>
      <c r="L20990" t="s">
        <v>548</v>
      </c>
      <c r="M20990" t="s">
        <v>705</v>
      </c>
      <c r="N20990" t="s">
        <v>161081</v>
      </c>
      <c r="O20990" t="s">
        <v>161081</v>
      </c>
      <c r="P20990" t="s">
        <v>550</v>
      </c>
      <c r="Q20990" t="s">
        <v>161082</v>
      </c>
      <c r="R20990" t="s">
        <v>161083</v>
      </c>
      <c r="S20990" t="s">
        <v>43</v>
      </c>
      <c r="T20990" t="s">
        <v>71947</v>
      </c>
      <c r="U20990" t="s">
        <v>71948</v>
      </c>
      <c r="V20990" t="s">
        <v>71949</v>
      </c>
      <c r="W20990" t="s">
        <v>71950</v>
      </c>
      <c r="X20990" t="s">
        <v>48</v>
      </c>
      <c r="Y20990" t="s">
        <v>161084</v>
      </c>
      <c r="Z20990" s="1" t="s">
        <v>160839</v>
      </c>
    </row>
    <row r="20991" spans="1:26" x14ac:dyDescent="0.35">
      <c r="A20991" t="s">
        <v>161085</v>
      </c>
      <c r="B20991" t="s">
        <v>27</v>
      </c>
      <c r="C20991" s="1" t="s">
        <v>155793</v>
      </c>
      <c r="D20991" s="1" t="s">
        <v>160834</v>
      </c>
      <c r="E20991" s="1" t="s">
        <v>158530</v>
      </c>
      <c r="F20991" t="s">
        <v>31</v>
      </c>
      <c r="G20991" t="s">
        <v>543</v>
      </c>
      <c r="H20991" t="s">
        <v>161086</v>
      </c>
      <c r="I20991" t="s">
        <v>545</v>
      </c>
      <c r="J20991" t="s">
        <v>161087</v>
      </c>
      <c r="K20991" t="s">
        <v>161088</v>
      </c>
      <c r="L20991" t="s">
        <v>548</v>
      </c>
      <c r="M20991" t="s">
        <v>666</v>
      </c>
      <c r="N20991" t="s">
        <v>161089</v>
      </c>
      <c r="O20991" t="s">
        <v>161089</v>
      </c>
      <c r="P20991" t="s">
        <v>550</v>
      </c>
      <c r="Q20991" t="s">
        <v>161090</v>
      </c>
      <c r="R20991" t="s">
        <v>161091</v>
      </c>
      <c r="S20991" t="s">
        <v>161033</v>
      </c>
      <c r="T20991" t="s">
        <v>71947</v>
      </c>
      <c r="U20991" t="s">
        <v>71948</v>
      </c>
      <c r="V20991" t="s">
        <v>71949</v>
      </c>
      <c r="W20991" t="s">
        <v>71950</v>
      </c>
      <c r="X20991" t="s">
        <v>48</v>
      </c>
      <c r="Y20991" t="s">
        <v>161092</v>
      </c>
      <c r="Z20991" s="1" t="s">
        <v>160839</v>
      </c>
    </row>
    <row r="20992" spans="1:26" x14ac:dyDescent="0.35">
      <c r="A20992" t="s">
        <v>161093</v>
      </c>
      <c r="B20992" t="s">
        <v>27</v>
      </c>
      <c r="C20992" s="1" t="s">
        <v>155793</v>
      </c>
      <c r="D20992" s="1" t="s">
        <v>160834</v>
      </c>
      <c r="E20992" s="1" t="s">
        <v>158530</v>
      </c>
      <c r="F20992" t="s">
        <v>31</v>
      </c>
      <c r="G20992" t="s">
        <v>543</v>
      </c>
      <c r="H20992" t="s">
        <v>161094</v>
      </c>
      <c r="I20992" t="s">
        <v>545</v>
      </c>
      <c r="J20992" t="s">
        <v>161095</v>
      </c>
      <c r="K20992" t="s">
        <v>161096</v>
      </c>
      <c r="L20992" t="s">
        <v>548</v>
      </c>
      <c r="M20992" t="s">
        <v>562</v>
      </c>
      <c r="N20992" t="s">
        <v>161097</v>
      </c>
      <c r="O20992" t="s">
        <v>161097</v>
      </c>
      <c r="P20992" t="s">
        <v>550</v>
      </c>
      <c r="Q20992" t="s">
        <v>161098</v>
      </c>
      <c r="R20992" t="s">
        <v>161099</v>
      </c>
      <c r="S20992" t="s">
        <v>43</v>
      </c>
      <c r="T20992" t="s">
        <v>71254</v>
      </c>
      <c r="U20992" t="s">
        <v>71255</v>
      </c>
      <c r="V20992" t="s">
        <v>71256</v>
      </c>
      <c r="W20992" t="s">
        <v>71257</v>
      </c>
      <c r="X20992" t="s">
        <v>48</v>
      </c>
      <c r="Y20992" t="s">
        <v>161100</v>
      </c>
      <c r="Z20992" s="1" t="s">
        <v>160839</v>
      </c>
    </row>
    <row r="20993" spans="1:26" x14ac:dyDescent="0.35">
      <c r="A20993" t="s">
        <v>161101</v>
      </c>
      <c r="B20993" t="s">
        <v>27</v>
      </c>
      <c r="C20993" s="1" t="s">
        <v>155793</v>
      </c>
      <c r="D20993" s="1" t="s">
        <v>160834</v>
      </c>
      <c r="E20993" s="1" t="s">
        <v>158530</v>
      </c>
      <c r="F20993" t="s">
        <v>31</v>
      </c>
      <c r="G20993" t="s">
        <v>543</v>
      </c>
      <c r="H20993" t="s">
        <v>161102</v>
      </c>
      <c r="I20993" t="s">
        <v>545</v>
      </c>
      <c r="J20993" t="s">
        <v>161103</v>
      </c>
      <c r="K20993" t="s">
        <v>161104</v>
      </c>
      <c r="L20993" t="s">
        <v>548</v>
      </c>
      <c r="M20993" t="s">
        <v>70</v>
      </c>
      <c r="N20993" t="s">
        <v>161105</v>
      </c>
      <c r="O20993" t="s">
        <v>161105</v>
      </c>
      <c r="P20993" t="s">
        <v>550</v>
      </c>
      <c r="Q20993" t="s">
        <v>161106</v>
      </c>
      <c r="R20993" t="s">
        <v>161107</v>
      </c>
      <c r="S20993" t="s">
        <v>160938</v>
      </c>
      <c r="T20993" t="s">
        <v>76348</v>
      </c>
      <c r="U20993" t="s">
        <v>76349</v>
      </c>
      <c r="V20993" t="s">
        <v>76350</v>
      </c>
      <c r="W20993" t="s">
        <v>76351</v>
      </c>
      <c r="X20993" t="s">
        <v>48</v>
      </c>
      <c r="Y20993" t="s">
        <v>161108</v>
      </c>
      <c r="Z20993" s="1" t="s">
        <v>160839</v>
      </c>
    </row>
    <row r="20994" spans="1:26" x14ac:dyDescent="0.35">
      <c r="A20994" t="s">
        <v>161109</v>
      </c>
      <c r="B20994" t="s">
        <v>27</v>
      </c>
      <c r="C20994" s="1" t="s">
        <v>155793</v>
      </c>
      <c r="D20994" s="1" t="s">
        <v>160834</v>
      </c>
      <c r="E20994" s="1" t="s">
        <v>158530</v>
      </c>
      <c r="F20994" t="s">
        <v>31</v>
      </c>
      <c r="G20994" t="s">
        <v>543</v>
      </c>
      <c r="H20994" t="s">
        <v>161110</v>
      </c>
      <c r="I20994" t="s">
        <v>545</v>
      </c>
      <c r="J20994" t="s">
        <v>11050</v>
      </c>
      <c r="K20994" t="s">
        <v>11051</v>
      </c>
      <c r="L20994" t="s">
        <v>548</v>
      </c>
      <c r="M20994" t="s">
        <v>114</v>
      </c>
      <c r="N20994" t="s">
        <v>11052</v>
      </c>
      <c r="O20994" t="s">
        <v>11052</v>
      </c>
      <c r="P20994" t="s">
        <v>550</v>
      </c>
      <c r="Q20994" t="s">
        <v>11053</v>
      </c>
      <c r="R20994" t="s">
        <v>161111</v>
      </c>
      <c r="S20994" t="s">
        <v>43</v>
      </c>
      <c r="T20994" t="s">
        <v>83248</v>
      </c>
      <c r="U20994" t="s">
        <v>83249</v>
      </c>
      <c r="V20994" t="s">
        <v>83250</v>
      </c>
      <c r="W20994" t="s">
        <v>83251</v>
      </c>
      <c r="X20994" t="s">
        <v>48</v>
      </c>
      <c r="Y20994" t="s">
        <v>161112</v>
      </c>
      <c r="Z20994" s="1" t="s">
        <v>160839</v>
      </c>
    </row>
    <row r="20995" spans="1:26" x14ac:dyDescent="0.35">
      <c r="A20995" t="s">
        <v>161113</v>
      </c>
      <c r="B20995" t="s">
        <v>27</v>
      </c>
      <c r="C20995" s="1" t="s">
        <v>155793</v>
      </c>
      <c r="D20995" s="1" t="s">
        <v>160834</v>
      </c>
      <c r="E20995" s="1" t="s">
        <v>158530</v>
      </c>
      <c r="F20995" t="s">
        <v>31</v>
      </c>
      <c r="G20995" t="s">
        <v>543</v>
      </c>
      <c r="H20995" t="s">
        <v>161114</v>
      </c>
      <c r="I20995" t="s">
        <v>545</v>
      </c>
      <c r="J20995" t="s">
        <v>12600</v>
      </c>
      <c r="K20995" t="s">
        <v>12601</v>
      </c>
      <c r="L20995" t="s">
        <v>548</v>
      </c>
      <c r="M20995" t="s">
        <v>114</v>
      </c>
      <c r="N20995" t="s">
        <v>12602</v>
      </c>
      <c r="O20995" t="s">
        <v>12602</v>
      </c>
      <c r="P20995" t="s">
        <v>550</v>
      </c>
      <c r="Q20995" t="s">
        <v>12603</v>
      </c>
      <c r="R20995" t="s">
        <v>161115</v>
      </c>
      <c r="S20995" t="s">
        <v>43</v>
      </c>
      <c r="T20995" t="s">
        <v>67985</v>
      </c>
      <c r="U20995" t="s">
        <v>67986</v>
      </c>
      <c r="V20995" t="s">
        <v>67987</v>
      </c>
      <c r="W20995" t="s">
        <v>67988</v>
      </c>
      <c r="X20995" t="s">
        <v>48</v>
      </c>
      <c r="Y20995" t="s">
        <v>161116</v>
      </c>
      <c r="Z20995" s="1" t="s">
        <v>160839</v>
      </c>
    </row>
    <row r="20996" spans="1:26" x14ac:dyDescent="0.35">
      <c r="A20996" t="s">
        <v>161117</v>
      </c>
      <c r="B20996" t="s">
        <v>27</v>
      </c>
      <c r="C20996" s="1" t="s">
        <v>155793</v>
      </c>
      <c r="D20996" s="1" t="s">
        <v>160834</v>
      </c>
      <c r="E20996" s="1" t="s">
        <v>158530</v>
      </c>
      <c r="F20996" t="s">
        <v>31</v>
      </c>
      <c r="G20996" t="s">
        <v>543</v>
      </c>
      <c r="H20996" t="s">
        <v>161118</v>
      </c>
      <c r="I20996" t="s">
        <v>545</v>
      </c>
      <c r="J20996" t="s">
        <v>161119</v>
      </c>
      <c r="K20996" t="s">
        <v>161120</v>
      </c>
      <c r="L20996" t="s">
        <v>548</v>
      </c>
      <c r="M20996" t="s">
        <v>99</v>
      </c>
      <c r="N20996" t="s">
        <v>161121</v>
      </c>
      <c r="O20996" t="s">
        <v>161121</v>
      </c>
      <c r="P20996" t="s">
        <v>550</v>
      </c>
      <c r="Q20996" t="s">
        <v>161122</v>
      </c>
      <c r="R20996" t="s">
        <v>161123</v>
      </c>
      <c r="S20996" t="s">
        <v>43</v>
      </c>
      <c r="T20996" t="s">
        <v>66321</v>
      </c>
      <c r="U20996" t="s">
        <v>66322</v>
      </c>
      <c r="V20996" t="s">
        <v>66323</v>
      </c>
      <c r="W20996" t="s">
        <v>66324</v>
      </c>
      <c r="X20996" t="s">
        <v>48</v>
      </c>
      <c r="Y20996" t="s">
        <v>161124</v>
      </c>
      <c r="Z20996" s="1" t="s">
        <v>160839</v>
      </c>
    </row>
    <row r="20997" spans="1:26" x14ac:dyDescent="0.35">
      <c r="A20997" t="s">
        <v>161125</v>
      </c>
      <c r="B20997" t="s">
        <v>27</v>
      </c>
      <c r="C20997" s="1" t="s">
        <v>155793</v>
      </c>
      <c r="D20997" s="1" t="s">
        <v>160834</v>
      </c>
      <c r="E20997" s="1" t="s">
        <v>158530</v>
      </c>
      <c r="F20997" t="s">
        <v>31</v>
      </c>
      <c r="G20997" t="s">
        <v>543</v>
      </c>
      <c r="H20997" t="s">
        <v>161126</v>
      </c>
      <c r="I20997" t="s">
        <v>545</v>
      </c>
      <c r="J20997" t="s">
        <v>46507</v>
      </c>
      <c r="K20997" t="s">
        <v>46508</v>
      </c>
      <c r="L20997" t="s">
        <v>548</v>
      </c>
      <c r="M20997" t="s">
        <v>99</v>
      </c>
      <c r="N20997" t="s">
        <v>46509</v>
      </c>
      <c r="O20997" t="s">
        <v>46509</v>
      </c>
      <c r="P20997" t="s">
        <v>550</v>
      </c>
      <c r="Q20997" t="s">
        <v>46510</v>
      </c>
      <c r="R20997" t="s">
        <v>161127</v>
      </c>
      <c r="S20997" t="s">
        <v>43</v>
      </c>
      <c r="T20997" t="s">
        <v>65910</v>
      </c>
      <c r="U20997" t="s">
        <v>65911</v>
      </c>
      <c r="V20997" t="s">
        <v>65912</v>
      </c>
      <c r="W20997" t="s">
        <v>65913</v>
      </c>
      <c r="X20997" t="s">
        <v>48</v>
      </c>
      <c r="Y20997" t="s">
        <v>161128</v>
      </c>
      <c r="Z20997" s="1" t="s">
        <v>160839</v>
      </c>
    </row>
    <row r="20998" spans="1:26" x14ac:dyDescent="0.35">
      <c r="A20998" t="s">
        <v>161129</v>
      </c>
      <c r="B20998" t="s">
        <v>27</v>
      </c>
      <c r="C20998" s="1" t="s">
        <v>155793</v>
      </c>
      <c r="D20998" s="1" t="s">
        <v>160834</v>
      </c>
      <c r="E20998" s="1" t="s">
        <v>158530</v>
      </c>
      <c r="F20998" t="s">
        <v>31</v>
      </c>
      <c r="G20998" t="s">
        <v>543</v>
      </c>
      <c r="H20998" t="s">
        <v>161130</v>
      </c>
      <c r="I20998" t="s">
        <v>545</v>
      </c>
      <c r="J20998" t="s">
        <v>24735</v>
      </c>
      <c r="K20998" t="s">
        <v>24736</v>
      </c>
      <c r="L20998" t="s">
        <v>548</v>
      </c>
      <c r="M20998" t="s">
        <v>114</v>
      </c>
      <c r="N20998" t="s">
        <v>24737</v>
      </c>
      <c r="O20998" t="s">
        <v>24737</v>
      </c>
      <c r="P20998" t="s">
        <v>550</v>
      </c>
      <c r="Q20998" t="s">
        <v>24738</v>
      </c>
      <c r="R20998" t="s">
        <v>161131</v>
      </c>
      <c r="S20998" t="s">
        <v>43</v>
      </c>
      <c r="T20998" t="s">
        <v>65412</v>
      </c>
      <c r="U20998" t="s">
        <v>65413</v>
      </c>
      <c r="V20998" t="s">
        <v>65414</v>
      </c>
      <c r="W20998" t="s">
        <v>65415</v>
      </c>
      <c r="X20998" t="s">
        <v>48</v>
      </c>
      <c r="Y20998" t="s">
        <v>161132</v>
      </c>
      <c r="Z20998" s="1" t="s">
        <v>160839</v>
      </c>
    </row>
    <row r="20999" spans="1:26" x14ac:dyDescent="0.35">
      <c r="A20999" t="s">
        <v>161133</v>
      </c>
      <c r="B20999" t="s">
        <v>27</v>
      </c>
      <c r="C20999" s="1" t="s">
        <v>155793</v>
      </c>
      <c r="D20999" s="1" t="s">
        <v>160834</v>
      </c>
      <c r="E20999" s="1" t="s">
        <v>158530</v>
      </c>
      <c r="F20999" t="s">
        <v>31</v>
      </c>
      <c r="G20999" t="s">
        <v>543</v>
      </c>
      <c r="H20999" t="s">
        <v>161134</v>
      </c>
      <c r="I20999" t="s">
        <v>545</v>
      </c>
      <c r="J20999" t="s">
        <v>161135</v>
      </c>
      <c r="K20999" t="s">
        <v>161136</v>
      </c>
      <c r="L20999" t="s">
        <v>548</v>
      </c>
      <c r="M20999" t="s">
        <v>705</v>
      </c>
      <c r="N20999" t="s">
        <v>161137</v>
      </c>
      <c r="O20999" t="s">
        <v>161137</v>
      </c>
      <c r="P20999" t="s">
        <v>550</v>
      </c>
      <c r="Q20999" t="s">
        <v>161138</v>
      </c>
      <c r="R20999" t="s">
        <v>161139</v>
      </c>
      <c r="S20999" t="s">
        <v>43</v>
      </c>
      <c r="T20999" t="s">
        <v>65887</v>
      </c>
      <c r="U20999" t="s">
        <v>65888</v>
      </c>
      <c r="V20999" t="s">
        <v>65889</v>
      </c>
      <c r="W20999" t="s">
        <v>65890</v>
      </c>
      <c r="X20999" t="s">
        <v>48</v>
      </c>
      <c r="Y20999" t="s">
        <v>161140</v>
      </c>
      <c r="Z20999" s="1" t="s">
        <v>160839</v>
      </c>
    </row>
    <row r="21000" spans="1:26" x14ac:dyDescent="0.35">
      <c r="A21000" t="s">
        <v>161141</v>
      </c>
      <c r="B21000" t="s">
        <v>27</v>
      </c>
      <c r="C21000" s="1" t="s">
        <v>155793</v>
      </c>
      <c r="D21000" s="1" t="s">
        <v>160834</v>
      </c>
      <c r="E21000" s="1" t="s">
        <v>158530</v>
      </c>
      <c r="F21000" t="s">
        <v>31</v>
      </c>
      <c r="G21000" t="s">
        <v>543</v>
      </c>
      <c r="H21000" t="s">
        <v>161142</v>
      </c>
      <c r="I21000" t="s">
        <v>545</v>
      </c>
      <c r="J21000" t="s">
        <v>17539</v>
      </c>
      <c r="K21000" t="s">
        <v>17540</v>
      </c>
      <c r="L21000" t="s">
        <v>548</v>
      </c>
      <c r="M21000" t="s">
        <v>666</v>
      </c>
      <c r="N21000" t="s">
        <v>17541</v>
      </c>
      <c r="O21000" t="s">
        <v>17541</v>
      </c>
      <c r="P21000" t="s">
        <v>550</v>
      </c>
      <c r="Q21000" t="s">
        <v>17542</v>
      </c>
      <c r="R21000" t="s">
        <v>161143</v>
      </c>
      <c r="S21000" t="s">
        <v>161033</v>
      </c>
      <c r="T21000" t="s">
        <v>65995</v>
      </c>
      <c r="U21000" t="s">
        <v>65996</v>
      </c>
      <c r="V21000" t="s">
        <v>65997</v>
      </c>
      <c r="W21000" t="s">
        <v>65998</v>
      </c>
      <c r="X21000" t="s">
        <v>48</v>
      </c>
      <c r="Y21000" t="s">
        <v>161144</v>
      </c>
      <c r="Z21000" s="1" t="s">
        <v>160839</v>
      </c>
    </row>
    <row r="21001" spans="1:26" x14ac:dyDescent="0.35">
      <c r="A21001" t="s">
        <v>161145</v>
      </c>
      <c r="B21001" t="s">
        <v>27</v>
      </c>
      <c r="C21001" s="1" t="s">
        <v>155793</v>
      </c>
      <c r="D21001" s="1" t="s">
        <v>160834</v>
      </c>
      <c r="E21001" s="1" t="s">
        <v>158530</v>
      </c>
      <c r="F21001" t="s">
        <v>31</v>
      </c>
      <c r="G21001" t="s">
        <v>543</v>
      </c>
      <c r="H21001" t="s">
        <v>161146</v>
      </c>
      <c r="I21001" t="s">
        <v>545</v>
      </c>
      <c r="J21001" t="s">
        <v>56525</v>
      </c>
      <c r="K21001" t="s">
        <v>56526</v>
      </c>
      <c r="L21001" t="s">
        <v>548</v>
      </c>
      <c r="M21001" t="s">
        <v>595</v>
      </c>
      <c r="N21001" t="s">
        <v>56527</v>
      </c>
      <c r="O21001" t="s">
        <v>56527</v>
      </c>
      <c r="P21001" t="s">
        <v>550</v>
      </c>
      <c r="Q21001" t="s">
        <v>56528</v>
      </c>
      <c r="R21001" t="s">
        <v>161147</v>
      </c>
      <c r="S21001" t="s">
        <v>160837</v>
      </c>
      <c r="T21001" t="s">
        <v>135152</v>
      </c>
      <c r="U21001" t="s">
        <v>135153</v>
      </c>
      <c r="V21001" t="s">
        <v>135154</v>
      </c>
      <c r="W21001" t="s">
        <v>135155</v>
      </c>
      <c r="X21001" t="s">
        <v>48</v>
      </c>
      <c r="Y21001" t="s">
        <v>161148</v>
      </c>
      <c r="Z21001" s="1" t="s">
        <v>160839</v>
      </c>
    </row>
    <row r="21002" spans="1:26" x14ac:dyDescent="0.35">
      <c r="A21002" t="s">
        <v>161149</v>
      </c>
      <c r="B21002" t="s">
        <v>27</v>
      </c>
      <c r="C21002" s="1" t="s">
        <v>155793</v>
      </c>
      <c r="D21002" s="1" t="s">
        <v>160834</v>
      </c>
      <c r="E21002" s="1" t="s">
        <v>158530</v>
      </c>
      <c r="F21002" t="s">
        <v>31</v>
      </c>
      <c r="G21002" t="s">
        <v>543</v>
      </c>
      <c r="H21002" t="s">
        <v>161150</v>
      </c>
      <c r="I21002" t="s">
        <v>545</v>
      </c>
      <c r="J21002" t="s">
        <v>28390</v>
      </c>
      <c r="K21002" t="s">
        <v>28391</v>
      </c>
      <c r="L21002" t="s">
        <v>548</v>
      </c>
      <c r="M21002" t="s">
        <v>595</v>
      </c>
      <c r="N21002" t="s">
        <v>28392</v>
      </c>
      <c r="O21002" t="s">
        <v>28392</v>
      </c>
      <c r="P21002" t="s">
        <v>550</v>
      </c>
      <c r="Q21002" t="s">
        <v>28393</v>
      </c>
      <c r="R21002" t="s">
        <v>161151</v>
      </c>
      <c r="S21002" t="s">
        <v>160837</v>
      </c>
      <c r="T21002" t="s">
        <v>67703</v>
      </c>
      <c r="U21002" t="s">
        <v>67704</v>
      </c>
      <c r="V21002" t="s">
        <v>67705</v>
      </c>
      <c r="W21002" t="s">
        <v>67706</v>
      </c>
      <c r="X21002" t="s">
        <v>48</v>
      </c>
      <c r="Y21002" t="s">
        <v>161152</v>
      </c>
      <c r="Z21002" s="1" t="s">
        <v>160839</v>
      </c>
    </row>
    <row r="21003" spans="1:26" x14ac:dyDescent="0.35">
      <c r="A21003" t="s">
        <v>161153</v>
      </c>
      <c r="B21003" t="s">
        <v>27</v>
      </c>
      <c r="C21003" s="1" t="s">
        <v>155793</v>
      </c>
      <c r="D21003" s="1" t="s">
        <v>160834</v>
      </c>
      <c r="E21003" s="1" t="s">
        <v>158530</v>
      </c>
      <c r="F21003" t="s">
        <v>31</v>
      </c>
      <c r="G21003" t="s">
        <v>543</v>
      </c>
      <c r="H21003" t="s">
        <v>161154</v>
      </c>
      <c r="I21003" t="s">
        <v>545</v>
      </c>
      <c r="J21003" t="s">
        <v>53093</v>
      </c>
      <c r="K21003" t="s">
        <v>53094</v>
      </c>
      <c r="L21003" t="s">
        <v>548</v>
      </c>
      <c r="M21003" t="s">
        <v>595</v>
      </c>
      <c r="N21003" t="s">
        <v>53095</v>
      </c>
      <c r="O21003" t="s">
        <v>53095</v>
      </c>
      <c r="P21003" t="s">
        <v>550</v>
      </c>
      <c r="Q21003" t="s">
        <v>53096</v>
      </c>
      <c r="R21003" t="s">
        <v>161155</v>
      </c>
      <c r="S21003" t="s">
        <v>160837</v>
      </c>
      <c r="T21003" t="s">
        <v>67357</v>
      </c>
      <c r="U21003" t="s">
        <v>67358</v>
      </c>
      <c r="V21003" t="s">
        <v>67359</v>
      </c>
      <c r="W21003" t="s">
        <v>67360</v>
      </c>
      <c r="X21003" t="s">
        <v>48</v>
      </c>
      <c r="Y21003" t="s">
        <v>161156</v>
      </c>
      <c r="Z21003" s="1" t="s">
        <v>160839</v>
      </c>
    </row>
    <row r="21004" spans="1:26" x14ac:dyDescent="0.35">
      <c r="A21004" t="s">
        <v>161157</v>
      </c>
      <c r="B21004" t="s">
        <v>27</v>
      </c>
      <c r="C21004" s="1" t="s">
        <v>155793</v>
      </c>
      <c r="D21004" s="1" t="s">
        <v>160834</v>
      </c>
      <c r="E21004" s="1" t="s">
        <v>158530</v>
      </c>
      <c r="F21004" t="s">
        <v>31</v>
      </c>
      <c r="G21004" t="s">
        <v>543</v>
      </c>
      <c r="H21004" t="s">
        <v>161158</v>
      </c>
      <c r="I21004" t="s">
        <v>545</v>
      </c>
      <c r="J21004" t="s">
        <v>161159</v>
      </c>
      <c r="K21004" t="s">
        <v>161160</v>
      </c>
      <c r="L21004" t="s">
        <v>548</v>
      </c>
      <c r="M21004" t="s">
        <v>595</v>
      </c>
      <c r="N21004" t="s">
        <v>161161</v>
      </c>
      <c r="O21004" t="s">
        <v>161161</v>
      </c>
      <c r="P21004" t="s">
        <v>550</v>
      </c>
      <c r="Q21004" t="s">
        <v>161162</v>
      </c>
      <c r="R21004" t="s">
        <v>161163</v>
      </c>
      <c r="S21004" t="s">
        <v>160837</v>
      </c>
      <c r="T21004" t="s">
        <v>65777</v>
      </c>
      <c r="U21004" t="s">
        <v>65778</v>
      </c>
      <c r="V21004" t="s">
        <v>65779</v>
      </c>
      <c r="W21004" t="s">
        <v>65780</v>
      </c>
      <c r="X21004" t="s">
        <v>48</v>
      </c>
      <c r="Y21004" t="s">
        <v>161164</v>
      </c>
      <c r="Z21004" s="1" t="s">
        <v>160839</v>
      </c>
    </row>
    <row r="21005" spans="1:26" x14ac:dyDescent="0.35">
      <c r="A21005" t="s">
        <v>161165</v>
      </c>
      <c r="B21005" t="s">
        <v>27</v>
      </c>
      <c r="C21005" s="1" t="s">
        <v>155793</v>
      </c>
      <c r="D21005" s="1" t="s">
        <v>160834</v>
      </c>
      <c r="E21005" s="1" t="s">
        <v>158530</v>
      </c>
      <c r="F21005" t="s">
        <v>31</v>
      </c>
      <c r="G21005" t="s">
        <v>543</v>
      </c>
      <c r="H21005" t="s">
        <v>161166</v>
      </c>
      <c r="I21005" t="s">
        <v>545</v>
      </c>
      <c r="J21005" t="s">
        <v>49480</v>
      </c>
      <c r="K21005" t="s">
        <v>49481</v>
      </c>
      <c r="L21005" t="s">
        <v>548</v>
      </c>
      <c r="M21005" t="s">
        <v>595</v>
      </c>
      <c r="N21005" t="s">
        <v>49482</v>
      </c>
      <c r="O21005" t="s">
        <v>49482</v>
      </c>
      <c r="P21005" t="s">
        <v>550</v>
      </c>
      <c r="Q21005" t="s">
        <v>49483</v>
      </c>
      <c r="R21005" t="s">
        <v>161167</v>
      </c>
      <c r="S21005" t="s">
        <v>160837</v>
      </c>
      <c r="T21005" t="s">
        <v>66807</v>
      </c>
      <c r="U21005" t="s">
        <v>66808</v>
      </c>
      <c r="V21005" t="s">
        <v>66809</v>
      </c>
      <c r="W21005" t="s">
        <v>66810</v>
      </c>
      <c r="X21005" t="s">
        <v>48</v>
      </c>
      <c r="Y21005" t="s">
        <v>161168</v>
      </c>
      <c r="Z21005" s="1" t="s">
        <v>160839</v>
      </c>
    </row>
    <row r="21006" spans="1:26" x14ac:dyDescent="0.35">
      <c r="A21006" t="s">
        <v>161169</v>
      </c>
      <c r="B21006" t="s">
        <v>27</v>
      </c>
      <c r="C21006" s="1" t="s">
        <v>155793</v>
      </c>
      <c r="D21006" s="1" t="s">
        <v>160834</v>
      </c>
      <c r="E21006" s="1" t="s">
        <v>158530</v>
      </c>
      <c r="F21006" t="s">
        <v>31</v>
      </c>
      <c r="G21006" t="s">
        <v>543</v>
      </c>
      <c r="H21006" t="s">
        <v>161170</v>
      </c>
      <c r="I21006" t="s">
        <v>545</v>
      </c>
      <c r="J21006" t="s">
        <v>51954</v>
      </c>
      <c r="K21006" t="s">
        <v>51955</v>
      </c>
      <c r="L21006" t="s">
        <v>548</v>
      </c>
      <c r="M21006" t="s">
        <v>595</v>
      </c>
      <c r="N21006" t="s">
        <v>51956</v>
      </c>
      <c r="O21006" t="s">
        <v>51956</v>
      </c>
      <c r="P21006" t="s">
        <v>550</v>
      </c>
      <c r="Q21006" t="s">
        <v>51957</v>
      </c>
      <c r="R21006" t="s">
        <v>161171</v>
      </c>
      <c r="S21006" t="s">
        <v>160837</v>
      </c>
      <c r="T21006" t="s">
        <v>74970</v>
      </c>
      <c r="U21006" t="s">
        <v>74971</v>
      </c>
      <c r="V21006" t="s">
        <v>74972</v>
      </c>
      <c r="W21006" t="s">
        <v>74973</v>
      </c>
      <c r="X21006" t="s">
        <v>48</v>
      </c>
      <c r="Y21006" t="s">
        <v>161172</v>
      </c>
      <c r="Z21006" s="1" t="s">
        <v>160839</v>
      </c>
    </row>
    <row r="21007" spans="1:26" x14ac:dyDescent="0.35">
      <c r="A21007" t="s">
        <v>161173</v>
      </c>
      <c r="B21007" t="s">
        <v>27</v>
      </c>
      <c r="C21007" s="1" t="s">
        <v>155793</v>
      </c>
      <c r="D21007" s="1" t="s">
        <v>160834</v>
      </c>
      <c r="E21007" s="1" t="s">
        <v>158530</v>
      </c>
      <c r="F21007" t="s">
        <v>31</v>
      </c>
      <c r="G21007" t="s">
        <v>543</v>
      </c>
      <c r="H21007" t="s">
        <v>161174</v>
      </c>
      <c r="I21007" t="s">
        <v>545</v>
      </c>
      <c r="J21007" t="s">
        <v>161175</v>
      </c>
      <c r="K21007" t="s">
        <v>161176</v>
      </c>
      <c r="L21007" t="s">
        <v>548</v>
      </c>
      <c r="M21007" t="s">
        <v>99</v>
      </c>
      <c r="N21007" t="s">
        <v>161177</v>
      </c>
      <c r="O21007" t="s">
        <v>161177</v>
      </c>
      <c r="P21007" t="s">
        <v>550</v>
      </c>
      <c r="Q21007" t="s">
        <v>161178</v>
      </c>
      <c r="R21007" t="s">
        <v>161179</v>
      </c>
      <c r="S21007" t="s">
        <v>43</v>
      </c>
      <c r="T21007" t="s">
        <v>65887</v>
      </c>
      <c r="U21007" t="s">
        <v>65888</v>
      </c>
      <c r="V21007" t="s">
        <v>65889</v>
      </c>
      <c r="W21007" t="s">
        <v>65890</v>
      </c>
      <c r="X21007" t="s">
        <v>48</v>
      </c>
      <c r="Y21007" t="s">
        <v>161180</v>
      </c>
      <c r="Z21007" s="1" t="s">
        <v>160839</v>
      </c>
    </row>
    <row r="21008" spans="1:26" x14ac:dyDescent="0.35">
      <c r="A21008" t="s">
        <v>161181</v>
      </c>
      <c r="B21008" t="s">
        <v>27</v>
      </c>
      <c r="C21008" s="1" t="s">
        <v>155793</v>
      </c>
      <c r="D21008" s="1" t="s">
        <v>160834</v>
      </c>
      <c r="E21008" s="1" t="s">
        <v>158530</v>
      </c>
      <c r="F21008" t="s">
        <v>31</v>
      </c>
      <c r="G21008" t="s">
        <v>543</v>
      </c>
      <c r="H21008" t="s">
        <v>161182</v>
      </c>
      <c r="I21008" t="s">
        <v>545</v>
      </c>
      <c r="J21008" t="s">
        <v>40687</v>
      </c>
      <c r="K21008" t="s">
        <v>40688</v>
      </c>
      <c r="L21008" t="s">
        <v>548</v>
      </c>
      <c r="M21008" t="s">
        <v>114</v>
      </c>
      <c r="N21008" t="s">
        <v>40689</v>
      </c>
      <c r="O21008" t="s">
        <v>40689</v>
      </c>
      <c r="P21008" t="s">
        <v>550</v>
      </c>
      <c r="Q21008" t="s">
        <v>40690</v>
      </c>
      <c r="R21008" t="s">
        <v>161183</v>
      </c>
      <c r="S21008" t="s">
        <v>43</v>
      </c>
      <c r="T21008" t="s">
        <v>65627</v>
      </c>
      <c r="U21008" t="s">
        <v>65628</v>
      </c>
      <c r="V21008" t="s">
        <v>65629</v>
      </c>
      <c r="W21008" t="s">
        <v>65630</v>
      </c>
      <c r="X21008" t="s">
        <v>48</v>
      </c>
      <c r="Y21008" t="s">
        <v>161184</v>
      </c>
      <c r="Z21008" s="1" t="s">
        <v>160839</v>
      </c>
    </row>
    <row r="21009" spans="1:26" x14ac:dyDescent="0.35">
      <c r="A21009" t="s">
        <v>161185</v>
      </c>
      <c r="B21009" t="s">
        <v>27</v>
      </c>
      <c r="C21009" s="1" t="s">
        <v>155793</v>
      </c>
      <c r="D21009" s="1" t="s">
        <v>160834</v>
      </c>
      <c r="E21009" s="1" t="s">
        <v>158530</v>
      </c>
      <c r="F21009" t="s">
        <v>31</v>
      </c>
      <c r="G21009" t="s">
        <v>543</v>
      </c>
      <c r="H21009" t="s">
        <v>161186</v>
      </c>
      <c r="I21009" t="s">
        <v>545</v>
      </c>
      <c r="J21009" t="s">
        <v>24578</v>
      </c>
      <c r="K21009" t="s">
        <v>24579</v>
      </c>
      <c r="L21009" t="s">
        <v>548</v>
      </c>
      <c r="M21009" t="s">
        <v>99</v>
      </c>
      <c r="N21009" t="s">
        <v>24580</v>
      </c>
      <c r="O21009" t="s">
        <v>24580</v>
      </c>
      <c r="P21009" t="s">
        <v>550</v>
      </c>
      <c r="Q21009" t="s">
        <v>24581</v>
      </c>
      <c r="R21009" t="s">
        <v>161187</v>
      </c>
      <c r="S21009" t="s">
        <v>43</v>
      </c>
      <c r="T21009" t="s">
        <v>68148</v>
      </c>
      <c r="U21009" t="s">
        <v>68149</v>
      </c>
      <c r="V21009" t="s">
        <v>68150</v>
      </c>
      <c r="W21009" t="s">
        <v>68151</v>
      </c>
      <c r="X21009" t="s">
        <v>48</v>
      </c>
      <c r="Y21009" t="s">
        <v>161188</v>
      </c>
      <c r="Z21009" s="1" t="s">
        <v>160839</v>
      </c>
    </row>
    <row r="21010" spans="1:26" x14ac:dyDescent="0.35">
      <c r="A21010" t="s">
        <v>161189</v>
      </c>
      <c r="B21010" t="s">
        <v>27</v>
      </c>
      <c r="C21010" s="1" t="s">
        <v>155793</v>
      </c>
      <c r="D21010" s="1" t="s">
        <v>160834</v>
      </c>
      <c r="E21010" s="1" t="s">
        <v>158530</v>
      </c>
      <c r="F21010" t="s">
        <v>31</v>
      </c>
      <c r="G21010" t="s">
        <v>543</v>
      </c>
      <c r="H21010" t="s">
        <v>161190</v>
      </c>
      <c r="I21010" t="s">
        <v>545</v>
      </c>
      <c r="J21010" t="s">
        <v>20128</v>
      </c>
      <c r="K21010" t="s">
        <v>20129</v>
      </c>
      <c r="L21010" t="s">
        <v>548</v>
      </c>
      <c r="M21010" t="s">
        <v>70</v>
      </c>
      <c r="N21010" t="s">
        <v>20130</v>
      </c>
      <c r="O21010" t="s">
        <v>20130</v>
      </c>
      <c r="P21010" t="s">
        <v>550</v>
      </c>
      <c r="Q21010" t="s">
        <v>20131</v>
      </c>
      <c r="R21010" t="s">
        <v>161191</v>
      </c>
      <c r="S21010" t="s">
        <v>160938</v>
      </c>
      <c r="T21010" t="s">
        <v>66431</v>
      </c>
      <c r="U21010" t="s">
        <v>66432</v>
      </c>
      <c r="V21010" t="s">
        <v>66433</v>
      </c>
      <c r="W21010" t="s">
        <v>66434</v>
      </c>
      <c r="X21010" t="s">
        <v>48</v>
      </c>
      <c r="Y21010" t="s">
        <v>161192</v>
      </c>
      <c r="Z21010" s="1" t="s">
        <v>160839</v>
      </c>
    </row>
    <row r="21011" spans="1:26" x14ac:dyDescent="0.35">
      <c r="A21011" t="s">
        <v>161193</v>
      </c>
      <c r="B21011" t="s">
        <v>27</v>
      </c>
      <c r="C21011" s="1" t="s">
        <v>155793</v>
      </c>
      <c r="D21011" s="1" t="s">
        <v>160834</v>
      </c>
      <c r="E21011" s="1" t="s">
        <v>158530</v>
      </c>
      <c r="F21011" t="s">
        <v>31</v>
      </c>
      <c r="G21011" t="s">
        <v>543</v>
      </c>
      <c r="H21011" t="s">
        <v>161194</v>
      </c>
      <c r="I21011" t="s">
        <v>545</v>
      </c>
      <c r="J21011" t="s">
        <v>5127</v>
      </c>
      <c r="K21011" t="s">
        <v>5128</v>
      </c>
      <c r="L21011" t="s">
        <v>548</v>
      </c>
      <c r="M21011" t="s">
        <v>114</v>
      </c>
      <c r="N21011" t="s">
        <v>5129</v>
      </c>
      <c r="O21011" t="s">
        <v>5129</v>
      </c>
      <c r="P21011" t="s">
        <v>550</v>
      </c>
      <c r="Q21011" t="s">
        <v>5130</v>
      </c>
      <c r="R21011" t="s">
        <v>161195</v>
      </c>
      <c r="S21011" t="s">
        <v>43</v>
      </c>
      <c r="T21011" t="s">
        <v>159269</v>
      </c>
      <c r="U21011" t="s">
        <v>159270</v>
      </c>
      <c r="V21011" t="s">
        <v>159271</v>
      </c>
      <c r="W21011" t="s">
        <v>159272</v>
      </c>
      <c r="X21011" t="s">
        <v>48</v>
      </c>
      <c r="Y21011" t="s">
        <v>161196</v>
      </c>
      <c r="Z21011" s="1" t="s">
        <v>160839</v>
      </c>
    </row>
    <row r="21012" spans="1:26" x14ac:dyDescent="0.35">
      <c r="A21012" t="s">
        <v>161197</v>
      </c>
      <c r="B21012" t="s">
        <v>27</v>
      </c>
      <c r="C21012" s="1" t="s">
        <v>155793</v>
      </c>
      <c r="D21012" s="1" t="s">
        <v>160834</v>
      </c>
      <c r="E21012" s="1" t="s">
        <v>158530</v>
      </c>
      <c r="F21012" t="s">
        <v>31</v>
      </c>
      <c r="G21012" t="s">
        <v>543</v>
      </c>
      <c r="H21012" t="s">
        <v>161198</v>
      </c>
      <c r="I21012" t="s">
        <v>545</v>
      </c>
      <c r="J21012" t="s">
        <v>161199</v>
      </c>
      <c r="K21012" t="s">
        <v>161200</v>
      </c>
      <c r="L21012" t="s">
        <v>548</v>
      </c>
      <c r="M21012" t="s">
        <v>99</v>
      </c>
      <c r="N21012" t="s">
        <v>161201</v>
      </c>
      <c r="O21012" t="s">
        <v>161201</v>
      </c>
      <c r="P21012" t="s">
        <v>550</v>
      </c>
      <c r="Q21012" t="s">
        <v>161202</v>
      </c>
      <c r="R21012" t="s">
        <v>161203</v>
      </c>
      <c r="S21012" t="s">
        <v>43</v>
      </c>
      <c r="T21012" t="s">
        <v>69065</v>
      </c>
      <c r="U21012" t="s">
        <v>69066</v>
      </c>
      <c r="V21012" t="s">
        <v>69067</v>
      </c>
      <c r="W21012" t="s">
        <v>69068</v>
      </c>
      <c r="X21012" t="s">
        <v>48</v>
      </c>
      <c r="Y21012" t="s">
        <v>161204</v>
      </c>
      <c r="Z21012" s="1" t="s">
        <v>160839</v>
      </c>
    </row>
    <row r="21013" spans="1:26" x14ac:dyDescent="0.35">
      <c r="A21013" t="s">
        <v>161205</v>
      </c>
      <c r="B21013" t="s">
        <v>27</v>
      </c>
      <c r="C21013" s="1" t="s">
        <v>155793</v>
      </c>
      <c r="D21013" s="1" t="s">
        <v>160834</v>
      </c>
      <c r="E21013" s="1" t="s">
        <v>158530</v>
      </c>
      <c r="F21013" t="s">
        <v>31</v>
      </c>
      <c r="G21013" t="s">
        <v>543</v>
      </c>
      <c r="H21013" t="s">
        <v>161206</v>
      </c>
      <c r="I21013" t="s">
        <v>545</v>
      </c>
      <c r="J21013" t="s">
        <v>161207</v>
      </c>
      <c r="K21013" t="s">
        <v>161208</v>
      </c>
      <c r="L21013" t="s">
        <v>548</v>
      </c>
      <c r="M21013" t="s">
        <v>114</v>
      </c>
      <c r="N21013" t="s">
        <v>161209</v>
      </c>
      <c r="O21013" t="s">
        <v>161209</v>
      </c>
      <c r="P21013" t="s">
        <v>550</v>
      </c>
      <c r="Q21013" t="s">
        <v>161210</v>
      </c>
      <c r="R21013" t="s">
        <v>161211</v>
      </c>
      <c r="S21013" t="s">
        <v>43</v>
      </c>
      <c r="T21013" t="s">
        <v>67997</v>
      </c>
      <c r="U21013" t="s">
        <v>67998</v>
      </c>
      <c r="V21013" t="s">
        <v>67999</v>
      </c>
      <c r="W21013" t="s">
        <v>68000</v>
      </c>
      <c r="X21013" t="s">
        <v>48</v>
      </c>
      <c r="Y21013" t="s">
        <v>161212</v>
      </c>
      <c r="Z21013" s="1" t="s">
        <v>160839</v>
      </c>
    </row>
    <row r="21014" spans="1:26" x14ac:dyDescent="0.35">
      <c r="A21014" t="s">
        <v>161213</v>
      </c>
      <c r="B21014" t="s">
        <v>27</v>
      </c>
      <c r="C21014" s="1" t="s">
        <v>155793</v>
      </c>
      <c r="D21014" s="1" t="s">
        <v>160834</v>
      </c>
      <c r="E21014" s="1" t="s">
        <v>158530</v>
      </c>
      <c r="F21014" t="s">
        <v>31</v>
      </c>
      <c r="G21014" t="s">
        <v>543</v>
      </c>
      <c r="H21014" t="s">
        <v>161214</v>
      </c>
      <c r="I21014" t="s">
        <v>545</v>
      </c>
      <c r="J21014" t="s">
        <v>161215</v>
      </c>
      <c r="K21014" t="s">
        <v>161216</v>
      </c>
      <c r="L21014" t="s">
        <v>548</v>
      </c>
      <c r="M21014" t="s">
        <v>114</v>
      </c>
      <c r="N21014" t="s">
        <v>161217</v>
      </c>
      <c r="O21014" t="s">
        <v>161217</v>
      </c>
      <c r="P21014" t="s">
        <v>550</v>
      </c>
      <c r="Q21014" t="s">
        <v>161218</v>
      </c>
      <c r="R21014" t="s">
        <v>161219</v>
      </c>
      <c r="S21014" t="s">
        <v>43</v>
      </c>
      <c r="T21014" t="s">
        <v>92664</v>
      </c>
      <c r="U21014" t="s">
        <v>92665</v>
      </c>
      <c r="V21014" t="s">
        <v>92666</v>
      </c>
      <c r="W21014" t="s">
        <v>92667</v>
      </c>
      <c r="X21014" t="s">
        <v>48</v>
      </c>
      <c r="Y21014" t="s">
        <v>161220</v>
      </c>
      <c r="Z21014" s="1" t="s">
        <v>160839</v>
      </c>
    </row>
    <row r="21015" spans="1:26" x14ac:dyDescent="0.35">
      <c r="A21015" t="s">
        <v>161221</v>
      </c>
      <c r="B21015" t="s">
        <v>27</v>
      </c>
      <c r="C21015" s="1" t="s">
        <v>155793</v>
      </c>
      <c r="D21015" s="1" t="s">
        <v>160834</v>
      </c>
      <c r="E21015" s="1" t="s">
        <v>158530</v>
      </c>
      <c r="F21015" t="s">
        <v>31</v>
      </c>
      <c r="G21015" t="s">
        <v>543</v>
      </c>
      <c r="H21015" t="s">
        <v>161222</v>
      </c>
      <c r="I21015" t="s">
        <v>545</v>
      </c>
      <c r="J21015" t="s">
        <v>3934</v>
      </c>
      <c r="K21015" t="s">
        <v>3935</v>
      </c>
      <c r="L21015" t="s">
        <v>548</v>
      </c>
      <c r="M21015" t="s">
        <v>562</v>
      </c>
      <c r="N21015" t="s">
        <v>3936</v>
      </c>
      <c r="O21015" t="s">
        <v>3936</v>
      </c>
      <c r="P21015" t="s">
        <v>550</v>
      </c>
      <c r="Q21015" t="s">
        <v>3937</v>
      </c>
      <c r="R21015" t="s">
        <v>161223</v>
      </c>
      <c r="S21015" t="s">
        <v>43</v>
      </c>
      <c r="T21015" t="s">
        <v>65617</v>
      </c>
      <c r="U21015" t="s">
        <v>65618</v>
      </c>
      <c r="V21015" t="s">
        <v>65619</v>
      </c>
      <c r="W21015" t="s">
        <v>65620</v>
      </c>
      <c r="X21015" t="s">
        <v>48</v>
      </c>
      <c r="Y21015" t="s">
        <v>161224</v>
      </c>
      <c r="Z21015" s="1" t="s">
        <v>160839</v>
      </c>
    </row>
    <row r="21016" spans="1:26" x14ac:dyDescent="0.35">
      <c r="A21016" t="s">
        <v>161225</v>
      </c>
      <c r="B21016" t="s">
        <v>27</v>
      </c>
      <c r="C21016" s="1" t="s">
        <v>155793</v>
      </c>
      <c r="D21016" s="1" t="s">
        <v>160834</v>
      </c>
      <c r="E21016" s="1" t="s">
        <v>158530</v>
      </c>
      <c r="F21016" t="s">
        <v>31</v>
      </c>
      <c r="G21016" t="s">
        <v>543</v>
      </c>
      <c r="H21016" t="s">
        <v>161226</v>
      </c>
      <c r="I21016" t="s">
        <v>545</v>
      </c>
      <c r="J21016" t="s">
        <v>161227</v>
      </c>
      <c r="K21016" t="s">
        <v>161228</v>
      </c>
      <c r="L21016" t="s">
        <v>548</v>
      </c>
      <c r="M21016" t="s">
        <v>705</v>
      </c>
      <c r="N21016" t="s">
        <v>161229</v>
      </c>
      <c r="O21016" t="s">
        <v>161229</v>
      </c>
      <c r="P21016" t="s">
        <v>550</v>
      </c>
      <c r="Q21016" t="s">
        <v>161230</v>
      </c>
      <c r="R21016" t="s">
        <v>161231</v>
      </c>
      <c r="S21016" t="s">
        <v>43</v>
      </c>
      <c r="T21016" t="s">
        <v>65939</v>
      </c>
      <c r="U21016" t="s">
        <v>65940</v>
      </c>
      <c r="V21016" t="s">
        <v>65941</v>
      </c>
      <c r="W21016" t="s">
        <v>65942</v>
      </c>
      <c r="X21016" t="s">
        <v>48</v>
      </c>
      <c r="Y21016" t="s">
        <v>161232</v>
      </c>
      <c r="Z21016" s="1" t="s">
        <v>160839</v>
      </c>
    </row>
    <row r="21017" spans="1:26" x14ac:dyDescent="0.35">
      <c r="A21017" t="s">
        <v>161233</v>
      </c>
      <c r="B21017" t="s">
        <v>27</v>
      </c>
      <c r="C21017" s="1" t="s">
        <v>155793</v>
      </c>
      <c r="D21017" s="1" t="s">
        <v>160834</v>
      </c>
      <c r="E21017" s="1" t="s">
        <v>158530</v>
      </c>
      <c r="F21017" t="s">
        <v>31</v>
      </c>
      <c r="G21017" t="s">
        <v>543</v>
      </c>
      <c r="H21017" t="s">
        <v>161234</v>
      </c>
      <c r="I21017" t="s">
        <v>545</v>
      </c>
      <c r="J21017" t="s">
        <v>8829</v>
      </c>
      <c r="K21017" t="s">
        <v>8830</v>
      </c>
      <c r="L21017" t="s">
        <v>548</v>
      </c>
      <c r="M21017" t="s">
        <v>595</v>
      </c>
      <c r="N21017" t="s">
        <v>8831</v>
      </c>
      <c r="O21017" t="s">
        <v>8831</v>
      </c>
      <c r="P21017" t="s">
        <v>550</v>
      </c>
      <c r="Q21017" t="s">
        <v>8832</v>
      </c>
      <c r="R21017" t="s">
        <v>161235</v>
      </c>
      <c r="S21017" t="s">
        <v>160837</v>
      </c>
      <c r="T21017" t="s">
        <v>66120</v>
      </c>
      <c r="U21017" t="s">
        <v>66121</v>
      </c>
      <c r="V21017" t="s">
        <v>66122</v>
      </c>
      <c r="W21017" t="s">
        <v>66123</v>
      </c>
      <c r="X21017" t="s">
        <v>48</v>
      </c>
      <c r="Y21017" t="s">
        <v>161236</v>
      </c>
      <c r="Z21017" s="1" t="s">
        <v>160839</v>
      </c>
    </row>
    <row r="21018" spans="1:26" x14ac:dyDescent="0.35">
      <c r="A21018" t="s">
        <v>161237</v>
      </c>
      <c r="B21018" t="s">
        <v>27</v>
      </c>
      <c r="C21018" s="1" t="s">
        <v>155793</v>
      </c>
      <c r="D21018" s="1" t="s">
        <v>160834</v>
      </c>
      <c r="E21018" s="1" t="s">
        <v>158530</v>
      </c>
      <c r="F21018" t="s">
        <v>31</v>
      </c>
      <c r="G21018" t="s">
        <v>543</v>
      </c>
      <c r="H21018" t="s">
        <v>161238</v>
      </c>
      <c r="I21018" t="s">
        <v>545</v>
      </c>
      <c r="J21018" t="s">
        <v>5067</v>
      </c>
      <c r="K21018" t="s">
        <v>5068</v>
      </c>
      <c r="L21018" t="s">
        <v>548</v>
      </c>
      <c r="M21018" t="s">
        <v>595</v>
      </c>
      <c r="N21018" t="s">
        <v>5069</v>
      </c>
      <c r="O21018" t="s">
        <v>5069</v>
      </c>
      <c r="P21018" t="s">
        <v>550</v>
      </c>
      <c r="Q21018" t="s">
        <v>5070</v>
      </c>
      <c r="R21018" t="s">
        <v>161239</v>
      </c>
      <c r="S21018" t="s">
        <v>160837</v>
      </c>
      <c r="T21018" t="s">
        <v>125708</v>
      </c>
      <c r="U21018" t="s">
        <v>125709</v>
      </c>
      <c r="V21018" t="s">
        <v>125710</v>
      </c>
      <c r="W21018" t="s">
        <v>125711</v>
      </c>
      <c r="X21018" t="s">
        <v>48</v>
      </c>
      <c r="Y21018" t="s">
        <v>161240</v>
      </c>
      <c r="Z21018" s="1" t="s">
        <v>160839</v>
      </c>
    </row>
    <row r="21019" spans="1:26" x14ac:dyDescent="0.35">
      <c r="A21019" t="s">
        <v>161241</v>
      </c>
      <c r="B21019" t="s">
        <v>27</v>
      </c>
      <c r="C21019" s="1" t="s">
        <v>155793</v>
      </c>
      <c r="D21019" s="1" t="s">
        <v>160834</v>
      </c>
      <c r="E21019" s="1" t="s">
        <v>158530</v>
      </c>
      <c r="F21019" t="s">
        <v>31</v>
      </c>
      <c r="G21019" t="s">
        <v>543</v>
      </c>
      <c r="H21019" t="s">
        <v>161242</v>
      </c>
      <c r="I21019" t="s">
        <v>545</v>
      </c>
      <c r="J21019" t="s">
        <v>53715</v>
      </c>
      <c r="K21019" t="s">
        <v>53716</v>
      </c>
      <c r="L21019" t="s">
        <v>548</v>
      </c>
      <c r="M21019" t="s">
        <v>595</v>
      </c>
      <c r="N21019" t="s">
        <v>53717</v>
      </c>
      <c r="O21019" t="s">
        <v>53717</v>
      </c>
      <c r="P21019" t="s">
        <v>550</v>
      </c>
      <c r="Q21019" t="s">
        <v>53718</v>
      </c>
      <c r="R21019" t="s">
        <v>161243</v>
      </c>
      <c r="S21019" t="s">
        <v>160837</v>
      </c>
      <c r="T21019" t="s">
        <v>71588</v>
      </c>
      <c r="U21019" t="s">
        <v>71589</v>
      </c>
      <c r="V21019" t="s">
        <v>71590</v>
      </c>
      <c r="W21019" t="s">
        <v>71591</v>
      </c>
      <c r="X21019" t="s">
        <v>48</v>
      </c>
      <c r="Y21019" t="s">
        <v>161244</v>
      </c>
      <c r="Z21019" s="1" t="s">
        <v>160839</v>
      </c>
    </row>
    <row r="21020" spans="1:26" x14ac:dyDescent="0.35">
      <c r="A21020" t="s">
        <v>161245</v>
      </c>
      <c r="B21020" t="s">
        <v>27</v>
      </c>
      <c r="C21020" s="1" t="s">
        <v>156162</v>
      </c>
      <c r="D21020" s="1" t="s">
        <v>161246</v>
      </c>
      <c r="E21020" s="1" t="s">
        <v>158858</v>
      </c>
      <c r="F21020" t="s">
        <v>31</v>
      </c>
      <c r="G21020" t="s">
        <v>543</v>
      </c>
      <c r="H21020" t="s">
        <v>161247</v>
      </c>
      <c r="I21020" t="s">
        <v>545</v>
      </c>
      <c r="J21020" t="s">
        <v>36930</v>
      </c>
      <c r="K21020" t="s">
        <v>36931</v>
      </c>
      <c r="L21020" t="s">
        <v>548</v>
      </c>
      <c r="M21020" t="s">
        <v>705</v>
      </c>
      <c r="N21020" t="s">
        <v>36932</v>
      </c>
      <c r="O21020" t="s">
        <v>36932</v>
      </c>
      <c r="P21020" t="s">
        <v>550</v>
      </c>
      <c r="Q21020" t="s">
        <v>36933</v>
      </c>
      <c r="R21020" t="s">
        <v>161248</v>
      </c>
      <c r="S21020" t="s">
        <v>43</v>
      </c>
      <c r="T21020" t="s">
        <v>90514</v>
      </c>
      <c r="U21020" t="s">
        <v>90515</v>
      </c>
      <c r="V21020" t="s">
        <v>90516</v>
      </c>
      <c r="W21020" t="s">
        <v>90517</v>
      </c>
      <c r="X21020" t="s">
        <v>48</v>
      </c>
      <c r="Y21020" t="s">
        <v>161249</v>
      </c>
      <c r="Z21020" s="1" t="s">
        <v>161250</v>
      </c>
    </row>
    <row r="21021" spans="1:26" x14ac:dyDescent="0.35">
      <c r="A21021" t="s">
        <v>161251</v>
      </c>
      <c r="B21021" t="s">
        <v>27</v>
      </c>
      <c r="C21021" s="1" t="s">
        <v>156162</v>
      </c>
      <c r="D21021" s="1" t="s">
        <v>161246</v>
      </c>
      <c r="E21021" s="1" t="s">
        <v>158858</v>
      </c>
      <c r="F21021" t="s">
        <v>31</v>
      </c>
      <c r="G21021" t="s">
        <v>543</v>
      </c>
      <c r="H21021" t="s">
        <v>161252</v>
      </c>
      <c r="I21021" t="s">
        <v>545</v>
      </c>
      <c r="J21021" t="s">
        <v>95392</v>
      </c>
      <c r="K21021" t="s">
        <v>95393</v>
      </c>
      <c r="L21021" t="s">
        <v>548</v>
      </c>
      <c r="M21021" t="s">
        <v>595</v>
      </c>
      <c r="N21021" t="s">
        <v>95394</v>
      </c>
      <c r="O21021" t="s">
        <v>95394</v>
      </c>
      <c r="P21021" t="s">
        <v>550</v>
      </c>
      <c r="Q21021" t="s">
        <v>95395</v>
      </c>
      <c r="R21021" t="s">
        <v>161253</v>
      </c>
      <c r="S21021" t="s">
        <v>161254</v>
      </c>
      <c r="T21021" t="s">
        <v>71318</v>
      </c>
      <c r="U21021" t="s">
        <v>71319</v>
      </c>
      <c r="V21021" t="s">
        <v>71320</v>
      </c>
      <c r="W21021" t="s">
        <v>71321</v>
      </c>
      <c r="X21021" t="s">
        <v>48</v>
      </c>
      <c r="Y21021" t="s">
        <v>161255</v>
      </c>
      <c r="Z21021" s="1" t="s">
        <v>161250</v>
      </c>
    </row>
    <row r="21022" spans="1:26" x14ac:dyDescent="0.35">
      <c r="A21022" t="s">
        <v>161256</v>
      </c>
      <c r="B21022" t="s">
        <v>27</v>
      </c>
      <c r="C21022" s="1" t="s">
        <v>156162</v>
      </c>
      <c r="D21022" s="1" t="s">
        <v>161246</v>
      </c>
      <c r="E21022" s="1" t="s">
        <v>158858</v>
      </c>
      <c r="F21022" t="s">
        <v>31</v>
      </c>
      <c r="G21022" t="s">
        <v>543</v>
      </c>
      <c r="H21022" t="s">
        <v>161257</v>
      </c>
      <c r="I21022" t="s">
        <v>545</v>
      </c>
      <c r="J21022" t="s">
        <v>161258</v>
      </c>
      <c r="K21022" t="s">
        <v>161259</v>
      </c>
      <c r="L21022" t="s">
        <v>548</v>
      </c>
      <c r="M21022" t="s">
        <v>595</v>
      </c>
      <c r="N21022" t="s">
        <v>161260</v>
      </c>
      <c r="O21022" t="s">
        <v>161260</v>
      </c>
      <c r="P21022" t="s">
        <v>550</v>
      </c>
      <c r="Q21022" t="s">
        <v>161261</v>
      </c>
      <c r="R21022" t="s">
        <v>161262</v>
      </c>
      <c r="S21022" t="s">
        <v>161254</v>
      </c>
      <c r="T21022" t="s">
        <v>71482</v>
      </c>
      <c r="U21022" t="s">
        <v>71483</v>
      </c>
      <c r="V21022" t="s">
        <v>71484</v>
      </c>
      <c r="W21022" t="s">
        <v>71485</v>
      </c>
      <c r="X21022" t="s">
        <v>48</v>
      </c>
      <c r="Y21022" t="s">
        <v>161263</v>
      </c>
      <c r="Z21022" s="1" t="s">
        <v>161250</v>
      </c>
    </row>
    <row r="21023" spans="1:26" x14ac:dyDescent="0.35">
      <c r="A21023" t="s">
        <v>161264</v>
      </c>
      <c r="B21023" t="s">
        <v>27</v>
      </c>
      <c r="C21023" s="1" t="s">
        <v>156162</v>
      </c>
      <c r="D21023" s="1" t="s">
        <v>161246</v>
      </c>
      <c r="E21023" s="1" t="s">
        <v>158858</v>
      </c>
      <c r="F21023" t="s">
        <v>31</v>
      </c>
      <c r="G21023" t="s">
        <v>543</v>
      </c>
      <c r="H21023" t="s">
        <v>161265</v>
      </c>
      <c r="I21023" t="s">
        <v>545</v>
      </c>
      <c r="J21023" t="s">
        <v>161266</v>
      </c>
      <c r="K21023" t="s">
        <v>161267</v>
      </c>
      <c r="L21023" t="s">
        <v>548</v>
      </c>
      <c r="M21023" t="s">
        <v>595</v>
      </c>
      <c r="N21023" t="s">
        <v>161268</v>
      </c>
      <c r="O21023" t="s">
        <v>161268</v>
      </c>
      <c r="P21023" t="s">
        <v>550</v>
      </c>
      <c r="Q21023" t="s">
        <v>161269</v>
      </c>
      <c r="R21023" t="s">
        <v>161270</v>
      </c>
      <c r="S21023" t="s">
        <v>161254</v>
      </c>
      <c r="T21023" t="s">
        <v>161271</v>
      </c>
      <c r="U21023" t="s">
        <v>161272</v>
      </c>
      <c r="V21023" t="s">
        <v>161273</v>
      </c>
      <c r="W21023" t="s">
        <v>161274</v>
      </c>
      <c r="X21023" t="s">
        <v>48</v>
      </c>
      <c r="Y21023" t="s">
        <v>161275</v>
      </c>
      <c r="Z21023" s="1" t="s">
        <v>161250</v>
      </c>
    </row>
    <row r="21024" spans="1:26" x14ac:dyDescent="0.35">
      <c r="A21024" t="s">
        <v>161276</v>
      </c>
      <c r="B21024" t="s">
        <v>27</v>
      </c>
      <c r="C21024" s="1" t="s">
        <v>156162</v>
      </c>
      <c r="D21024" s="1" t="s">
        <v>161246</v>
      </c>
      <c r="E21024" s="1" t="s">
        <v>158858</v>
      </c>
      <c r="F21024" t="s">
        <v>31</v>
      </c>
      <c r="G21024" t="s">
        <v>543</v>
      </c>
      <c r="H21024" t="s">
        <v>161277</v>
      </c>
      <c r="I21024" t="s">
        <v>545</v>
      </c>
      <c r="J21024" t="s">
        <v>161278</v>
      </c>
      <c r="K21024" t="s">
        <v>161279</v>
      </c>
      <c r="L21024" t="s">
        <v>548</v>
      </c>
      <c r="M21024" t="s">
        <v>595</v>
      </c>
      <c r="N21024" t="s">
        <v>161280</v>
      </c>
      <c r="O21024" t="s">
        <v>161280</v>
      </c>
      <c r="P21024" t="s">
        <v>550</v>
      </c>
      <c r="Q21024" t="s">
        <v>161281</v>
      </c>
      <c r="R21024" t="s">
        <v>161282</v>
      </c>
      <c r="S21024" t="s">
        <v>161254</v>
      </c>
      <c r="T21024" t="s">
        <v>71820</v>
      </c>
      <c r="U21024" t="s">
        <v>71821</v>
      </c>
      <c r="V21024" t="s">
        <v>71822</v>
      </c>
      <c r="W21024" t="s">
        <v>71823</v>
      </c>
      <c r="X21024" t="s">
        <v>48</v>
      </c>
      <c r="Y21024" t="s">
        <v>161283</v>
      </c>
      <c r="Z21024" s="1" t="s">
        <v>161250</v>
      </c>
    </row>
    <row r="21025" spans="1:26" x14ac:dyDescent="0.35">
      <c r="A21025" t="s">
        <v>161284</v>
      </c>
      <c r="B21025" t="s">
        <v>27</v>
      </c>
      <c r="C21025" s="1" t="s">
        <v>156162</v>
      </c>
      <c r="D21025" s="1" t="s">
        <v>161246</v>
      </c>
      <c r="E21025" s="1" t="s">
        <v>158858</v>
      </c>
      <c r="F21025" t="s">
        <v>31</v>
      </c>
      <c r="G21025" t="s">
        <v>543</v>
      </c>
      <c r="H21025" t="s">
        <v>161285</v>
      </c>
      <c r="I21025" t="s">
        <v>545</v>
      </c>
      <c r="J21025" t="s">
        <v>161286</v>
      </c>
      <c r="K21025" t="s">
        <v>161287</v>
      </c>
      <c r="L21025" t="s">
        <v>548</v>
      </c>
      <c r="M21025" t="s">
        <v>595</v>
      </c>
      <c r="N21025" t="s">
        <v>161288</v>
      </c>
      <c r="O21025" t="s">
        <v>161288</v>
      </c>
      <c r="P21025" t="s">
        <v>550</v>
      </c>
      <c r="Q21025" t="s">
        <v>161289</v>
      </c>
      <c r="R21025" t="s">
        <v>161290</v>
      </c>
      <c r="S21025" t="s">
        <v>161254</v>
      </c>
      <c r="T21025" t="s">
        <v>72256</v>
      </c>
      <c r="U21025" t="s">
        <v>72257</v>
      </c>
      <c r="V21025" t="s">
        <v>72258</v>
      </c>
      <c r="W21025" t="s">
        <v>72259</v>
      </c>
      <c r="X21025" t="s">
        <v>48</v>
      </c>
      <c r="Y21025" t="s">
        <v>161291</v>
      </c>
      <c r="Z21025" s="1" t="s">
        <v>161250</v>
      </c>
    </row>
    <row r="21026" spans="1:26" x14ac:dyDescent="0.35">
      <c r="A21026" t="s">
        <v>161292</v>
      </c>
      <c r="B21026" t="s">
        <v>27</v>
      </c>
      <c r="C21026" s="1" t="s">
        <v>156162</v>
      </c>
      <c r="D21026" s="1" t="s">
        <v>161246</v>
      </c>
      <c r="E21026" s="1" t="s">
        <v>158858</v>
      </c>
      <c r="F21026" t="s">
        <v>31</v>
      </c>
      <c r="G21026" t="s">
        <v>543</v>
      </c>
      <c r="H21026" t="s">
        <v>161293</v>
      </c>
      <c r="I21026" t="s">
        <v>545</v>
      </c>
      <c r="J21026" t="s">
        <v>119919</v>
      </c>
      <c r="K21026" t="s">
        <v>119920</v>
      </c>
      <c r="L21026" t="s">
        <v>548</v>
      </c>
      <c r="M21026" t="s">
        <v>595</v>
      </c>
      <c r="N21026" t="s">
        <v>119921</v>
      </c>
      <c r="O21026" t="s">
        <v>119921</v>
      </c>
      <c r="P21026" t="s">
        <v>550</v>
      </c>
      <c r="Q21026" t="s">
        <v>119922</v>
      </c>
      <c r="R21026" t="s">
        <v>161294</v>
      </c>
      <c r="S21026" t="s">
        <v>161254</v>
      </c>
      <c r="T21026" t="s">
        <v>71631</v>
      </c>
      <c r="U21026" t="s">
        <v>71632</v>
      </c>
      <c r="V21026" t="s">
        <v>71633</v>
      </c>
      <c r="W21026" t="s">
        <v>71634</v>
      </c>
      <c r="X21026" t="s">
        <v>48</v>
      </c>
      <c r="Y21026" t="s">
        <v>161295</v>
      </c>
      <c r="Z21026" s="1" t="s">
        <v>161250</v>
      </c>
    </row>
    <row r="21027" spans="1:26" x14ac:dyDescent="0.35">
      <c r="A21027" t="s">
        <v>161296</v>
      </c>
      <c r="B21027" t="s">
        <v>27</v>
      </c>
      <c r="C21027" s="1" t="s">
        <v>156162</v>
      </c>
      <c r="D21027" s="1" t="s">
        <v>161246</v>
      </c>
      <c r="E21027" s="1" t="s">
        <v>158858</v>
      </c>
      <c r="F21027" t="s">
        <v>31</v>
      </c>
      <c r="G21027" t="s">
        <v>543</v>
      </c>
      <c r="H21027" t="s">
        <v>161297</v>
      </c>
      <c r="I21027" t="s">
        <v>545</v>
      </c>
      <c r="J21027" t="s">
        <v>101515</v>
      </c>
      <c r="K21027" t="s">
        <v>101516</v>
      </c>
      <c r="L21027" t="s">
        <v>548</v>
      </c>
      <c r="M21027" t="s">
        <v>595</v>
      </c>
      <c r="N21027" t="s">
        <v>101517</v>
      </c>
      <c r="O21027" t="s">
        <v>101517</v>
      </c>
      <c r="P21027" t="s">
        <v>550</v>
      </c>
      <c r="Q21027" t="s">
        <v>101518</v>
      </c>
      <c r="R21027" t="s">
        <v>161298</v>
      </c>
      <c r="S21027" t="s">
        <v>161254</v>
      </c>
      <c r="T21027" t="s">
        <v>121767</v>
      </c>
      <c r="U21027" t="s">
        <v>121768</v>
      </c>
      <c r="V21027" t="s">
        <v>121769</v>
      </c>
      <c r="W21027" t="s">
        <v>121770</v>
      </c>
      <c r="X21027" t="s">
        <v>48</v>
      </c>
      <c r="Y21027" t="s">
        <v>161299</v>
      </c>
      <c r="Z21027" s="1" t="s">
        <v>161250</v>
      </c>
    </row>
    <row r="21028" spans="1:26" x14ac:dyDescent="0.35">
      <c r="A21028" t="s">
        <v>161300</v>
      </c>
      <c r="B21028" t="s">
        <v>27</v>
      </c>
      <c r="C21028" s="1" t="s">
        <v>156162</v>
      </c>
      <c r="D21028" s="1" t="s">
        <v>161246</v>
      </c>
      <c r="E21028" s="1" t="s">
        <v>158858</v>
      </c>
      <c r="F21028" t="s">
        <v>31</v>
      </c>
      <c r="G21028" t="s">
        <v>543</v>
      </c>
      <c r="H21028" t="s">
        <v>161301</v>
      </c>
      <c r="I21028" t="s">
        <v>545</v>
      </c>
      <c r="J21028" t="s">
        <v>161302</v>
      </c>
      <c r="K21028" t="s">
        <v>161303</v>
      </c>
      <c r="L21028" t="s">
        <v>548</v>
      </c>
      <c r="M21028" t="s">
        <v>595</v>
      </c>
      <c r="N21028" t="s">
        <v>161304</v>
      </c>
      <c r="O21028" t="s">
        <v>161304</v>
      </c>
      <c r="P21028" t="s">
        <v>550</v>
      </c>
      <c r="Q21028" t="s">
        <v>161305</v>
      </c>
      <c r="R21028" t="s">
        <v>161306</v>
      </c>
      <c r="S21028" t="s">
        <v>161254</v>
      </c>
      <c r="T21028" t="s">
        <v>75041</v>
      </c>
      <c r="U21028" t="s">
        <v>75042</v>
      </c>
      <c r="V21028" t="s">
        <v>75043</v>
      </c>
      <c r="W21028" t="s">
        <v>75044</v>
      </c>
      <c r="X21028" t="s">
        <v>48</v>
      </c>
      <c r="Y21028" t="s">
        <v>161307</v>
      </c>
      <c r="Z21028" s="1" t="s">
        <v>161250</v>
      </c>
    </row>
    <row r="21029" spans="1:26" x14ac:dyDescent="0.35">
      <c r="A21029" t="s">
        <v>161308</v>
      </c>
      <c r="B21029" t="s">
        <v>27</v>
      </c>
      <c r="C21029" s="1" t="s">
        <v>156162</v>
      </c>
      <c r="D21029" s="1" t="s">
        <v>161246</v>
      </c>
      <c r="E21029" s="1" t="s">
        <v>158858</v>
      </c>
      <c r="F21029" t="s">
        <v>31</v>
      </c>
      <c r="G21029" t="s">
        <v>543</v>
      </c>
      <c r="H21029" t="s">
        <v>161309</v>
      </c>
      <c r="I21029" t="s">
        <v>545</v>
      </c>
      <c r="J21029" t="s">
        <v>94752</v>
      </c>
      <c r="K21029" t="s">
        <v>94753</v>
      </c>
      <c r="L21029" t="s">
        <v>548</v>
      </c>
      <c r="M21029" t="s">
        <v>595</v>
      </c>
      <c r="N21029" t="s">
        <v>94754</v>
      </c>
      <c r="O21029" t="s">
        <v>94754</v>
      </c>
      <c r="P21029" t="s">
        <v>550</v>
      </c>
      <c r="Q21029" t="s">
        <v>936</v>
      </c>
      <c r="R21029" t="s">
        <v>937</v>
      </c>
      <c r="S21029" t="s">
        <v>161254</v>
      </c>
      <c r="T21029" t="s">
        <v>71174</v>
      </c>
      <c r="U21029" t="s">
        <v>71175</v>
      </c>
      <c r="V21029" t="s">
        <v>71176</v>
      </c>
      <c r="W21029" t="s">
        <v>71177</v>
      </c>
      <c r="X21029" t="s">
        <v>48</v>
      </c>
      <c r="Y21029" t="s">
        <v>161310</v>
      </c>
      <c r="Z21029" s="1" t="s">
        <v>161250</v>
      </c>
    </row>
    <row r="21030" spans="1:26" x14ac:dyDescent="0.35">
      <c r="A21030" t="s">
        <v>161311</v>
      </c>
      <c r="B21030" t="s">
        <v>27</v>
      </c>
      <c r="C21030" s="1" t="s">
        <v>156162</v>
      </c>
      <c r="D21030" s="1" t="s">
        <v>161246</v>
      </c>
      <c r="E21030" s="1" t="s">
        <v>158858</v>
      </c>
      <c r="F21030" t="s">
        <v>31</v>
      </c>
      <c r="G21030" t="s">
        <v>543</v>
      </c>
      <c r="H21030" t="s">
        <v>161312</v>
      </c>
      <c r="I21030" t="s">
        <v>545</v>
      </c>
      <c r="J21030" t="s">
        <v>24432</v>
      </c>
      <c r="K21030" t="s">
        <v>24433</v>
      </c>
      <c r="L21030" t="s">
        <v>548</v>
      </c>
      <c r="M21030" t="s">
        <v>705</v>
      </c>
      <c r="N21030" t="s">
        <v>24434</v>
      </c>
      <c r="O21030" t="s">
        <v>24434</v>
      </c>
      <c r="P21030" t="s">
        <v>550</v>
      </c>
      <c r="Q21030" t="s">
        <v>24435</v>
      </c>
      <c r="R21030" t="s">
        <v>161313</v>
      </c>
      <c r="S21030" t="s">
        <v>43</v>
      </c>
      <c r="T21030" t="s">
        <v>77324</v>
      </c>
      <c r="U21030" t="s">
        <v>77325</v>
      </c>
      <c r="V21030" t="s">
        <v>77326</v>
      </c>
      <c r="W21030" t="s">
        <v>77327</v>
      </c>
      <c r="X21030" t="s">
        <v>48</v>
      </c>
      <c r="Y21030" t="s">
        <v>161314</v>
      </c>
      <c r="Z21030" s="1" t="s">
        <v>161250</v>
      </c>
    </row>
    <row r="21031" spans="1:26" x14ac:dyDescent="0.35">
      <c r="A21031" t="s">
        <v>161315</v>
      </c>
      <c r="B21031" t="s">
        <v>27</v>
      </c>
      <c r="C21031" s="1" t="s">
        <v>156162</v>
      </c>
      <c r="D21031" s="1" t="s">
        <v>161246</v>
      </c>
      <c r="E21031" s="1" t="s">
        <v>158858</v>
      </c>
      <c r="F21031" t="s">
        <v>31</v>
      </c>
      <c r="G21031" t="s">
        <v>543</v>
      </c>
      <c r="H21031" t="s">
        <v>161316</v>
      </c>
      <c r="I21031" t="s">
        <v>545</v>
      </c>
      <c r="J21031" t="s">
        <v>53543</v>
      </c>
      <c r="K21031" t="s">
        <v>53544</v>
      </c>
      <c r="L21031" t="s">
        <v>548</v>
      </c>
      <c r="M21031" t="s">
        <v>705</v>
      </c>
      <c r="N21031" t="s">
        <v>53545</v>
      </c>
      <c r="O21031" t="s">
        <v>53545</v>
      </c>
      <c r="P21031" t="s">
        <v>550</v>
      </c>
      <c r="Q21031" t="s">
        <v>53546</v>
      </c>
      <c r="R21031" t="s">
        <v>161317</v>
      </c>
      <c r="S21031" t="s">
        <v>43</v>
      </c>
      <c r="T21031" t="s">
        <v>102229</v>
      </c>
      <c r="U21031" t="s">
        <v>102230</v>
      </c>
      <c r="V21031" t="s">
        <v>102231</v>
      </c>
      <c r="W21031" t="s">
        <v>102232</v>
      </c>
      <c r="X21031" t="s">
        <v>48</v>
      </c>
      <c r="Y21031" t="s">
        <v>161318</v>
      </c>
      <c r="Z21031" s="1" t="s">
        <v>161250</v>
      </c>
    </row>
    <row r="21032" spans="1:26" x14ac:dyDescent="0.35">
      <c r="A21032" t="s">
        <v>161319</v>
      </c>
      <c r="B21032" t="s">
        <v>27</v>
      </c>
      <c r="C21032" s="1" t="s">
        <v>156162</v>
      </c>
      <c r="D21032" s="1" t="s">
        <v>161246</v>
      </c>
      <c r="E21032" s="1" t="s">
        <v>158858</v>
      </c>
      <c r="F21032" t="s">
        <v>31</v>
      </c>
      <c r="G21032" t="s">
        <v>543</v>
      </c>
      <c r="H21032" t="s">
        <v>161320</v>
      </c>
      <c r="I21032" t="s">
        <v>545</v>
      </c>
      <c r="J21032" t="s">
        <v>53569</v>
      </c>
      <c r="K21032" t="s">
        <v>53570</v>
      </c>
      <c r="L21032" t="s">
        <v>548</v>
      </c>
      <c r="M21032" t="s">
        <v>705</v>
      </c>
      <c r="N21032" t="s">
        <v>53571</v>
      </c>
      <c r="O21032" t="s">
        <v>53571</v>
      </c>
      <c r="P21032" t="s">
        <v>550</v>
      </c>
      <c r="Q21032" t="s">
        <v>53572</v>
      </c>
      <c r="R21032" t="s">
        <v>161321</v>
      </c>
      <c r="S21032" t="s">
        <v>43</v>
      </c>
      <c r="T21032" t="s">
        <v>92564</v>
      </c>
      <c r="U21032" t="s">
        <v>92565</v>
      </c>
      <c r="V21032" t="s">
        <v>92566</v>
      </c>
      <c r="W21032" t="s">
        <v>92567</v>
      </c>
      <c r="X21032" t="s">
        <v>48</v>
      </c>
      <c r="Y21032" t="s">
        <v>161322</v>
      </c>
      <c r="Z21032" s="1" t="s">
        <v>161250</v>
      </c>
    </row>
    <row r="21033" spans="1:26" x14ac:dyDescent="0.35">
      <c r="A21033" t="s">
        <v>161323</v>
      </c>
      <c r="B21033" t="s">
        <v>27</v>
      </c>
      <c r="C21033" s="1" t="s">
        <v>156162</v>
      </c>
      <c r="D21033" s="1" t="s">
        <v>161246</v>
      </c>
      <c r="E21033" s="1" t="s">
        <v>158858</v>
      </c>
      <c r="F21033" t="s">
        <v>31</v>
      </c>
      <c r="G21033" t="s">
        <v>543</v>
      </c>
      <c r="H21033" t="s">
        <v>161324</v>
      </c>
      <c r="I21033" t="s">
        <v>545</v>
      </c>
      <c r="J21033" t="s">
        <v>63914</v>
      </c>
      <c r="K21033" t="s">
        <v>63915</v>
      </c>
      <c r="L21033" t="s">
        <v>548</v>
      </c>
      <c r="M21033" t="s">
        <v>666</v>
      </c>
      <c r="N21033" t="s">
        <v>63916</v>
      </c>
      <c r="O21033" t="s">
        <v>63916</v>
      </c>
      <c r="P21033" t="s">
        <v>550</v>
      </c>
      <c r="Q21033" t="s">
        <v>63917</v>
      </c>
      <c r="R21033" t="s">
        <v>161325</v>
      </c>
      <c r="S21033" t="s">
        <v>161326</v>
      </c>
      <c r="T21033" t="s">
        <v>66133</v>
      </c>
      <c r="U21033" t="s">
        <v>66134</v>
      </c>
      <c r="V21033" t="s">
        <v>66135</v>
      </c>
      <c r="W21033" t="s">
        <v>66136</v>
      </c>
      <c r="X21033" t="s">
        <v>48</v>
      </c>
      <c r="Y21033" t="s">
        <v>161327</v>
      </c>
      <c r="Z21033" s="1" t="s">
        <v>161250</v>
      </c>
    </row>
    <row r="21034" spans="1:26" x14ac:dyDescent="0.35">
      <c r="A21034" t="s">
        <v>161328</v>
      </c>
      <c r="B21034" t="s">
        <v>27</v>
      </c>
      <c r="C21034" s="1" t="s">
        <v>156162</v>
      </c>
      <c r="D21034" s="1" t="s">
        <v>161246</v>
      </c>
      <c r="E21034" s="1" t="s">
        <v>158858</v>
      </c>
      <c r="F21034" t="s">
        <v>31</v>
      </c>
      <c r="G21034" t="s">
        <v>543</v>
      </c>
      <c r="H21034" t="s">
        <v>161329</v>
      </c>
      <c r="I21034" t="s">
        <v>545</v>
      </c>
      <c r="J21034" t="s">
        <v>34382</v>
      </c>
      <c r="K21034" t="s">
        <v>34383</v>
      </c>
      <c r="L21034" t="s">
        <v>548</v>
      </c>
      <c r="M21034" t="s">
        <v>705</v>
      </c>
      <c r="N21034" t="s">
        <v>34384</v>
      </c>
      <c r="O21034" t="s">
        <v>34384</v>
      </c>
      <c r="P21034" t="s">
        <v>550</v>
      </c>
      <c r="Q21034" t="s">
        <v>34385</v>
      </c>
      <c r="R21034" t="s">
        <v>161330</v>
      </c>
      <c r="S21034" t="s">
        <v>43</v>
      </c>
      <c r="T21034" t="s">
        <v>67402</v>
      </c>
      <c r="U21034" t="s">
        <v>67403</v>
      </c>
      <c r="V21034" t="s">
        <v>67404</v>
      </c>
      <c r="W21034" t="s">
        <v>67405</v>
      </c>
      <c r="X21034" t="s">
        <v>48</v>
      </c>
      <c r="Y21034" t="s">
        <v>161331</v>
      </c>
      <c r="Z21034" s="1" t="s">
        <v>161250</v>
      </c>
    </row>
    <row r="21035" spans="1:26" x14ac:dyDescent="0.35">
      <c r="A21035" t="s">
        <v>161332</v>
      </c>
      <c r="B21035" t="s">
        <v>27</v>
      </c>
      <c r="C21035" s="1" t="s">
        <v>156162</v>
      </c>
      <c r="D21035" s="1" t="s">
        <v>161246</v>
      </c>
      <c r="E21035" s="1" t="s">
        <v>158858</v>
      </c>
      <c r="F21035" t="s">
        <v>31</v>
      </c>
      <c r="G21035" t="s">
        <v>543</v>
      </c>
      <c r="H21035" t="s">
        <v>161333</v>
      </c>
      <c r="I21035" t="s">
        <v>545</v>
      </c>
      <c r="J21035" t="s">
        <v>7616</v>
      </c>
      <c r="K21035" t="s">
        <v>7617</v>
      </c>
      <c r="L21035" t="s">
        <v>548</v>
      </c>
      <c r="M21035" t="s">
        <v>562</v>
      </c>
      <c r="N21035" t="s">
        <v>7618</v>
      </c>
      <c r="O21035" t="s">
        <v>7618</v>
      </c>
      <c r="P21035" t="s">
        <v>550</v>
      </c>
      <c r="Q21035" t="s">
        <v>7619</v>
      </c>
      <c r="R21035" t="s">
        <v>161334</v>
      </c>
      <c r="S21035" t="s">
        <v>43</v>
      </c>
      <c r="T21035" t="s">
        <v>65463</v>
      </c>
      <c r="U21035" t="s">
        <v>65464</v>
      </c>
      <c r="V21035" t="s">
        <v>65465</v>
      </c>
      <c r="W21035" t="s">
        <v>65466</v>
      </c>
      <c r="X21035" t="s">
        <v>48</v>
      </c>
      <c r="Y21035" t="s">
        <v>161335</v>
      </c>
      <c r="Z21035" s="1" t="s">
        <v>161250</v>
      </c>
    </row>
    <row r="21036" spans="1:26" x14ac:dyDescent="0.35">
      <c r="A21036" t="s">
        <v>161336</v>
      </c>
      <c r="B21036" t="s">
        <v>27</v>
      </c>
      <c r="C21036" s="1" t="s">
        <v>156162</v>
      </c>
      <c r="D21036" s="1" t="s">
        <v>161246</v>
      </c>
      <c r="E21036" s="1" t="s">
        <v>158858</v>
      </c>
      <c r="F21036" t="s">
        <v>31</v>
      </c>
      <c r="G21036" t="s">
        <v>543</v>
      </c>
      <c r="H21036" t="s">
        <v>161337</v>
      </c>
      <c r="I21036" t="s">
        <v>545</v>
      </c>
      <c r="J21036" t="s">
        <v>88771</v>
      </c>
      <c r="K21036" t="s">
        <v>88772</v>
      </c>
      <c r="L21036" t="s">
        <v>548</v>
      </c>
      <c r="M21036" t="s">
        <v>70</v>
      </c>
      <c r="N21036" t="s">
        <v>88773</v>
      </c>
      <c r="O21036" t="s">
        <v>88773</v>
      </c>
      <c r="P21036" t="s">
        <v>550</v>
      </c>
      <c r="Q21036" t="s">
        <v>88774</v>
      </c>
      <c r="R21036" t="s">
        <v>161338</v>
      </c>
      <c r="S21036" t="s">
        <v>161339</v>
      </c>
      <c r="T21036" t="s">
        <v>71692</v>
      </c>
      <c r="U21036" t="s">
        <v>71693</v>
      </c>
      <c r="V21036" t="s">
        <v>71694</v>
      </c>
      <c r="W21036" t="s">
        <v>71695</v>
      </c>
      <c r="X21036" t="s">
        <v>48</v>
      </c>
      <c r="Y21036" t="s">
        <v>161340</v>
      </c>
      <c r="Z21036" s="1" t="s">
        <v>161250</v>
      </c>
    </row>
    <row r="21037" spans="1:26" x14ac:dyDescent="0.35">
      <c r="A21037" t="s">
        <v>161341</v>
      </c>
      <c r="B21037" t="s">
        <v>27</v>
      </c>
      <c r="C21037" s="1" t="s">
        <v>156162</v>
      </c>
      <c r="D21037" s="1" t="s">
        <v>161246</v>
      </c>
      <c r="E21037" s="1" t="s">
        <v>158858</v>
      </c>
      <c r="F21037" t="s">
        <v>31</v>
      </c>
      <c r="G21037" t="s">
        <v>543</v>
      </c>
      <c r="H21037" t="s">
        <v>161342</v>
      </c>
      <c r="I21037" t="s">
        <v>545</v>
      </c>
      <c r="J21037" t="s">
        <v>161343</v>
      </c>
      <c r="K21037" t="s">
        <v>161344</v>
      </c>
      <c r="L21037" t="s">
        <v>548</v>
      </c>
      <c r="M21037" t="s">
        <v>99</v>
      </c>
      <c r="N21037" t="s">
        <v>161345</v>
      </c>
      <c r="O21037" t="s">
        <v>161345</v>
      </c>
      <c r="P21037" t="s">
        <v>550</v>
      </c>
      <c r="Q21037" t="s">
        <v>161346</v>
      </c>
      <c r="R21037" t="s">
        <v>161347</v>
      </c>
      <c r="S21037" t="s">
        <v>43</v>
      </c>
      <c r="T21037" t="s">
        <v>77800</v>
      </c>
      <c r="U21037" t="s">
        <v>77801</v>
      </c>
      <c r="V21037" t="s">
        <v>77802</v>
      </c>
      <c r="W21037" t="s">
        <v>77803</v>
      </c>
      <c r="X21037" t="s">
        <v>48</v>
      </c>
      <c r="Y21037" t="s">
        <v>161348</v>
      </c>
      <c r="Z21037" s="1" t="s">
        <v>161250</v>
      </c>
    </row>
    <row r="21038" spans="1:26" x14ac:dyDescent="0.35">
      <c r="A21038" t="s">
        <v>161349</v>
      </c>
      <c r="B21038" t="s">
        <v>27</v>
      </c>
      <c r="C21038" s="1" t="s">
        <v>156162</v>
      </c>
      <c r="D21038" s="1" t="s">
        <v>161246</v>
      </c>
      <c r="E21038" s="1" t="s">
        <v>158858</v>
      </c>
      <c r="F21038" t="s">
        <v>31</v>
      </c>
      <c r="G21038" t="s">
        <v>543</v>
      </c>
      <c r="H21038" t="s">
        <v>161350</v>
      </c>
      <c r="I21038" t="s">
        <v>545</v>
      </c>
      <c r="J21038" t="s">
        <v>161351</v>
      </c>
      <c r="K21038" t="s">
        <v>161352</v>
      </c>
      <c r="L21038" t="s">
        <v>548</v>
      </c>
      <c r="M21038" t="s">
        <v>114</v>
      </c>
      <c r="N21038" t="s">
        <v>161353</v>
      </c>
      <c r="O21038" t="s">
        <v>161353</v>
      </c>
      <c r="P21038" t="s">
        <v>550</v>
      </c>
      <c r="Q21038" t="s">
        <v>161354</v>
      </c>
      <c r="R21038" t="s">
        <v>161355</v>
      </c>
      <c r="S21038" t="s">
        <v>43</v>
      </c>
      <c r="T21038" t="s">
        <v>72086</v>
      </c>
      <c r="U21038" t="s">
        <v>72087</v>
      </c>
      <c r="V21038" t="s">
        <v>72088</v>
      </c>
      <c r="W21038" t="s">
        <v>72089</v>
      </c>
      <c r="X21038" t="s">
        <v>48</v>
      </c>
      <c r="Y21038" t="s">
        <v>161356</v>
      </c>
      <c r="Z21038" s="1" t="s">
        <v>161250</v>
      </c>
    </row>
    <row r="21039" spans="1:26" x14ac:dyDescent="0.35">
      <c r="A21039" t="s">
        <v>161357</v>
      </c>
      <c r="B21039" t="s">
        <v>27</v>
      </c>
      <c r="C21039" s="1" t="s">
        <v>156162</v>
      </c>
      <c r="D21039" s="1" t="s">
        <v>161246</v>
      </c>
      <c r="E21039" s="1" t="s">
        <v>158858</v>
      </c>
      <c r="F21039" t="s">
        <v>31</v>
      </c>
      <c r="G21039" t="s">
        <v>543</v>
      </c>
      <c r="H21039" t="s">
        <v>161358</v>
      </c>
      <c r="I21039" t="s">
        <v>545</v>
      </c>
      <c r="J21039" t="s">
        <v>161359</v>
      </c>
      <c r="K21039" t="s">
        <v>161360</v>
      </c>
      <c r="L21039" t="s">
        <v>548</v>
      </c>
      <c r="M21039" t="s">
        <v>99</v>
      </c>
      <c r="N21039" t="s">
        <v>161361</v>
      </c>
      <c r="O21039" t="s">
        <v>161361</v>
      </c>
      <c r="P21039" t="s">
        <v>550</v>
      </c>
      <c r="Q21039" t="s">
        <v>161362</v>
      </c>
      <c r="R21039" t="s">
        <v>161363</v>
      </c>
      <c r="S21039" t="s">
        <v>43</v>
      </c>
      <c r="T21039" t="s">
        <v>71772</v>
      </c>
      <c r="U21039" t="s">
        <v>71773</v>
      </c>
      <c r="V21039" t="s">
        <v>71774</v>
      </c>
      <c r="W21039" t="s">
        <v>71775</v>
      </c>
      <c r="X21039" t="s">
        <v>48</v>
      </c>
      <c r="Y21039" t="s">
        <v>161364</v>
      </c>
      <c r="Z21039" s="1" t="s">
        <v>161250</v>
      </c>
    </row>
    <row r="21040" spans="1:26" x14ac:dyDescent="0.35">
      <c r="A21040" t="s">
        <v>161365</v>
      </c>
      <c r="B21040" t="s">
        <v>27</v>
      </c>
      <c r="C21040" s="1" t="s">
        <v>156162</v>
      </c>
      <c r="D21040" s="1" t="s">
        <v>161246</v>
      </c>
      <c r="E21040" s="1" t="s">
        <v>158858</v>
      </c>
      <c r="F21040" t="s">
        <v>31</v>
      </c>
      <c r="G21040" t="s">
        <v>543</v>
      </c>
      <c r="H21040" t="s">
        <v>161366</v>
      </c>
      <c r="I21040" t="s">
        <v>545</v>
      </c>
      <c r="J21040" t="s">
        <v>161367</v>
      </c>
      <c r="K21040" t="s">
        <v>161368</v>
      </c>
      <c r="L21040" t="s">
        <v>548</v>
      </c>
      <c r="M21040" t="s">
        <v>99</v>
      </c>
      <c r="N21040" t="s">
        <v>161369</v>
      </c>
      <c r="O21040" t="s">
        <v>161369</v>
      </c>
      <c r="P21040" t="s">
        <v>550</v>
      </c>
      <c r="Q21040" t="s">
        <v>161370</v>
      </c>
      <c r="R21040" t="s">
        <v>161371</v>
      </c>
      <c r="S21040" t="s">
        <v>43</v>
      </c>
      <c r="T21040" t="s">
        <v>73410</v>
      </c>
      <c r="U21040" t="s">
        <v>73411</v>
      </c>
      <c r="V21040" t="s">
        <v>73412</v>
      </c>
      <c r="W21040" t="s">
        <v>73413</v>
      </c>
      <c r="X21040" t="s">
        <v>48</v>
      </c>
      <c r="Y21040" t="s">
        <v>161372</v>
      </c>
      <c r="Z21040" s="1" t="s">
        <v>161250</v>
      </c>
    </row>
    <row r="21041" spans="1:26" x14ac:dyDescent="0.35">
      <c r="A21041" t="s">
        <v>161373</v>
      </c>
      <c r="B21041" t="s">
        <v>27</v>
      </c>
      <c r="C21041" s="1" t="s">
        <v>156162</v>
      </c>
      <c r="D21041" s="1" t="s">
        <v>161246</v>
      </c>
      <c r="E21041" s="1" t="s">
        <v>158858</v>
      </c>
      <c r="F21041" t="s">
        <v>31</v>
      </c>
      <c r="G21041" t="s">
        <v>543</v>
      </c>
      <c r="H21041" t="s">
        <v>161374</v>
      </c>
      <c r="I21041" t="s">
        <v>545</v>
      </c>
      <c r="J21041" t="s">
        <v>136528</v>
      </c>
      <c r="K21041" t="s">
        <v>136529</v>
      </c>
      <c r="L21041" t="s">
        <v>548</v>
      </c>
      <c r="M21041" t="s">
        <v>70</v>
      </c>
      <c r="N21041" t="s">
        <v>136530</v>
      </c>
      <c r="O21041" t="s">
        <v>136530</v>
      </c>
      <c r="P21041" t="s">
        <v>550</v>
      </c>
      <c r="Q21041" t="s">
        <v>136531</v>
      </c>
      <c r="R21041" t="s">
        <v>161375</v>
      </c>
      <c r="S21041" t="s">
        <v>161339</v>
      </c>
      <c r="T21041" t="s">
        <v>121767</v>
      </c>
      <c r="U21041" t="s">
        <v>121768</v>
      </c>
      <c r="V21041" t="s">
        <v>121769</v>
      </c>
      <c r="W21041" t="s">
        <v>121770</v>
      </c>
      <c r="X21041" t="s">
        <v>48</v>
      </c>
      <c r="Y21041" t="s">
        <v>161376</v>
      </c>
      <c r="Z21041" s="1" t="s">
        <v>161250</v>
      </c>
    </row>
    <row r="21042" spans="1:26" x14ac:dyDescent="0.35">
      <c r="A21042" t="s">
        <v>161377</v>
      </c>
      <c r="B21042" t="s">
        <v>27</v>
      </c>
      <c r="C21042" s="1" t="s">
        <v>156162</v>
      </c>
      <c r="D21042" s="1" t="s">
        <v>161246</v>
      </c>
      <c r="E21042" s="1" t="s">
        <v>158858</v>
      </c>
      <c r="F21042" t="s">
        <v>31</v>
      </c>
      <c r="G21042" t="s">
        <v>543</v>
      </c>
      <c r="H21042" t="s">
        <v>161378</v>
      </c>
      <c r="I21042" t="s">
        <v>545</v>
      </c>
      <c r="J21042" t="s">
        <v>161379</v>
      </c>
      <c r="K21042" t="s">
        <v>161380</v>
      </c>
      <c r="L21042" t="s">
        <v>548</v>
      </c>
      <c r="M21042" t="s">
        <v>114</v>
      </c>
      <c r="N21042" t="s">
        <v>161381</v>
      </c>
      <c r="O21042" t="s">
        <v>161381</v>
      </c>
      <c r="P21042" t="s">
        <v>550</v>
      </c>
      <c r="Q21042" t="s">
        <v>161382</v>
      </c>
      <c r="R21042" t="s">
        <v>161383</v>
      </c>
      <c r="S21042" t="s">
        <v>43</v>
      </c>
      <c r="T21042" t="s">
        <v>93560</v>
      </c>
      <c r="U21042" t="s">
        <v>93561</v>
      </c>
      <c r="V21042" t="s">
        <v>93562</v>
      </c>
      <c r="W21042" t="s">
        <v>93563</v>
      </c>
      <c r="X21042" t="s">
        <v>48</v>
      </c>
      <c r="Y21042" t="s">
        <v>161384</v>
      </c>
      <c r="Z21042" s="1" t="s">
        <v>161250</v>
      </c>
    </row>
    <row r="21043" spans="1:26" x14ac:dyDescent="0.35">
      <c r="A21043" t="s">
        <v>161385</v>
      </c>
      <c r="B21043" t="s">
        <v>27</v>
      </c>
      <c r="C21043" s="1" t="s">
        <v>156162</v>
      </c>
      <c r="D21043" s="1" t="s">
        <v>161246</v>
      </c>
      <c r="E21043" s="1" t="s">
        <v>158858</v>
      </c>
      <c r="F21043" t="s">
        <v>31</v>
      </c>
      <c r="G21043" t="s">
        <v>543</v>
      </c>
      <c r="H21043" t="s">
        <v>161386</v>
      </c>
      <c r="I21043" t="s">
        <v>545</v>
      </c>
      <c r="J21043" t="s">
        <v>161387</v>
      </c>
      <c r="K21043" t="s">
        <v>161388</v>
      </c>
      <c r="L21043" t="s">
        <v>548</v>
      </c>
      <c r="M21043" t="s">
        <v>114</v>
      </c>
      <c r="N21043" t="s">
        <v>161389</v>
      </c>
      <c r="O21043" t="s">
        <v>161389</v>
      </c>
      <c r="P21043" t="s">
        <v>550</v>
      </c>
      <c r="Q21043" t="s">
        <v>161390</v>
      </c>
      <c r="R21043" t="s">
        <v>161391</v>
      </c>
      <c r="S21043" t="s">
        <v>43</v>
      </c>
      <c r="T21043" t="s">
        <v>71318</v>
      </c>
      <c r="U21043" t="s">
        <v>71319</v>
      </c>
      <c r="V21043" t="s">
        <v>71320</v>
      </c>
      <c r="W21043" t="s">
        <v>71321</v>
      </c>
      <c r="X21043" t="s">
        <v>48</v>
      </c>
      <c r="Y21043" t="s">
        <v>161392</v>
      </c>
      <c r="Z21043" s="1" t="s">
        <v>161250</v>
      </c>
    </row>
    <row r="21044" spans="1:26" x14ac:dyDescent="0.35">
      <c r="A21044" t="s">
        <v>161393</v>
      </c>
      <c r="B21044" t="s">
        <v>27</v>
      </c>
      <c r="C21044" s="1" t="s">
        <v>156162</v>
      </c>
      <c r="D21044" s="1" t="s">
        <v>161246</v>
      </c>
      <c r="E21044" s="1" t="s">
        <v>158858</v>
      </c>
      <c r="F21044" t="s">
        <v>31</v>
      </c>
      <c r="G21044" t="s">
        <v>543</v>
      </c>
      <c r="H21044" t="s">
        <v>161394</v>
      </c>
      <c r="I21044" t="s">
        <v>545</v>
      </c>
      <c r="J21044" t="s">
        <v>161395</v>
      </c>
      <c r="K21044" t="s">
        <v>161396</v>
      </c>
      <c r="L21044" t="s">
        <v>548</v>
      </c>
      <c r="M21044" t="s">
        <v>114</v>
      </c>
      <c r="N21044" t="s">
        <v>161397</v>
      </c>
      <c r="O21044" t="s">
        <v>161397</v>
      </c>
      <c r="P21044" t="s">
        <v>550</v>
      </c>
      <c r="Q21044" t="s">
        <v>161398</v>
      </c>
      <c r="R21044" t="s">
        <v>161399</v>
      </c>
      <c r="S21044" t="s">
        <v>43</v>
      </c>
      <c r="T21044" t="s">
        <v>71680</v>
      </c>
      <c r="U21044" t="s">
        <v>71681</v>
      </c>
      <c r="V21044" t="s">
        <v>71682</v>
      </c>
      <c r="W21044" t="s">
        <v>71683</v>
      </c>
      <c r="X21044" t="s">
        <v>48</v>
      </c>
      <c r="Y21044" t="s">
        <v>161400</v>
      </c>
      <c r="Z21044" s="1" t="s">
        <v>161250</v>
      </c>
    </row>
    <row r="21045" spans="1:26" x14ac:dyDescent="0.35">
      <c r="A21045" t="s">
        <v>161401</v>
      </c>
      <c r="B21045" t="s">
        <v>27</v>
      </c>
      <c r="C21045" s="1" t="s">
        <v>156162</v>
      </c>
      <c r="D21045" s="1" t="s">
        <v>161246</v>
      </c>
      <c r="E21045" s="1" t="s">
        <v>158858</v>
      </c>
      <c r="F21045" t="s">
        <v>31</v>
      </c>
      <c r="G21045" t="s">
        <v>543</v>
      </c>
      <c r="H21045" t="s">
        <v>161402</v>
      </c>
      <c r="I21045" t="s">
        <v>545</v>
      </c>
      <c r="J21045" t="s">
        <v>76205</v>
      </c>
      <c r="K21045" t="s">
        <v>76206</v>
      </c>
      <c r="L21045" t="s">
        <v>548</v>
      </c>
      <c r="M21045" t="s">
        <v>70</v>
      </c>
      <c r="N21045" t="s">
        <v>76207</v>
      </c>
      <c r="O21045" t="s">
        <v>76207</v>
      </c>
      <c r="P21045" t="s">
        <v>550</v>
      </c>
      <c r="Q21045" t="s">
        <v>76208</v>
      </c>
      <c r="R21045" t="s">
        <v>161403</v>
      </c>
      <c r="S21045" t="s">
        <v>161339</v>
      </c>
      <c r="T21045" t="s">
        <v>72328</v>
      </c>
      <c r="U21045" t="s">
        <v>72329</v>
      </c>
      <c r="V21045" t="s">
        <v>72330</v>
      </c>
      <c r="W21045" t="s">
        <v>72331</v>
      </c>
      <c r="X21045" t="s">
        <v>48</v>
      </c>
      <c r="Y21045" t="s">
        <v>161404</v>
      </c>
      <c r="Z21045" s="1" t="s">
        <v>161250</v>
      </c>
    </row>
    <row r="21046" spans="1:26" x14ac:dyDescent="0.35">
      <c r="A21046" t="s">
        <v>161405</v>
      </c>
      <c r="B21046" t="s">
        <v>27</v>
      </c>
      <c r="C21046" s="1" t="s">
        <v>156162</v>
      </c>
      <c r="D21046" s="1" t="s">
        <v>161246</v>
      </c>
      <c r="E21046" s="1" t="s">
        <v>158858</v>
      </c>
      <c r="F21046" t="s">
        <v>31</v>
      </c>
      <c r="G21046" t="s">
        <v>543</v>
      </c>
      <c r="H21046" t="s">
        <v>161406</v>
      </c>
      <c r="I21046" t="s">
        <v>545</v>
      </c>
      <c r="J21046" t="s">
        <v>161407</v>
      </c>
      <c r="K21046" t="s">
        <v>161408</v>
      </c>
      <c r="L21046" t="s">
        <v>548</v>
      </c>
      <c r="M21046" t="s">
        <v>114</v>
      </c>
      <c r="N21046" t="s">
        <v>161409</v>
      </c>
      <c r="O21046" t="s">
        <v>161409</v>
      </c>
      <c r="P21046" t="s">
        <v>550</v>
      </c>
      <c r="Q21046" t="s">
        <v>161410</v>
      </c>
      <c r="R21046" t="s">
        <v>161411</v>
      </c>
      <c r="S21046" t="s">
        <v>43</v>
      </c>
      <c r="T21046" t="s">
        <v>72158</v>
      </c>
      <c r="U21046" t="s">
        <v>72159</v>
      </c>
      <c r="V21046" t="s">
        <v>72160</v>
      </c>
      <c r="W21046" t="s">
        <v>72161</v>
      </c>
      <c r="X21046" t="s">
        <v>48</v>
      </c>
      <c r="Y21046" t="s">
        <v>161412</v>
      </c>
      <c r="Z21046" s="1" t="s">
        <v>161250</v>
      </c>
    </row>
    <row r="21047" spans="1:26" x14ac:dyDescent="0.35">
      <c r="A21047" t="s">
        <v>161413</v>
      </c>
      <c r="B21047" t="s">
        <v>27</v>
      </c>
      <c r="C21047" s="1" t="s">
        <v>156162</v>
      </c>
      <c r="D21047" s="1" t="s">
        <v>161246</v>
      </c>
      <c r="E21047" s="1" t="s">
        <v>158858</v>
      </c>
      <c r="F21047" t="s">
        <v>31</v>
      </c>
      <c r="G21047" t="s">
        <v>543</v>
      </c>
      <c r="H21047" t="s">
        <v>161414</v>
      </c>
      <c r="I21047" t="s">
        <v>545</v>
      </c>
      <c r="J21047" t="s">
        <v>113218</v>
      </c>
      <c r="K21047" t="s">
        <v>113219</v>
      </c>
      <c r="L21047" t="s">
        <v>548</v>
      </c>
      <c r="M21047" t="s">
        <v>70</v>
      </c>
      <c r="N21047" t="s">
        <v>113220</v>
      </c>
      <c r="O21047" t="s">
        <v>113220</v>
      </c>
      <c r="P21047" t="s">
        <v>550</v>
      </c>
      <c r="Q21047" t="s">
        <v>113221</v>
      </c>
      <c r="R21047" t="s">
        <v>161415</v>
      </c>
      <c r="S21047" t="s">
        <v>161339</v>
      </c>
      <c r="T21047" t="s">
        <v>72364</v>
      </c>
      <c r="U21047" t="s">
        <v>72365</v>
      </c>
      <c r="V21047" t="s">
        <v>72366</v>
      </c>
      <c r="W21047" t="s">
        <v>72367</v>
      </c>
      <c r="X21047" t="s">
        <v>48</v>
      </c>
      <c r="Y21047" t="s">
        <v>161416</v>
      </c>
      <c r="Z21047" s="1" t="s">
        <v>161250</v>
      </c>
    </row>
    <row r="21048" spans="1:26" x14ac:dyDescent="0.35">
      <c r="A21048" t="s">
        <v>161417</v>
      </c>
      <c r="B21048" t="s">
        <v>27</v>
      </c>
      <c r="C21048" s="1" t="s">
        <v>156162</v>
      </c>
      <c r="D21048" s="1" t="s">
        <v>161246</v>
      </c>
      <c r="E21048" s="1" t="s">
        <v>158858</v>
      </c>
      <c r="F21048" t="s">
        <v>31</v>
      </c>
      <c r="G21048" t="s">
        <v>543</v>
      </c>
      <c r="H21048" t="s">
        <v>161418</v>
      </c>
      <c r="I21048" t="s">
        <v>545</v>
      </c>
      <c r="J21048" t="s">
        <v>161419</v>
      </c>
      <c r="K21048" t="s">
        <v>161420</v>
      </c>
      <c r="L21048" t="s">
        <v>548</v>
      </c>
      <c r="M21048" t="s">
        <v>99</v>
      </c>
      <c r="N21048" t="s">
        <v>161421</v>
      </c>
      <c r="O21048" t="s">
        <v>161421</v>
      </c>
      <c r="P21048" t="s">
        <v>550</v>
      </c>
      <c r="Q21048" t="s">
        <v>161422</v>
      </c>
      <c r="R21048" t="s">
        <v>161423</v>
      </c>
      <c r="S21048" t="s">
        <v>43</v>
      </c>
      <c r="T21048" t="s">
        <v>71386</v>
      </c>
      <c r="U21048" t="s">
        <v>71387</v>
      </c>
      <c r="V21048" t="s">
        <v>71388</v>
      </c>
      <c r="W21048" t="s">
        <v>71389</v>
      </c>
      <c r="X21048" t="s">
        <v>48</v>
      </c>
      <c r="Y21048" t="s">
        <v>161424</v>
      </c>
      <c r="Z21048" s="1" t="s">
        <v>161250</v>
      </c>
    </row>
    <row r="21049" spans="1:26" x14ac:dyDescent="0.35">
      <c r="A21049" t="s">
        <v>161425</v>
      </c>
      <c r="B21049" t="s">
        <v>27</v>
      </c>
      <c r="C21049" s="1" t="s">
        <v>156162</v>
      </c>
      <c r="D21049" s="1" t="s">
        <v>161246</v>
      </c>
      <c r="E21049" s="1" t="s">
        <v>158858</v>
      </c>
      <c r="F21049" t="s">
        <v>31</v>
      </c>
      <c r="G21049" t="s">
        <v>543</v>
      </c>
      <c r="H21049" t="s">
        <v>161426</v>
      </c>
      <c r="I21049" t="s">
        <v>545</v>
      </c>
      <c r="J21049" t="s">
        <v>161427</v>
      </c>
      <c r="K21049" t="s">
        <v>161428</v>
      </c>
      <c r="L21049" t="s">
        <v>548</v>
      </c>
      <c r="M21049" t="s">
        <v>562</v>
      </c>
      <c r="N21049" t="s">
        <v>161429</v>
      </c>
      <c r="O21049" t="s">
        <v>161429</v>
      </c>
      <c r="P21049" t="s">
        <v>550</v>
      </c>
      <c r="Q21049" t="s">
        <v>161430</v>
      </c>
      <c r="R21049" t="s">
        <v>161431</v>
      </c>
      <c r="S21049" t="s">
        <v>43</v>
      </c>
      <c r="T21049" t="s">
        <v>88343</v>
      </c>
      <c r="U21049" t="s">
        <v>88344</v>
      </c>
      <c r="V21049" t="s">
        <v>88345</v>
      </c>
      <c r="W21049" t="s">
        <v>88346</v>
      </c>
      <c r="X21049" t="s">
        <v>48</v>
      </c>
      <c r="Y21049" t="s">
        <v>161432</v>
      </c>
      <c r="Z21049" s="1" t="s">
        <v>161250</v>
      </c>
    </row>
    <row r="21050" spans="1:26" x14ac:dyDescent="0.35">
      <c r="A21050" t="s">
        <v>161433</v>
      </c>
      <c r="B21050" t="s">
        <v>27</v>
      </c>
      <c r="C21050" s="1" t="s">
        <v>156162</v>
      </c>
      <c r="D21050" s="1" t="s">
        <v>161246</v>
      </c>
      <c r="E21050" s="1" t="s">
        <v>158858</v>
      </c>
      <c r="F21050" t="s">
        <v>31</v>
      </c>
      <c r="G21050" t="s">
        <v>543</v>
      </c>
      <c r="H21050" t="s">
        <v>161434</v>
      </c>
      <c r="I21050" t="s">
        <v>545</v>
      </c>
      <c r="J21050" t="s">
        <v>161435</v>
      </c>
      <c r="K21050" t="s">
        <v>161436</v>
      </c>
      <c r="L21050" t="s">
        <v>548</v>
      </c>
      <c r="M21050" t="s">
        <v>666</v>
      </c>
      <c r="N21050" t="s">
        <v>161437</v>
      </c>
      <c r="O21050" t="s">
        <v>161437</v>
      </c>
      <c r="P21050" t="s">
        <v>550</v>
      </c>
      <c r="Q21050" t="s">
        <v>161438</v>
      </c>
      <c r="R21050" t="s">
        <v>161439</v>
      </c>
      <c r="S21050" t="s">
        <v>161326</v>
      </c>
      <c r="T21050" t="s">
        <v>71458</v>
      </c>
      <c r="U21050" t="s">
        <v>71459</v>
      </c>
      <c r="V21050" t="s">
        <v>71460</v>
      </c>
      <c r="W21050" t="s">
        <v>71461</v>
      </c>
      <c r="X21050" t="s">
        <v>48</v>
      </c>
      <c r="Y21050" t="s">
        <v>161440</v>
      </c>
      <c r="Z21050" s="1" t="s">
        <v>161250</v>
      </c>
    </row>
    <row r="21051" spans="1:26" x14ac:dyDescent="0.35">
      <c r="A21051" t="s">
        <v>161441</v>
      </c>
      <c r="B21051" t="s">
        <v>27</v>
      </c>
      <c r="C21051" s="1" t="s">
        <v>156162</v>
      </c>
      <c r="D21051" s="1" t="s">
        <v>161246</v>
      </c>
      <c r="E21051" s="1" t="s">
        <v>158858</v>
      </c>
      <c r="F21051" t="s">
        <v>31</v>
      </c>
      <c r="G21051" t="s">
        <v>543</v>
      </c>
      <c r="H21051" t="s">
        <v>161442</v>
      </c>
      <c r="I21051" t="s">
        <v>545</v>
      </c>
      <c r="J21051" t="s">
        <v>161443</v>
      </c>
      <c r="K21051" t="s">
        <v>161444</v>
      </c>
      <c r="L21051" t="s">
        <v>548</v>
      </c>
      <c r="M21051" t="s">
        <v>562</v>
      </c>
      <c r="N21051" t="s">
        <v>161445</v>
      </c>
      <c r="O21051" t="s">
        <v>161445</v>
      </c>
      <c r="P21051" t="s">
        <v>550</v>
      </c>
      <c r="Q21051" t="s">
        <v>161446</v>
      </c>
      <c r="R21051" t="s">
        <v>161447</v>
      </c>
      <c r="S21051" t="s">
        <v>43</v>
      </c>
      <c r="T21051" t="s">
        <v>71959</v>
      </c>
      <c r="U21051" t="s">
        <v>71960</v>
      </c>
      <c r="V21051" t="s">
        <v>71961</v>
      </c>
      <c r="W21051" t="s">
        <v>71962</v>
      </c>
      <c r="X21051" t="s">
        <v>48</v>
      </c>
      <c r="Y21051" t="s">
        <v>161448</v>
      </c>
      <c r="Z21051" s="1" t="s">
        <v>161250</v>
      </c>
    </row>
    <row r="21052" spans="1:26" x14ac:dyDescent="0.35">
      <c r="A21052" t="s">
        <v>161449</v>
      </c>
      <c r="B21052" t="s">
        <v>27</v>
      </c>
      <c r="C21052" s="1" t="s">
        <v>156162</v>
      </c>
      <c r="D21052" s="1" t="s">
        <v>161246</v>
      </c>
      <c r="E21052" s="1" t="s">
        <v>158858</v>
      </c>
      <c r="F21052" t="s">
        <v>31</v>
      </c>
      <c r="G21052" t="s">
        <v>543</v>
      </c>
      <c r="H21052" t="s">
        <v>161450</v>
      </c>
      <c r="I21052" t="s">
        <v>545</v>
      </c>
      <c r="J21052" t="s">
        <v>161451</v>
      </c>
      <c r="K21052" t="s">
        <v>161452</v>
      </c>
      <c r="L21052" t="s">
        <v>548</v>
      </c>
      <c r="M21052" t="s">
        <v>562</v>
      </c>
      <c r="N21052" t="s">
        <v>161453</v>
      </c>
      <c r="O21052" t="s">
        <v>161453</v>
      </c>
      <c r="P21052" t="s">
        <v>550</v>
      </c>
      <c r="Q21052" t="s">
        <v>161454</v>
      </c>
      <c r="R21052" t="s">
        <v>161455</v>
      </c>
      <c r="S21052" t="s">
        <v>43</v>
      </c>
      <c r="T21052" t="s">
        <v>71947</v>
      </c>
      <c r="U21052" t="s">
        <v>71948</v>
      </c>
      <c r="V21052" t="s">
        <v>71949</v>
      </c>
      <c r="W21052" t="s">
        <v>71950</v>
      </c>
      <c r="X21052" t="s">
        <v>48</v>
      </c>
      <c r="Y21052" t="s">
        <v>161456</v>
      </c>
      <c r="Z21052" s="1" t="s">
        <v>161250</v>
      </c>
    </row>
    <row r="21053" spans="1:26" x14ac:dyDescent="0.35">
      <c r="A21053" t="s">
        <v>161457</v>
      </c>
      <c r="B21053" t="s">
        <v>27</v>
      </c>
      <c r="C21053" s="1" t="s">
        <v>156162</v>
      </c>
      <c r="D21053" s="1" t="s">
        <v>161246</v>
      </c>
      <c r="E21053" s="1" t="s">
        <v>158858</v>
      </c>
      <c r="F21053" t="s">
        <v>31</v>
      </c>
      <c r="G21053" t="s">
        <v>543</v>
      </c>
      <c r="H21053" t="s">
        <v>161458</v>
      </c>
      <c r="I21053" t="s">
        <v>545</v>
      </c>
      <c r="J21053" t="s">
        <v>87503</v>
      </c>
      <c r="K21053" t="s">
        <v>87504</v>
      </c>
      <c r="L21053" t="s">
        <v>548</v>
      </c>
      <c r="M21053" t="s">
        <v>99</v>
      </c>
      <c r="N21053" t="s">
        <v>87505</v>
      </c>
      <c r="O21053" t="s">
        <v>87505</v>
      </c>
      <c r="P21053" t="s">
        <v>550</v>
      </c>
      <c r="Q21053" t="s">
        <v>87506</v>
      </c>
      <c r="R21053" t="s">
        <v>161459</v>
      </c>
      <c r="S21053" t="s">
        <v>43</v>
      </c>
      <c r="T21053" t="s">
        <v>71410</v>
      </c>
      <c r="U21053" t="s">
        <v>71411</v>
      </c>
      <c r="V21053" t="s">
        <v>71412</v>
      </c>
      <c r="W21053" t="s">
        <v>71413</v>
      </c>
      <c r="X21053" t="s">
        <v>48</v>
      </c>
      <c r="Y21053" t="s">
        <v>161460</v>
      </c>
      <c r="Z21053" s="1" t="s">
        <v>161250</v>
      </c>
    </row>
    <row r="21054" spans="1:26" x14ac:dyDescent="0.35">
      <c r="A21054" t="s">
        <v>161461</v>
      </c>
      <c r="B21054" t="s">
        <v>27</v>
      </c>
      <c r="C21054" s="1" t="s">
        <v>156162</v>
      </c>
      <c r="D21054" s="1" t="s">
        <v>161246</v>
      </c>
      <c r="E21054" s="1" t="s">
        <v>158858</v>
      </c>
      <c r="F21054" t="s">
        <v>31</v>
      </c>
      <c r="G21054" t="s">
        <v>543</v>
      </c>
      <c r="H21054" t="s">
        <v>161462</v>
      </c>
      <c r="I21054" t="s">
        <v>545</v>
      </c>
      <c r="J21054" t="s">
        <v>14433</v>
      </c>
      <c r="K21054" t="s">
        <v>14434</v>
      </c>
      <c r="L21054" t="s">
        <v>548</v>
      </c>
      <c r="M21054" t="s">
        <v>114</v>
      </c>
      <c r="N21054" t="s">
        <v>14435</v>
      </c>
      <c r="O21054" t="s">
        <v>14435</v>
      </c>
      <c r="P21054" t="s">
        <v>550</v>
      </c>
      <c r="Q21054" t="s">
        <v>14436</v>
      </c>
      <c r="R21054" t="s">
        <v>161463</v>
      </c>
      <c r="S21054" t="s">
        <v>43</v>
      </c>
      <c r="T21054" t="s">
        <v>92065</v>
      </c>
      <c r="U21054" t="s">
        <v>92066</v>
      </c>
      <c r="V21054" t="s">
        <v>92067</v>
      </c>
      <c r="W21054" t="s">
        <v>92068</v>
      </c>
      <c r="X21054" t="s">
        <v>48</v>
      </c>
      <c r="Y21054" t="s">
        <v>161464</v>
      </c>
      <c r="Z21054" s="1" t="s">
        <v>161250</v>
      </c>
    </row>
    <row r="21055" spans="1:26" x14ac:dyDescent="0.35">
      <c r="A21055" t="s">
        <v>161465</v>
      </c>
      <c r="B21055" t="s">
        <v>27</v>
      </c>
      <c r="C21055" s="1" t="s">
        <v>156162</v>
      </c>
      <c r="D21055" s="1" t="s">
        <v>161246</v>
      </c>
      <c r="E21055" s="1" t="s">
        <v>158858</v>
      </c>
      <c r="F21055" t="s">
        <v>31</v>
      </c>
      <c r="G21055" t="s">
        <v>543</v>
      </c>
      <c r="H21055" t="s">
        <v>161466</v>
      </c>
      <c r="I21055" t="s">
        <v>545</v>
      </c>
      <c r="J21055" t="s">
        <v>161467</v>
      </c>
      <c r="K21055" t="s">
        <v>161468</v>
      </c>
      <c r="L21055" t="s">
        <v>548</v>
      </c>
      <c r="M21055" t="s">
        <v>70</v>
      </c>
      <c r="N21055" t="s">
        <v>161469</v>
      </c>
      <c r="O21055" t="s">
        <v>161469</v>
      </c>
      <c r="P21055" t="s">
        <v>550</v>
      </c>
      <c r="Q21055" t="s">
        <v>161470</v>
      </c>
      <c r="R21055" t="s">
        <v>161471</v>
      </c>
      <c r="S21055" t="s">
        <v>161339</v>
      </c>
      <c r="T21055" t="s">
        <v>78401</v>
      </c>
      <c r="U21055" t="s">
        <v>78402</v>
      </c>
      <c r="V21055" t="s">
        <v>78403</v>
      </c>
      <c r="W21055" t="s">
        <v>78404</v>
      </c>
      <c r="X21055" t="s">
        <v>48</v>
      </c>
      <c r="Y21055" t="s">
        <v>161472</v>
      </c>
      <c r="Z21055" s="1" t="s">
        <v>161250</v>
      </c>
    </row>
    <row r="21056" spans="1:26" x14ac:dyDescent="0.35">
      <c r="A21056" t="s">
        <v>161473</v>
      </c>
      <c r="B21056" t="s">
        <v>27</v>
      </c>
      <c r="C21056" s="1" t="s">
        <v>156162</v>
      </c>
      <c r="D21056" s="1" t="s">
        <v>161246</v>
      </c>
      <c r="E21056" s="1" t="s">
        <v>158858</v>
      </c>
      <c r="F21056" t="s">
        <v>31</v>
      </c>
      <c r="G21056" t="s">
        <v>543</v>
      </c>
      <c r="H21056" t="s">
        <v>161474</v>
      </c>
      <c r="I21056" t="s">
        <v>545</v>
      </c>
      <c r="J21056" t="s">
        <v>39918</v>
      </c>
      <c r="K21056" t="s">
        <v>39919</v>
      </c>
      <c r="L21056" t="s">
        <v>548</v>
      </c>
      <c r="M21056" t="s">
        <v>99</v>
      </c>
      <c r="N21056" t="s">
        <v>39920</v>
      </c>
      <c r="O21056" t="s">
        <v>39920</v>
      </c>
      <c r="P21056" t="s">
        <v>550</v>
      </c>
      <c r="Q21056" t="s">
        <v>39921</v>
      </c>
      <c r="R21056" t="s">
        <v>161475</v>
      </c>
      <c r="S21056" t="s">
        <v>43</v>
      </c>
      <c r="T21056" t="s">
        <v>65463</v>
      </c>
      <c r="U21056" t="s">
        <v>65464</v>
      </c>
      <c r="V21056" t="s">
        <v>65465</v>
      </c>
      <c r="W21056" t="s">
        <v>65466</v>
      </c>
      <c r="X21056" t="s">
        <v>48</v>
      </c>
      <c r="Y21056" t="s">
        <v>161476</v>
      </c>
      <c r="Z21056" s="1" t="s">
        <v>161250</v>
      </c>
    </row>
    <row r="21057" spans="1:26" x14ac:dyDescent="0.35">
      <c r="A21057" t="s">
        <v>161477</v>
      </c>
      <c r="B21057" t="s">
        <v>27</v>
      </c>
      <c r="C21057" s="1" t="s">
        <v>156162</v>
      </c>
      <c r="D21057" s="1" t="s">
        <v>161246</v>
      </c>
      <c r="E21057" s="1" t="s">
        <v>158858</v>
      </c>
      <c r="F21057" t="s">
        <v>31</v>
      </c>
      <c r="G21057" t="s">
        <v>543</v>
      </c>
      <c r="H21057" t="s">
        <v>161478</v>
      </c>
      <c r="I21057" t="s">
        <v>545</v>
      </c>
      <c r="J21057" t="s">
        <v>15924</v>
      </c>
      <c r="K21057" t="s">
        <v>15925</v>
      </c>
      <c r="L21057" t="s">
        <v>548</v>
      </c>
      <c r="M21057" t="s">
        <v>666</v>
      </c>
      <c r="N21057" t="s">
        <v>15926</v>
      </c>
      <c r="O21057" t="s">
        <v>15926</v>
      </c>
      <c r="P21057" t="s">
        <v>550</v>
      </c>
      <c r="Q21057" t="s">
        <v>15927</v>
      </c>
      <c r="R21057" t="s">
        <v>161479</v>
      </c>
      <c r="S21057" t="s">
        <v>161326</v>
      </c>
      <c r="T21057" t="s">
        <v>65702</v>
      </c>
      <c r="U21057" t="s">
        <v>65703</v>
      </c>
      <c r="V21057" t="s">
        <v>65704</v>
      </c>
      <c r="W21057" t="s">
        <v>65705</v>
      </c>
      <c r="X21057" t="s">
        <v>48</v>
      </c>
      <c r="Y21057" t="s">
        <v>161480</v>
      </c>
      <c r="Z21057" s="1" t="s">
        <v>161250</v>
      </c>
    </row>
    <row r="21058" spans="1:26" x14ac:dyDescent="0.35">
      <c r="A21058" t="s">
        <v>161481</v>
      </c>
      <c r="B21058" t="s">
        <v>27</v>
      </c>
      <c r="C21058" s="1" t="s">
        <v>156162</v>
      </c>
      <c r="D21058" s="1" t="s">
        <v>161246</v>
      </c>
      <c r="E21058" s="1" t="s">
        <v>158858</v>
      </c>
      <c r="F21058" t="s">
        <v>31</v>
      </c>
      <c r="G21058" t="s">
        <v>543</v>
      </c>
      <c r="H21058" t="s">
        <v>161482</v>
      </c>
      <c r="I21058" t="s">
        <v>545</v>
      </c>
      <c r="J21058" t="s">
        <v>161483</v>
      </c>
      <c r="K21058" t="s">
        <v>161484</v>
      </c>
      <c r="L21058" t="s">
        <v>548</v>
      </c>
      <c r="M21058" t="s">
        <v>562</v>
      </c>
      <c r="N21058" t="s">
        <v>161485</v>
      </c>
      <c r="O21058" t="s">
        <v>161485</v>
      </c>
      <c r="P21058" t="s">
        <v>550</v>
      </c>
      <c r="Q21058" t="s">
        <v>161486</v>
      </c>
      <c r="R21058" t="s">
        <v>161487</v>
      </c>
      <c r="S21058" t="s">
        <v>43</v>
      </c>
      <c r="T21058" t="s">
        <v>65404</v>
      </c>
      <c r="U21058" t="s">
        <v>65405</v>
      </c>
      <c r="V21058" t="s">
        <v>65406</v>
      </c>
      <c r="W21058" t="s">
        <v>65407</v>
      </c>
      <c r="X21058" t="s">
        <v>48</v>
      </c>
      <c r="Y21058" t="s">
        <v>161488</v>
      </c>
      <c r="Z21058" s="1" t="s">
        <v>161250</v>
      </c>
    </row>
    <row r="21059" spans="1:26" x14ac:dyDescent="0.35">
      <c r="A21059" t="s">
        <v>161489</v>
      </c>
      <c r="B21059" t="s">
        <v>27</v>
      </c>
      <c r="C21059" s="1" t="s">
        <v>156162</v>
      </c>
      <c r="D21059" s="1" t="s">
        <v>161246</v>
      </c>
      <c r="E21059" s="1" t="s">
        <v>158858</v>
      </c>
      <c r="F21059" t="s">
        <v>31</v>
      </c>
      <c r="G21059" t="s">
        <v>543</v>
      </c>
      <c r="H21059" t="s">
        <v>161490</v>
      </c>
      <c r="I21059" t="s">
        <v>545</v>
      </c>
      <c r="J21059" t="s">
        <v>15862</v>
      </c>
      <c r="K21059" t="s">
        <v>15863</v>
      </c>
      <c r="L21059" t="s">
        <v>548</v>
      </c>
      <c r="M21059" t="s">
        <v>666</v>
      </c>
      <c r="N21059" t="s">
        <v>15864</v>
      </c>
      <c r="O21059" t="s">
        <v>15864</v>
      </c>
      <c r="P21059" t="s">
        <v>550</v>
      </c>
      <c r="Q21059" t="s">
        <v>15865</v>
      </c>
      <c r="R21059" t="s">
        <v>161491</v>
      </c>
      <c r="S21059" t="s">
        <v>161326</v>
      </c>
      <c r="T21059" t="s">
        <v>67610</v>
      </c>
      <c r="U21059" t="s">
        <v>67611</v>
      </c>
      <c r="V21059" t="s">
        <v>67612</v>
      </c>
      <c r="W21059" t="s">
        <v>67613</v>
      </c>
      <c r="X21059" t="s">
        <v>48</v>
      </c>
      <c r="Y21059" t="s">
        <v>161492</v>
      </c>
      <c r="Z21059" s="1" t="s">
        <v>161250</v>
      </c>
    </row>
    <row r="21060" spans="1:26" x14ac:dyDescent="0.35">
      <c r="A21060" t="s">
        <v>161493</v>
      </c>
      <c r="B21060" t="s">
        <v>27</v>
      </c>
      <c r="C21060" s="1" t="s">
        <v>156162</v>
      </c>
      <c r="D21060" s="1" t="s">
        <v>161246</v>
      </c>
      <c r="E21060" s="1" t="s">
        <v>158858</v>
      </c>
      <c r="F21060" t="s">
        <v>31</v>
      </c>
      <c r="G21060" t="s">
        <v>543</v>
      </c>
      <c r="H21060" t="s">
        <v>161494</v>
      </c>
      <c r="I21060" t="s">
        <v>545</v>
      </c>
      <c r="J21060" t="s">
        <v>52413</v>
      </c>
      <c r="K21060" t="s">
        <v>52414</v>
      </c>
      <c r="L21060" t="s">
        <v>548</v>
      </c>
      <c r="M21060" t="s">
        <v>595</v>
      </c>
      <c r="N21060" t="s">
        <v>52415</v>
      </c>
      <c r="O21060" t="s">
        <v>52415</v>
      </c>
      <c r="P21060" t="s">
        <v>550</v>
      </c>
      <c r="Q21060" t="s">
        <v>936</v>
      </c>
      <c r="R21060" t="s">
        <v>937</v>
      </c>
      <c r="S21060" t="s">
        <v>161254</v>
      </c>
      <c r="T21060" t="s">
        <v>65505</v>
      </c>
      <c r="U21060" t="s">
        <v>65506</v>
      </c>
      <c r="V21060" t="s">
        <v>65507</v>
      </c>
      <c r="W21060" t="s">
        <v>65508</v>
      </c>
      <c r="X21060" t="s">
        <v>48</v>
      </c>
      <c r="Y21060" t="s">
        <v>161495</v>
      </c>
      <c r="Z21060" s="1" t="s">
        <v>161250</v>
      </c>
    </row>
    <row r="21061" spans="1:26" x14ac:dyDescent="0.35">
      <c r="A21061" t="s">
        <v>161496</v>
      </c>
      <c r="B21061" t="s">
        <v>27</v>
      </c>
      <c r="C21061" s="1" t="s">
        <v>156162</v>
      </c>
      <c r="D21061" s="1" t="s">
        <v>161246</v>
      </c>
      <c r="E21061" s="1" t="s">
        <v>158858</v>
      </c>
      <c r="F21061" t="s">
        <v>31</v>
      </c>
      <c r="G21061" t="s">
        <v>543</v>
      </c>
      <c r="H21061" t="s">
        <v>161497</v>
      </c>
      <c r="I21061" t="s">
        <v>545</v>
      </c>
      <c r="J21061" t="s">
        <v>161498</v>
      </c>
      <c r="K21061" t="s">
        <v>161499</v>
      </c>
      <c r="L21061" t="s">
        <v>548</v>
      </c>
      <c r="M21061" t="s">
        <v>595</v>
      </c>
      <c r="N21061" t="s">
        <v>161500</v>
      </c>
      <c r="O21061" t="s">
        <v>161500</v>
      </c>
      <c r="P21061" t="s">
        <v>550</v>
      </c>
      <c r="Q21061" t="s">
        <v>161501</v>
      </c>
      <c r="R21061" t="s">
        <v>161502</v>
      </c>
      <c r="S21061" t="s">
        <v>161254</v>
      </c>
      <c r="T21061" t="s">
        <v>67357</v>
      </c>
      <c r="U21061" t="s">
        <v>67358</v>
      </c>
      <c r="V21061" t="s">
        <v>67359</v>
      </c>
      <c r="W21061" t="s">
        <v>67360</v>
      </c>
      <c r="X21061" t="s">
        <v>48</v>
      </c>
      <c r="Y21061" t="s">
        <v>161503</v>
      </c>
      <c r="Z21061" s="1" t="s">
        <v>161250</v>
      </c>
    </row>
    <row r="21062" spans="1:26" x14ac:dyDescent="0.35">
      <c r="A21062" t="s">
        <v>161504</v>
      </c>
      <c r="B21062" t="s">
        <v>27</v>
      </c>
      <c r="C21062" s="1" t="s">
        <v>156162</v>
      </c>
      <c r="D21062" s="1" t="s">
        <v>161246</v>
      </c>
      <c r="E21062" s="1" t="s">
        <v>158858</v>
      </c>
      <c r="F21062" t="s">
        <v>31</v>
      </c>
      <c r="G21062" t="s">
        <v>543</v>
      </c>
      <c r="H21062" t="s">
        <v>161505</v>
      </c>
      <c r="I21062" t="s">
        <v>545</v>
      </c>
      <c r="J21062" t="s">
        <v>50303</v>
      </c>
      <c r="K21062" t="s">
        <v>50304</v>
      </c>
      <c r="L21062" t="s">
        <v>548</v>
      </c>
      <c r="M21062" t="s">
        <v>595</v>
      </c>
      <c r="N21062" t="s">
        <v>50305</v>
      </c>
      <c r="O21062" t="s">
        <v>50305</v>
      </c>
      <c r="P21062" t="s">
        <v>550</v>
      </c>
      <c r="Q21062" t="s">
        <v>50306</v>
      </c>
      <c r="R21062" t="s">
        <v>161506</v>
      </c>
      <c r="S21062" t="s">
        <v>161254</v>
      </c>
      <c r="T21062" t="s">
        <v>66076</v>
      </c>
      <c r="U21062" t="s">
        <v>66077</v>
      </c>
      <c r="V21062" t="s">
        <v>66078</v>
      </c>
      <c r="W21062" t="s">
        <v>66079</v>
      </c>
      <c r="X21062" t="s">
        <v>48</v>
      </c>
      <c r="Y21062" t="s">
        <v>161507</v>
      </c>
      <c r="Z21062" s="1" t="s">
        <v>161250</v>
      </c>
    </row>
    <row r="21063" spans="1:26" x14ac:dyDescent="0.35">
      <c r="A21063" t="s">
        <v>161508</v>
      </c>
      <c r="B21063" t="s">
        <v>27</v>
      </c>
      <c r="C21063" s="1" t="s">
        <v>156162</v>
      </c>
      <c r="D21063" s="1" t="s">
        <v>161246</v>
      </c>
      <c r="E21063" s="1" t="s">
        <v>158858</v>
      </c>
      <c r="F21063" t="s">
        <v>31</v>
      </c>
      <c r="G21063" t="s">
        <v>543</v>
      </c>
      <c r="H21063" t="s">
        <v>161509</v>
      </c>
      <c r="I21063" t="s">
        <v>545</v>
      </c>
      <c r="J21063" t="s">
        <v>28305</v>
      </c>
      <c r="K21063" t="s">
        <v>28306</v>
      </c>
      <c r="L21063" t="s">
        <v>548</v>
      </c>
      <c r="M21063" t="s">
        <v>595</v>
      </c>
      <c r="N21063" t="s">
        <v>28307</v>
      </c>
      <c r="O21063" t="s">
        <v>28307</v>
      </c>
      <c r="P21063" t="s">
        <v>550</v>
      </c>
      <c r="Q21063" t="s">
        <v>28308</v>
      </c>
      <c r="R21063" t="s">
        <v>161510</v>
      </c>
      <c r="S21063" t="s">
        <v>161254</v>
      </c>
      <c r="T21063" t="s">
        <v>27024</v>
      </c>
      <c r="U21063" t="s">
        <v>27025</v>
      </c>
      <c r="V21063" t="s">
        <v>27026</v>
      </c>
      <c r="W21063" t="s">
        <v>27027</v>
      </c>
      <c r="X21063" t="s">
        <v>48</v>
      </c>
      <c r="Y21063" t="s">
        <v>161511</v>
      </c>
      <c r="Z21063" s="1" t="s">
        <v>161250</v>
      </c>
    </row>
    <row r="21064" spans="1:26" x14ac:dyDescent="0.35">
      <c r="A21064" t="s">
        <v>161512</v>
      </c>
      <c r="B21064" t="s">
        <v>27</v>
      </c>
      <c r="C21064" s="1" t="s">
        <v>156162</v>
      </c>
      <c r="D21064" s="1" t="s">
        <v>161246</v>
      </c>
      <c r="E21064" s="1" t="s">
        <v>158858</v>
      </c>
      <c r="F21064" t="s">
        <v>31</v>
      </c>
      <c r="G21064" t="s">
        <v>543</v>
      </c>
      <c r="H21064" t="s">
        <v>161513</v>
      </c>
      <c r="I21064" t="s">
        <v>545</v>
      </c>
      <c r="J21064" t="s">
        <v>45761</v>
      </c>
      <c r="K21064" t="s">
        <v>45762</v>
      </c>
      <c r="L21064" t="s">
        <v>548</v>
      </c>
      <c r="M21064" t="s">
        <v>595</v>
      </c>
      <c r="N21064" t="s">
        <v>45763</v>
      </c>
      <c r="O21064" t="s">
        <v>45763</v>
      </c>
      <c r="P21064" t="s">
        <v>550</v>
      </c>
      <c r="Q21064" t="s">
        <v>45764</v>
      </c>
      <c r="R21064" t="s">
        <v>161514</v>
      </c>
      <c r="S21064" t="s">
        <v>161254</v>
      </c>
      <c r="T21064" t="s">
        <v>65749</v>
      </c>
      <c r="U21064" t="s">
        <v>65750</v>
      </c>
      <c r="V21064" t="s">
        <v>65751</v>
      </c>
      <c r="W21064" t="s">
        <v>65752</v>
      </c>
      <c r="X21064" t="s">
        <v>48</v>
      </c>
      <c r="Y21064" t="s">
        <v>161515</v>
      </c>
      <c r="Z21064" s="1" t="s">
        <v>161250</v>
      </c>
    </row>
    <row r="21065" spans="1:26" x14ac:dyDescent="0.35">
      <c r="A21065" t="s">
        <v>161516</v>
      </c>
      <c r="B21065" t="s">
        <v>27</v>
      </c>
      <c r="C21065" s="1" t="s">
        <v>156162</v>
      </c>
      <c r="D21065" s="1" t="s">
        <v>161246</v>
      </c>
      <c r="E21065" s="1" t="s">
        <v>158858</v>
      </c>
      <c r="F21065" t="s">
        <v>31</v>
      </c>
      <c r="G21065" t="s">
        <v>543</v>
      </c>
      <c r="H21065" t="s">
        <v>161517</v>
      </c>
      <c r="I21065" t="s">
        <v>545</v>
      </c>
      <c r="J21065" t="s">
        <v>22644</v>
      </c>
      <c r="K21065" t="s">
        <v>22645</v>
      </c>
      <c r="L21065" t="s">
        <v>548</v>
      </c>
      <c r="M21065" t="s">
        <v>99</v>
      </c>
      <c r="N21065" t="s">
        <v>22646</v>
      </c>
      <c r="O21065" t="s">
        <v>22646</v>
      </c>
      <c r="P21065" t="s">
        <v>550</v>
      </c>
      <c r="Q21065" t="s">
        <v>22647</v>
      </c>
      <c r="R21065" t="s">
        <v>161518</v>
      </c>
      <c r="S21065" t="s">
        <v>43</v>
      </c>
      <c r="T21065" t="s">
        <v>66120</v>
      </c>
      <c r="U21065" t="s">
        <v>66121</v>
      </c>
      <c r="V21065" t="s">
        <v>66122</v>
      </c>
      <c r="W21065" t="s">
        <v>66123</v>
      </c>
      <c r="X21065" t="s">
        <v>48</v>
      </c>
      <c r="Y21065" t="s">
        <v>161519</v>
      </c>
      <c r="Z21065" s="1" t="s">
        <v>161250</v>
      </c>
    </row>
    <row r="21066" spans="1:26" x14ac:dyDescent="0.35">
      <c r="A21066" t="s">
        <v>161520</v>
      </c>
      <c r="B21066" t="s">
        <v>27</v>
      </c>
      <c r="C21066" s="1" t="s">
        <v>156162</v>
      </c>
      <c r="D21066" s="1" t="s">
        <v>161246</v>
      </c>
      <c r="E21066" s="1" t="s">
        <v>158858</v>
      </c>
      <c r="F21066" t="s">
        <v>31</v>
      </c>
      <c r="G21066" t="s">
        <v>543</v>
      </c>
      <c r="H21066" t="s">
        <v>161521</v>
      </c>
      <c r="I21066" t="s">
        <v>545</v>
      </c>
      <c r="J21066" t="s">
        <v>35616</v>
      </c>
      <c r="K21066" t="s">
        <v>35617</v>
      </c>
      <c r="L21066" t="s">
        <v>548</v>
      </c>
      <c r="M21066" t="s">
        <v>99</v>
      </c>
      <c r="N21066" t="s">
        <v>35618</v>
      </c>
      <c r="O21066" t="s">
        <v>35618</v>
      </c>
      <c r="P21066" t="s">
        <v>550</v>
      </c>
      <c r="Q21066" t="s">
        <v>35619</v>
      </c>
      <c r="R21066" t="s">
        <v>161522</v>
      </c>
      <c r="S21066" t="s">
        <v>43</v>
      </c>
      <c r="T21066" t="s">
        <v>67458</v>
      </c>
      <c r="U21066" t="s">
        <v>67459</v>
      </c>
      <c r="V21066" t="s">
        <v>67460</v>
      </c>
      <c r="W21066" t="s">
        <v>67461</v>
      </c>
      <c r="X21066" t="s">
        <v>48</v>
      </c>
      <c r="Y21066" t="s">
        <v>161523</v>
      </c>
      <c r="Z21066" s="1" t="s">
        <v>161250</v>
      </c>
    </row>
    <row r="21067" spans="1:26" x14ac:dyDescent="0.35">
      <c r="A21067" t="s">
        <v>161524</v>
      </c>
      <c r="B21067" t="s">
        <v>27</v>
      </c>
      <c r="C21067" s="1" t="s">
        <v>156162</v>
      </c>
      <c r="D21067" s="1" t="s">
        <v>161246</v>
      </c>
      <c r="E21067" s="1" t="s">
        <v>158858</v>
      </c>
      <c r="F21067" t="s">
        <v>31</v>
      </c>
      <c r="G21067" t="s">
        <v>543</v>
      </c>
      <c r="H21067" t="s">
        <v>161525</v>
      </c>
      <c r="I21067" t="s">
        <v>545</v>
      </c>
      <c r="J21067" t="s">
        <v>161526</v>
      </c>
      <c r="K21067" t="s">
        <v>161527</v>
      </c>
      <c r="L21067" t="s">
        <v>548</v>
      </c>
      <c r="M21067" t="s">
        <v>99</v>
      </c>
      <c r="N21067" t="s">
        <v>161528</v>
      </c>
      <c r="O21067" t="s">
        <v>161528</v>
      </c>
      <c r="P21067" t="s">
        <v>550</v>
      </c>
      <c r="Q21067" t="s">
        <v>161529</v>
      </c>
      <c r="R21067" t="s">
        <v>161530</v>
      </c>
      <c r="S21067" t="s">
        <v>43</v>
      </c>
      <c r="T21067" t="s">
        <v>65505</v>
      </c>
      <c r="U21067" t="s">
        <v>65506</v>
      </c>
      <c r="V21067" t="s">
        <v>65507</v>
      </c>
      <c r="W21067" t="s">
        <v>65508</v>
      </c>
      <c r="X21067" t="s">
        <v>48</v>
      </c>
      <c r="Y21067" t="s">
        <v>161531</v>
      </c>
      <c r="Z21067" s="1" t="s">
        <v>161250</v>
      </c>
    </row>
    <row r="21068" spans="1:26" x14ac:dyDescent="0.35">
      <c r="A21068" t="s">
        <v>161532</v>
      </c>
      <c r="B21068" t="s">
        <v>27</v>
      </c>
      <c r="C21068" s="1" t="s">
        <v>156162</v>
      </c>
      <c r="D21068" s="1" t="s">
        <v>161246</v>
      </c>
      <c r="E21068" s="1" t="s">
        <v>158858</v>
      </c>
      <c r="F21068" t="s">
        <v>31</v>
      </c>
      <c r="G21068" t="s">
        <v>543</v>
      </c>
      <c r="H21068" t="s">
        <v>161533</v>
      </c>
      <c r="I21068" t="s">
        <v>545</v>
      </c>
      <c r="J21068" t="s">
        <v>18601</v>
      </c>
      <c r="K21068" t="s">
        <v>18602</v>
      </c>
      <c r="L21068" t="s">
        <v>548</v>
      </c>
      <c r="M21068" t="s">
        <v>70</v>
      </c>
      <c r="N21068" t="s">
        <v>18603</v>
      </c>
      <c r="O21068" t="s">
        <v>18603</v>
      </c>
      <c r="P21068" t="s">
        <v>550</v>
      </c>
      <c r="Q21068" t="s">
        <v>18604</v>
      </c>
      <c r="R21068" t="s">
        <v>161534</v>
      </c>
      <c r="S21068" t="s">
        <v>161339</v>
      </c>
      <c r="T21068" t="s">
        <v>66092</v>
      </c>
      <c r="U21068" t="s">
        <v>66093</v>
      </c>
      <c r="V21068" t="s">
        <v>66094</v>
      </c>
      <c r="W21068" t="s">
        <v>66095</v>
      </c>
      <c r="X21068" t="s">
        <v>48</v>
      </c>
      <c r="Y21068" t="s">
        <v>161535</v>
      </c>
      <c r="Z21068" s="1" t="s">
        <v>161250</v>
      </c>
    </row>
    <row r="21069" spans="1:26" x14ac:dyDescent="0.35">
      <c r="A21069" t="s">
        <v>161536</v>
      </c>
      <c r="B21069" t="s">
        <v>27</v>
      </c>
      <c r="C21069" s="1" t="s">
        <v>156162</v>
      </c>
      <c r="D21069" s="1" t="s">
        <v>161246</v>
      </c>
      <c r="E21069" s="1" t="s">
        <v>158858</v>
      </c>
      <c r="F21069" t="s">
        <v>31</v>
      </c>
      <c r="G21069" t="s">
        <v>543</v>
      </c>
      <c r="H21069" t="s">
        <v>161537</v>
      </c>
      <c r="I21069" t="s">
        <v>545</v>
      </c>
      <c r="J21069" t="s">
        <v>161538</v>
      </c>
      <c r="K21069" t="s">
        <v>161539</v>
      </c>
      <c r="L21069" t="s">
        <v>548</v>
      </c>
      <c r="M21069" t="s">
        <v>666</v>
      </c>
      <c r="N21069" t="s">
        <v>161540</v>
      </c>
      <c r="O21069" t="s">
        <v>161540</v>
      </c>
      <c r="P21069" t="s">
        <v>550</v>
      </c>
      <c r="Q21069" t="s">
        <v>161541</v>
      </c>
      <c r="R21069" t="s">
        <v>161542</v>
      </c>
      <c r="S21069" t="s">
        <v>161326</v>
      </c>
      <c r="T21069" t="s">
        <v>66306</v>
      </c>
      <c r="U21069" t="s">
        <v>66307</v>
      </c>
      <c r="V21069" t="s">
        <v>66308</v>
      </c>
      <c r="W21069" t="s">
        <v>66309</v>
      </c>
      <c r="X21069" t="s">
        <v>48</v>
      </c>
      <c r="Y21069" t="s">
        <v>161543</v>
      </c>
      <c r="Z21069" s="1" t="s">
        <v>161250</v>
      </c>
    </row>
    <row r="21070" spans="1:26" x14ac:dyDescent="0.35">
      <c r="A21070" t="s">
        <v>161544</v>
      </c>
      <c r="B21070" t="s">
        <v>27</v>
      </c>
      <c r="C21070" s="1" t="s">
        <v>156162</v>
      </c>
      <c r="D21070" s="1" t="s">
        <v>161246</v>
      </c>
      <c r="E21070" s="1" t="s">
        <v>158858</v>
      </c>
      <c r="F21070" t="s">
        <v>31</v>
      </c>
      <c r="G21070" t="s">
        <v>543</v>
      </c>
      <c r="H21070" t="s">
        <v>161545</v>
      </c>
      <c r="I21070" t="s">
        <v>545</v>
      </c>
      <c r="J21070" t="s">
        <v>19567</v>
      </c>
      <c r="K21070" t="s">
        <v>19568</v>
      </c>
      <c r="L21070" t="s">
        <v>548</v>
      </c>
      <c r="M21070" t="s">
        <v>595</v>
      </c>
      <c r="N21070" t="s">
        <v>19569</v>
      </c>
      <c r="O21070" t="s">
        <v>19569</v>
      </c>
      <c r="P21070" t="s">
        <v>550</v>
      </c>
      <c r="Q21070" t="s">
        <v>19570</v>
      </c>
      <c r="R21070" t="s">
        <v>161546</v>
      </c>
      <c r="S21070" t="s">
        <v>161254</v>
      </c>
      <c r="T21070" t="s">
        <v>66120</v>
      </c>
      <c r="U21070" t="s">
        <v>66121</v>
      </c>
      <c r="V21070" t="s">
        <v>66122</v>
      </c>
      <c r="W21070" t="s">
        <v>66123</v>
      </c>
      <c r="X21070" t="s">
        <v>48</v>
      </c>
      <c r="Y21070" t="s">
        <v>161547</v>
      </c>
      <c r="Z21070" s="1" t="s">
        <v>161250</v>
      </c>
    </row>
    <row r="21071" spans="1:26" x14ac:dyDescent="0.35">
      <c r="A21071" t="s">
        <v>161548</v>
      </c>
      <c r="B21071" t="s">
        <v>27</v>
      </c>
      <c r="C21071" s="1" t="s">
        <v>156162</v>
      </c>
      <c r="D21071" s="1" t="s">
        <v>161246</v>
      </c>
      <c r="E21071" s="1" t="s">
        <v>158858</v>
      </c>
      <c r="F21071" t="s">
        <v>31</v>
      </c>
      <c r="G21071" t="s">
        <v>543</v>
      </c>
      <c r="H21071" t="s">
        <v>161549</v>
      </c>
      <c r="I21071" t="s">
        <v>545</v>
      </c>
      <c r="J21071" t="s">
        <v>5777</v>
      </c>
      <c r="K21071" t="s">
        <v>5778</v>
      </c>
      <c r="L21071" t="s">
        <v>548</v>
      </c>
      <c r="M21071" t="s">
        <v>595</v>
      </c>
      <c r="N21071" t="s">
        <v>5779</v>
      </c>
      <c r="O21071" t="s">
        <v>5779</v>
      </c>
      <c r="P21071" t="s">
        <v>550</v>
      </c>
      <c r="Q21071" t="s">
        <v>5780</v>
      </c>
      <c r="R21071" t="s">
        <v>161550</v>
      </c>
      <c r="S21071" t="s">
        <v>161254</v>
      </c>
      <c r="T21071" t="s">
        <v>79650</v>
      </c>
      <c r="U21071" t="s">
        <v>79651</v>
      </c>
      <c r="V21071" t="s">
        <v>79652</v>
      </c>
      <c r="W21071" t="s">
        <v>79653</v>
      </c>
      <c r="X21071" t="s">
        <v>48</v>
      </c>
      <c r="Y21071" t="s">
        <v>161551</v>
      </c>
      <c r="Z21071" s="1" t="s">
        <v>161250</v>
      </c>
    </row>
    <row r="21072" spans="1:26" x14ac:dyDescent="0.35">
      <c r="A21072" t="s">
        <v>161552</v>
      </c>
      <c r="B21072" t="s">
        <v>27</v>
      </c>
      <c r="C21072" s="1" t="s">
        <v>156586</v>
      </c>
      <c r="D21072" s="1" t="s">
        <v>161553</v>
      </c>
      <c r="E21072" s="1" t="s">
        <v>159349</v>
      </c>
      <c r="F21072" t="s">
        <v>31</v>
      </c>
      <c r="G21072" t="s">
        <v>543</v>
      </c>
      <c r="H21072" t="s">
        <v>161554</v>
      </c>
      <c r="I21072" t="s">
        <v>545</v>
      </c>
      <c r="J21072" t="s">
        <v>161555</v>
      </c>
      <c r="K21072" t="s">
        <v>161556</v>
      </c>
      <c r="L21072" t="s">
        <v>548</v>
      </c>
      <c r="M21072" t="s">
        <v>99</v>
      </c>
      <c r="N21072" t="s">
        <v>161557</v>
      </c>
      <c r="O21072" t="s">
        <v>161557</v>
      </c>
      <c r="P21072" t="s">
        <v>550</v>
      </c>
      <c r="Q21072" t="s">
        <v>161558</v>
      </c>
      <c r="R21072" t="s">
        <v>161559</v>
      </c>
      <c r="S21072" t="s">
        <v>43</v>
      </c>
      <c r="T21072" t="s">
        <v>71631</v>
      </c>
      <c r="U21072" t="s">
        <v>71632</v>
      </c>
      <c r="V21072" t="s">
        <v>71633</v>
      </c>
      <c r="W21072" t="s">
        <v>71634</v>
      </c>
      <c r="X21072" t="s">
        <v>48</v>
      </c>
      <c r="Y21072" t="s">
        <v>161560</v>
      </c>
      <c r="Z21072" s="1" t="s">
        <v>161561</v>
      </c>
    </row>
    <row r="21073" spans="1:26" x14ac:dyDescent="0.35">
      <c r="A21073" t="s">
        <v>161562</v>
      </c>
      <c r="B21073" t="s">
        <v>27</v>
      </c>
      <c r="C21073" s="1" t="s">
        <v>156586</v>
      </c>
      <c r="D21073" s="1" t="s">
        <v>161553</v>
      </c>
      <c r="E21073" s="1" t="s">
        <v>159349</v>
      </c>
      <c r="F21073" t="s">
        <v>31</v>
      </c>
      <c r="G21073" t="s">
        <v>543</v>
      </c>
      <c r="H21073" t="s">
        <v>161563</v>
      </c>
      <c r="I21073" t="s">
        <v>545</v>
      </c>
      <c r="J21073" t="s">
        <v>159909</v>
      </c>
      <c r="K21073" t="s">
        <v>159910</v>
      </c>
      <c r="L21073" t="s">
        <v>548</v>
      </c>
      <c r="M21073" t="s">
        <v>595</v>
      </c>
      <c r="N21073" t="s">
        <v>159911</v>
      </c>
      <c r="O21073" t="s">
        <v>159911</v>
      </c>
      <c r="P21073" t="s">
        <v>550</v>
      </c>
      <c r="Q21073" t="s">
        <v>159912</v>
      </c>
      <c r="R21073" t="s">
        <v>161564</v>
      </c>
      <c r="S21073" t="s">
        <v>161565</v>
      </c>
      <c r="T21073" t="s">
        <v>72086</v>
      </c>
      <c r="U21073" t="s">
        <v>72087</v>
      </c>
      <c r="V21073" t="s">
        <v>72088</v>
      </c>
      <c r="W21073" t="s">
        <v>72089</v>
      </c>
      <c r="X21073" t="s">
        <v>48</v>
      </c>
      <c r="Y21073" t="s">
        <v>161566</v>
      </c>
      <c r="Z21073" s="1" t="s">
        <v>161561</v>
      </c>
    </row>
    <row r="21074" spans="1:26" x14ac:dyDescent="0.35">
      <c r="A21074" t="s">
        <v>161567</v>
      </c>
      <c r="B21074" t="s">
        <v>27</v>
      </c>
      <c r="C21074" s="1" t="s">
        <v>156586</v>
      </c>
      <c r="D21074" s="1" t="s">
        <v>161553</v>
      </c>
      <c r="E21074" s="1" t="s">
        <v>159349</v>
      </c>
      <c r="F21074" t="s">
        <v>31</v>
      </c>
      <c r="G21074" t="s">
        <v>543</v>
      </c>
      <c r="H21074" t="s">
        <v>161568</v>
      </c>
      <c r="I21074" t="s">
        <v>545</v>
      </c>
      <c r="J21074" t="s">
        <v>161569</v>
      </c>
      <c r="K21074" t="s">
        <v>161570</v>
      </c>
      <c r="L21074" t="s">
        <v>548</v>
      </c>
      <c r="M21074" t="s">
        <v>595</v>
      </c>
      <c r="N21074" t="s">
        <v>161571</v>
      </c>
      <c r="O21074" t="s">
        <v>161571</v>
      </c>
      <c r="P21074" t="s">
        <v>550</v>
      </c>
      <c r="Q21074" t="s">
        <v>161572</v>
      </c>
      <c r="R21074" t="s">
        <v>161573</v>
      </c>
      <c r="S21074" t="s">
        <v>161565</v>
      </c>
      <c r="T21074" t="s">
        <v>76218</v>
      </c>
      <c r="U21074" t="s">
        <v>76219</v>
      </c>
      <c r="V21074" t="s">
        <v>76220</v>
      </c>
      <c r="W21074" t="s">
        <v>76221</v>
      </c>
      <c r="X21074" t="s">
        <v>48</v>
      </c>
      <c r="Y21074" t="s">
        <v>161574</v>
      </c>
      <c r="Z21074" s="1" t="s">
        <v>161561</v>
      </c>
    </row>
    <row r="21075" spans="1:26" x14ac:dyDescent="0.35">
      <c r="A21075" t="s">
        <v>161575</v>
      </c>
      <c r="B21075" t="s">
        <v>27</v>
      </c>
      <c r="C21075" s="1" t="s">
        <v>156586</v>
      </c>
      <c r="D21075" s="1" t="s">
        <v>161553</v>
      </c>
      <c r="E21075" s="1" t="s">
        <v>159349</v>
      </c>
      <c r="F21075" t="s">
        <v>31</v>
      </c>
      <c r="G21075" t="s">
        <v>543</v>
      </c>
      <c r="H21075" t="s">
        <v>161576</v>
      </c>
      <c r="I21075" t="s">
        <v>545</v>
      </c>
      <c r="J21075" t="s">
        <v>53560</v>
      </c>
      <c r="K21075" t="s">
        <v>53561</v>
      </c>
      <c r="L21075" t="s">
        <v>548</v>
      </c>
      <c r="M21075" t="s">
        <v>666</v>
      </c>
      <c r="N21075" t="s">
        <v>53562</v>
      </c>
      <c r="O21075" t="s">
        <v>53562</v>
      </c>
      <c r="P21075" t="s">
        <v>550</v>
      </c>
      <c r="Q21075" t="s">
        <v>53563</v>
      </c>
      <c r="R21075" t="s">
        <v>161577</v>
      </c>
      <c r="S21075" t="s">
        <v>161578</v>
      </c>
      <c r="T21075" t="s">
        <v>74569</v>
      </c>
      <c r="U21075" t="s">
        <v>74570</v>
      </c>
      <c r="V21075" t="s">
        <v>74571</v>
      </c>
      <c r="W21075" t="s">
        <v>74572</v>
      </c>
      <c r="X21075" t="s">
        <v>48</v>
      </c>
      <c r="Y21075" t="s">
        <v>161579</v>
      </c>
      <c r="Z21075" s="1" t="s">
        <v>161561</v>
      </c>
    </row>
    <row r="21076" spans="1:26" x14ac:dyDescent="0.35">
      <c r="A21076" t="s">
        <v>161580</v>
      </c>
      <c r="B21076" t="s">
        <v>27</v>
      </c>
      <c r="C21076" s="1" t="s">
        <v>156586</v>
      </c>
      <c r="D21076" s="1" t="s">
        <v>161553</v>
      </c>
      <c r="E21076" s="1" t="s">
        <v>159349</v>
      </c>
      <c r="F21076" t="s">
        <v>31</v>
      </c>
      <c r="G21076" t="s">
        <v>543</v>
      </c>
      <c r="H21076" t="s">
        <v>161581</v>
      </c>
      <c r="I21076" t="s">
        <v>545</v>
      </c>
      <c r="J21076" t="s">
        <v>52428</v>
      </c>
      <c r="K21076" t="s">
        <v>52429</v>
      </c>
      <c r="L21076" t="s">
        <v>548</v>
      </c>
      <c r="M21076" t="s">
        <v>562</v>
      </c>
      <c r="N21076" t="s">
        <v>52430</v>
      </c>
      <c r="O21076" t="s">
        <v>52430</v>
      </c>
      <c r="P21076" t="s">
        <v>550</v>
      </c>
      <c r="Q21076" t="s">
        <v>52431</v>
      </c>
      <c r="R21076" t="s">
        <v>161582</v>
      </c>
      <c r="S21076" t="s">
        <v>43</v>
      </c>
      <c r="T21076" t="s">
        <v>65589</v>
      </c>
      <c r="U21076" t="s">
        <v>65590</v>
      </c>
      <c r="V21076" t="s">
        <v>65591</v>
      </c>
      <c r="W21076" t="s">
        <v>65592</v>
      </c>
      <c r="X21076" t="s">
        <v>48</v>
      </c>
      <c r="Y21076" t="s">
        <v>161583</v>
      </c>
      <c r="Z21076" s="1" t="s">
        <v>161561</v>
      </c>
    </row>
    <row r="21077" spans="1:26" x14ac:dyDescent="0.35">
      <c r="A21077" t="s">
        <v>161584</v>
      </c>
      <c r="B21077" t="s">
        <v>27</v>
      </c>
      <c r="C21077" s="1" t="s">
        <v>156586</v>
      </c>
      <c r="D21077" s="1" t="s">
        <v>161553</v>
      </c>
      <c r="E21077" s="1" t="s">
        <v>159349</v>
      </c>
      <c r="F21077" t="s">
        <v>31</v>
      </c>
      <c r="G21077" t="s">
        <v>543</v>
      </c>
      <c r="H21077" t="s">
        <v>161585</v>
      </c>
      <c r="I21077" t="s">
        <v>545</v>
      </c>
      <c r="J21077" t="s">
        <v>40670</v>
      </c>
      <c r="K21077" t="s">
        <v>40671</v>
      </c>
      <c r="L21077" t="s">
        <v>548</v>
      </c>
      <c r="M21077" t="s">
        <v>666</v>
      </c>
      <c r="N21077" t="s">
        <v>40672</v>
      </c>
      <c r="O21077" t="s">
        <v>40672</v>
      </c>
      <c r="P21077" t="s">
        <v>550</v>
      </c>
      <c r="Q21077" t="s">
        <v>40673</v>
      </c>
      <c r="R21077" t="s">
        <v>161586</v>
      </c>
      <c r="S21077" t="s">
        <v>161578</v>
      </c>
      <c r="T21077" t="s">
        <v>65910</v>
      </c>
      <c r="U21077" t="s">
        <v>65911</v>
      </c>
      <c r="V21077" t="s">
        <v>65912</v>
      </c>
      <c r="W21077" t="s">
        <v>65913</v>
      </c>
      <c r="X21077" t="s">
        <v>48</v>
      </c>
      <c r="Y21077" t="s">
        <v>161587</v>
      </c>
      <c r="Z21077" s="1" t="s">
        <v>161561</v>
      </c>
    </row>
    <row r="21078" spans="1:26" x14ac:dyDescent="0.35">
      <c r="A21078" t="s">
        <v>161588</v>
      </c>
      <c r="B21078" t="s">
        <v>27</v>
      </c>
      <c r="C21078" s="1" t="s">
        <v>156586</v>
      </c>
      <c r="D21078" s="1" t="s">
        <v>161553</v>
      </c>
      <c r="E21078" s="1" t="s">
        <v>159349</v>
      </c>
      <c r="F21078" t="s">
        <v>31</v>
      </c>
      <c r="G21078" t="s">
        <v>543</v>
      </c>
      <c r="H21078" t="s">
        <v>161589</v>
      </c>
      <c r="I21078" t="s">
        <v>545</v>
      </c>
      <c r="J21078" t="s">
        <v>50748</v>
      </c>
      <c r="K21078" t="s">
        <v>50749</v>
      </c>
      <c r="L21078" t="s">
        <v>548</v>
      </c>
      <c r="M21078" t="s">
        <v>705</v>
      </c>
      <c r="N21078" t="s">
        <v>50750</v>
      </c>
      <c r="O21078" t="s">
        <v>50750</v>
      </c>
      <c r="P21078" t="s">
        <v>550</v>
      </c>
      <c r="Q21078" t="s">
        <v>50751</v>
      </c>
      <c r="R21078" t="s">
        <v>161590</v>
      </c>
      <c r="S21078" t="s">
        <v>43</v>
      </c>
      <c r="T21078" t="s">
        <v>65540</v>
      </c>
      <c r="U21078" t="s">
        <v>65541</v>
      </c>
      <c r="V21078" t="s">
        <v>65542</v>
      </c>
      <c r="W21078" t="s">
        <v>65543</v>
      </c>
      <c r="X21078" t="s">
        <v>48</v>
      </c>
      <c r="Y21078" t="s">
        <v>161591</v>
      </c>
      <c r="Z21078" s="1" t="s">
        <v>161561</v>
      </c>
    </row>
    <row r="21079" spans="1:26" x14ac:dyDescent="0.35">
      <c r="A21079" t="s">
        <v>161592</v>
      </c>
      <c r="B21079" t="s">
        <v>27</v>
      </c>
      <c r="C21079" s="1" t="s">
        <v>156586</v>
      </c>
      <c r="D21079" s="1" t="s">
        <v>161553</v>
      </c>
      <c r="E21079" s="1" t="s">
        <v>159349</v>
      </c>
      <c r="F21079" t="s">
        <v>31</v>
      </c>
      <c r="G21079" t="s">
        <v>543</v>
      </c>
      <c r="H21079" t="s">
        <v>161593</v>
      </c>
      <c r="I21079" t="s">
        <v>545</v>
      </c>
      <c r="J21079" t="s">
        <v>3908</v>
      </c>
      <c r="K21079" t="s">
        <v>3909</v>
      </c>
      <c r="L21079" t="s">
        <v>548</v>
      </c>
      <c r="M21079" t="s">
        <v>666</v>
      </c>
      <c r="N21079" t="s">
        <v>3910</v>
      </c>
      <c r="O21079" t="s">
        <v>3910</v>
      </c>
      <c r="P21079" t="s">
        <v>550</v>
      </c>
      <c r="Q21079" t="s">
        <v>3911</v>
      </c>
      <c r="R21079" t="s">
        <v>161594</v>
      </c>
      <c r="S21079" t="s">
        <v>161578</v>
      </c>
      <c r="T21079" t="s">
        <v>66592</v>
      </c>
      <c r="U21079" t="s">
        <v>66593</v>
      </c>
      <c r="V21079" t="s">
        <v>66594</v>
      </c>
      <c r="W21079" t="s">
        <v>66595</v>
      </c>
      <c r="X21079" t="s">
        <v>48</v>
      </c>
      <c r="Y21079" t="s">
        <v>161595</v>
      </c>
      <c r="Z21079" s="1" t="s">
        <v>161561</v>
      </c>
    </row>
    <row r="21080" spans="1:26" x14ac:dyDescent="0.35">
      <c r="A21080" t="s">
        <v>161596</v>
      </c>
      <c r="B21080" t="s">
        <v>27</v>
      </c>
      <c r="C21080" s="1" t="s">
        <v>156586</v>
      </c>
      <c r="D21080" s="1" t="s">
        <v>161553</v>
      </c>
      <c r="E21080" s="1" t="s">
        <v>159349</v>
      </c>
      <c r="F21080" t="s">
        <v>31</v>
      </c>
      <c r="G21080" t="s">
        <v>543</v>
      </c>
      <c r="H21080" t="s">
        <v>161597</v>
      </c>
      <c r="I21080" t="s">
        <v>545</v>
      </c>
      <c r="J21080" t="s">
        <v>77331</v>
      </c>
      <c r="K21080" t="s">
        <v>77332</v>
      </c>
      <c r="L21080" t="s">
        <v>548</v>
      </c>
      <c r="M21080" t="s">
        <v>70</v>
      </c>
      <c r="N21080" t="s">
        <v>77333</v>
      </c>
      <c r="O21080" t="s">
        <v>77333</v>
      </c>
      <c r="P21080" t="s">
        <v>550</v>
      </c>
      <c r="Q21080" t="s">
        <v>77334</v>
      </c>
      <c r="R21080" t="s">
        <v>161598</v>
      </c>
      <c r="S21080" t="s">
        <v>161599</v>
      </c>
      <c r="T21080" t="s">
        <v>71234</v>
      </c>
      <c r="U21080" t="s">
        <v>71235</v>
      </c>
      <c r="V21080" t="s">
        <v>71236</v>
      </c>
      <c r="W21080" t="s">
        <v>71237</v>
      </c>
      <c r="X21080" t="s">
        <v>48</v>
      </c>
      <c r="Y21080" t="s">
        <v>161600</v>
      </c>
      <c r="Z21080" s="1" t="s">
        <v>161561</v>
      </c>
    </row>
    <row r="21081" spans="1:26" x14ac:dyDescent="0.35">
      <c r="A21081" t="s">
        <v>161601</v>
      </c>
      <c r="B21081" t="s">
        <v>27</v>
      </c>
      <c r="C21081" s="1" t="s">
        <v>156586</v>
      </c>
      <c r="D21081" s="1" t="s">
        <v>161553</v>
      </c>
      <c r="E21081" s="1" t="s">
        <v>159349</v>
      </c>
      <c r="F21081" t="s">
        <v>31</v>
      </c>
      <c r="G21081" t="s">
        <v>543</v>
      </c>
      <c r="H21081" t="s">
        <v>161602</v>
      </c>
      <c r="I21081" t="s">
        <v>545</v>
      </c>
      <c r="J21081" t="s">
        <v>80849</v>
      </c>
      <c r="K21081" t="s">
        <v>80850</v>
      </c>
      <c r="L21081" t="s">
        <v>548</v>
      </c>
      <c r="M21081" t="s">
        <v>595</v>
      </c>
      <c r="N21081" t="s">
        <v>80851</v>
      </c>
      <c r="O21081" t="s">
        <v>80851</v>
      </c>
      <c r="P21081" t="s">
        <v>550</v>
      </c>
      <c r="Q21081" t="s">
        <v>80852</v>
      </c>
      <c r="R21081" t="s">
        <v>161603</v>
      </c>
      <c r="S21081" t="s">
        <v>161565</v>
      </c>
      <c r="T21081" t="s">
        <v>72673</v>
      </c>
      <c r="U21081" t="s">
        <v>72674</v>
      </c>
      <c r="V21081" t="s">
        <v>72675</v>
      </c>
      <c r="W21081" t="s">
        <v>72676</v>
      </c>
      <c r="X21081" t="s">
        <v>48</v>
      </c>
      <c r="Y21081" t="s">
        <v>161604</v>
      </c>
      <c r="Z21081" s="1" t="s">
        <v>161561</v>
      </c>
    </row>
    <row r="21082" spans="1:26" x14ac:dyDescent="0.35">
      <c r="A21082" t="s">
        <v>161605</v>
      </c>
      <c r="B21082" t="s">
        <v>27</v>
      </c>
      <c r="C21082" s="1" t="s">
        <v>156586</v>
      </c>
      <c r="D21082" s="1" t="s">
        <v>161553</v>
      </c>
      <c r="E21082" s="1" t="s">
        <v>159349</v>
      </c>
      <c r="F21082" t="s">
        <v>31</v>
      </c>
      <c r="G21082" t="s">
        <v>543</v>
      </c>
      <c r="H21082" t="s">
        <v>161606</v>
      </c>
      <c r="I21082" t="s">
        <v>545</v>
      </c>
      <c r="J21082" t="s">
        <v>161607</v>
      </c>
      <c r="K21082" t="s">
        <v>161608</v>
      </c>
      <c r="L21082" t="s">
        <v>548</v>
      </c>
      <c r="M21082" t="s">
        <v>99</v>
      </c>
      <c r="N21082" t="s">
        <v>161609</v>
      </c>
      <c r="O21082" t="s">
        <v>161609</v>
      </c>
      <c r="P21082" t="s">
        <v>550</v>
      </c>
      <c r="Q21082" t="s">
        <v>161610</v>
      </c>
      <c r="R21082" t="s">
        <v>161611</v>
      </c>
      <c r="S21082" t="s">
        <v>43</v>
      </c>
      <c r="T21082" t="s">
        <v>71234</v>
      </c>
      <c r="U21082" t="s">
        <v>71235</v>
      </c>
      <c r="V21082" t="s">
        <v>71236</v>
      </c>
      <c r="W21082" t="s">
        <v>71237</v>
      </c>
      <c r="X21082" t="s">
        <v>48</v>
      </c>
      <c r="Y21082" t="s">
        <v>161612</v>
      </c>
      <c r="Z21082" s="1" t="s">
        <v>161561</v>
      </c>
    </row>
    <row r="21083" spans="1:26" x14ac:dyDescent="0.35">
      <c r="A21083" t="s">
        <v>161613</v>
      </c>
      <c r="B21083" t="s">
        <v>27</v>
      </c>
      <c r="C21083" s="1" t="s">
        <v>156586</v>
      </c>
      <c r="D21083" s="1" t="s">
        <v>161553</v>
      </c>
      <c r="E21083" s="1" t="s">
        <v>159349</v>
      </c>
      <c r="F21083" t="s">
        <v>31</v>
      </c>
      <c r="G21083" t="s">
        <v>543</v>
      </c>
      <c r="H21083" t="s">
        <v>161614</v>
      </c>
      <c r="I21083" t="s">
        <v>545</v>
      </c>
      <c r="J21083" t="s">
        <v>80942</v>
      </c>
      <c r="K21083" t="s">
        <v>80943</v>
      </c>
      <c r="L21083" t="s">
        <v>548</v>
      </c>
      <c r="M21083" t="s">
        <v>70</v>
      </c>
      <c r="N21083" t="s">
        <v>80944</v>
      </c>
      <c r="O21083" t="s">
        <v>80944</v>
      </c>
      <c r="P21083" t="s">
        <v>550</v>
      </c>
      <c r="Q21083" t="s">
        <v>80945</v>
      </c>
      <c r="R21083" t="s">
        <v>161615</v>
      </c>
      <c r="S21083" t="s">
        <v>161599</v>
      </c>
      <c r="T21083" t="s">
        <v>72228</v>
      </c>
      <c r="U21083" t="s">
        <v>72229</v>
      </c>
      <c r="V21083" t="s">
        <v>72230</v>
      </c>
      <c r="W21083" t="s">
        <v>72231</v>
      </c>
      <c r="X21083" t="s">
        <v>48</v>
      </c>
      <c r="Y21083" t="s">
        <v>161616</v>
      </c>
      <c r="Z21083" s="1" t="s">
        <v>161561</v>
      </c>
    </row>
    <row r="21084" spans="1:26" x14ac:dyDescent="0.35">
      <c r="A21084" t="s">
        <v>161617</v>
      </c>
      <c r="B21084" t="s">
        <v>27</v>
      </c>
      <c r="C21084" s="1" t="s">
        <v>156586</v>
      </c>
      <c r="D21084" s="1" t="s">
        <v>161553</v>
      </c>
      <c r="E21084" s="1" t="s">
        <v>159349</v>
      </c>
      <c r="F21084" t="s">
        <v>31</v>
      </c>
      <c r="G21084" t="s">
        <v>543</v>
      </c>
      <c r="H21084" t="s">
        <v>161618</v>
      </c>
      <c r="I21084" t="s">
        <v>545</v>
      </c>
      <c r="J21084" t="s">
        <v>161619</v>
      </c>
      <c r="K21084" t="s">
        <v>161620</v>
      </c>
      <c r="L21084" t="s">
        <v>548</v>
      </c>
      <c r="M21084" t="s">
        <v>99</v>
      </c>
      <c r="N21084" t="s">
        <v>161621</v>
      </c>
      <c r="O21084" t="s">
        <v>161621</v>
      </c>
      <c r="P21084" t="s">
        <v>550</v>
      </c>
      <c r="Q21084" t="s">
        <v>161622</v>
      </c>
      <c r="R21084" t="s">
        <v>161623</v>
      </c>
      <c r="S21084" t="s">
        <v>43</v>
      </c>
      <c r="T21084" t="s">
        <v>71222</v>
      </c>
      <c r="U21084" t="s">
        <v>71223</v>
      </c>
      <c r="V21084" t="s">
        <v>71224</v>
      </c>
      <c r="W21084" t="s">
        <v>71225</v>
      </c>
      <c r="X21084" t="s">
        <v>48</v>
      </c>
      <c r="Y21084" t="s">
        <v>161624</v>
      </c>
      <c r="Z21084" s="1" t="s">
        <v>161561</v>
      </c>
    </row>
    <row r="21085" spans="1:26" x14ac:dyDescent="0.35">
      <c r="A21085" t="s">
        <v>161625</v>
      </c>
      <c r="B21085" t="s">
        <v>27</v>
      </c>
      <c r="C21085" s="1" t="s">
        <v>156586</v>
      </c>
      <c r="D21085" s="1" t="s">
        <v>161553</v>
      </c>
      <c r="E21085" s="1" t="s">
        <v>159349</v>
      </c>
      <c r="F21085" t="s">
        <v>31</v>
      </c>
      <c r="G21085" t="s">
        <v>543</v>
      </c>
      <c r="H21085" t="s">
        <v>161626</v>
      </c>
      <c r="I21085" t="s">
        <v>545</v>
      </c>
      <c r="J21085" t="s">
        <v>161627</v>
      </c>
      <c r="K21085" t="s">
        <v>161628</v>
      </c>
      <c r="L21085" t="s">
        <v>548</v>
      </c>
      <c r="M21085" t="s">
        <v>99</v>
      </c>
      <c r="N21085" t="s">
        <v>161629</v>
      </c>
      <c r="O21085" t="s">
        <v>161629</v>
      </c>
      <c r="P21085" t="s">
        <v>550</v>
      </c>
      <c r="Q21085" t="s">
        <v>161630</v>
      </c>
      <c r="R21085" t="s">
        <v>161631</v>
      </c>
      <c r="S21085" t="s">
        <v>43</v>
      </c>
      <c r="T21085" t="s">
        <v>71987</v>
      </c>
      <c r="U21085" t="s">
        <v>71988</v>
      </c>
      <c r="V21085" t="s">
        <v>71989</v>
      </c>
      <c r="W21085" t="s">
        <v>71990</v>
      </c>
      <c r="X21085" t="s">
        <v>48</v>
      </c>
      <c r="Y21085" t="s">
        <v>161632</v>
      </c>
      <c r="Z21085" s="1" t="s">
        <v>161561</v>
      </c>
    </row>
    <row r="21086" spans="1:26" x14ac:dyDescent="0.35">
      <c r="A21086" t="s">
        <v>161633</v>
      </c>
      <c r="B21086" t="s">
        <v>27</v>
      </c>
      <c r="C21086" s="1" t="s">
        <v>156586</v>
      </c>
      <c r="D21086" s="1" t="s">
        <v>161553</v>
      </c>
      <c r="E21086" s="1" t="s">
        <v>159349</v>
      </c>
      <c r="F21086" t="s">
        <v>31</v>
      </c>
      <c r="G21086" t="s">
        <v>543</v>
      </c>
      <c r="H21086" t="s">
        <v>161634</v>
      </c>
      <c r="I21086" t="s">
        <v>545</v>
      </c>
      <c r="J21086" t="s">
        <v>161635</v>
      </c>
      <c r="K21086" t="s">
        <v>161636</v>
      </c>
      <c r="L21086" t="s">
        <v>548</v>
      </c>
      <c r="M21086" t="s">
        <v>114</v>
      </c>
      <c r="N21086" t="s">
        <v>161637</v>
      </c>
      <c r="O21086" t="s">
        <v>161637</v>
      </c>
      <c r="P21086" t="s">
        <v>550</v>
      </c>
      <c r="Q21086" t="s">
        <v>161638</v>
      </c>
      <c r="R21086" t="s">
        <v>161639</v>
      </c>
      <c r="S21086" t="s">
        <v>43</v>
      </c>
      <c r="T21086" t="s">
        <v>71914</v>
      </c>
      <c r="U21086" t="s">
        <v>71915</v>
      </c>
      <c r="V21086" t="s">
        <v>71916</v>
      </c>
      <c r="W21086" t="s">
        <v>71917</v>
      </c>
      <c r="X21086" t="s">
        <v>48</v>
      </c>
      <c r="Y21086" t="s">
        <v>161640</v>
      </c>
      <c r="Z21086" s="1" t="s">
        <v>161561</v>
      </c>
    </row>
    <row r="21087" spans="1:26" x14ac:dyDescent="0.35">
      <c r="A21087" t="s">
        <v>161641</v>
      </c>
      <c r="B21087" t="s">
        <v>27</v>
      </c>
      <c r="C21087" s="1" t="s">
        <v>156586</v>
      </c>
      <c r="D21087" s="1" t="s">
        <v>161553</v>
      </c>
      <c r="E21087" s="1" t="s">
        <v>159349</v>
      </c>
      <c r="F21087" t="s">
        <v>31</v>
      </c>
      <c r="G21087" t="s">
        <v>543</v>
      </c>
      <c r="H21087" t="s">
        <v>161642</v>
      </c>
      <c r="I21087" t="s">
        <v>545</v>
      </c>
      <c r="J21087" t="s">
        <v>72194</v>
      </c>
      <c r="K21087" t="s">
        <v>72195</v>
      </c>
      <c r="L21087" t="s">
        <v>548</v>
      </c>
      <c r="M21087" t="s">
        <v>70</v>
      </c>
      <c r="N21087" t="s">
        <v>72196</v>
      </c>
      <c r="O21087" t="s">
        <v>72196</v>
      </c>
      <c r="P21087" t="s">
        <v>550</v>
      </c>
      <c r="Q21087" t="s">
        <v>72197</v>
      </c>
      <c r="R21087" t="s">
        <v>161643</v>
      </c>
      <c r="S21087" t="s">
        <v>161599</v>
      </c>
      <c r="T21087" t="s">
        <v>72661</v>
      </c>
      <c r="U21087" t="s">
        <v>72662</v>
      </c>
      <c r="V21087" t="s">
        <v>72663</v>
      </c>
      <c r="W21087" t="s">
        <v>72664</v>
      </c>
      <c r="X21087" t="s">
        <v>48</v>
      </c>
      <c r="Y21087" t="s">
        <v>161644</v>
      </c>
      <c r="Z21087" s="1" t="s">
        <v>161561</v>
      </c>
    </row>
    <row r="21088" spans="1:26" x14ac:dyDescent="0.35">
      <c r="A21088" t="s">
        <v>161645</v>
      </c>
      <c r="B21088" t="s">
        <v>27</v>
      </c>
      <c r="C21088" s="1" t="s">
        <v>156586</v>
      </c>
      <c r="D21088" s="1" t="s">
        <v>161553</v>
      </c>
      <c r="E21088" s="1" t="s">
        <v>159349</v>
      </c>
      <c r="F21088" t="s">
        <v>31</v>
      </c>
      <c r="G21088" t="s">
        <v>543</v>
      </c>
      <c r="H21088" t="s">
        <v>161646</v>
      </c>
      <c r="I21088" t="s">
        <v>545</v>
      </c>
      <c r="J21088" t="s">
        <v>161647</v>
      </c>
      <c r="K21088" t="s">
        <v>161648</v>
      </c>
      <c r="L21088" t="s">
        <v>548</v>
      </c>
      <c r="M21088" t="s">
        <v>99</v>
      </c>
      <c r="N21088" t="s">
        <v>161649</v>
      </c>
      <c r="O21088" t="s">
        <v>161649</v>
      </c>
      <c r="P21088" t="s">
        <v>550</v>
      </c>
      <c r="Q21088" t="s">
        <v>161650</v>
      </c>
      <c r="R21088" t="s">
        <v>161651</v>
      </c>
      <c r="S21088" t="s">
        <v>43</v>
      </c>
      <c r="T21088" t="s">
        <v>72661</v>
      </c>
      <c r="U21088" t="s">
        <v>72662</v>
      </c>
      <c r="V21088" t="s">
        <v>72663</v>
      </c>
      <c r="W21088" t="s">
        <v>72664</v>
      </c>
      <c r="X21088" t="s">
        <v>48</v>
      </c>
      <c r="Y21088" t="s">
        <v>161652</v>
      </c>
      <c r="Z21088" s="1" t="s">
        <v>161561</v>
      </c>
    </row>
    <row r="21089" spans="1:26" x14ac:dyDescent="0.35">
      <c r="A21089" t="s">
        <v>161653</v>
      </c>
      <c r="B21089" t="s">
        <v>27</v>
      </c>
      <c r="C21089" s="1" t="s">
        <v>156586</v>
      </c>
      <c r="D21089" s="1" t="s">
        <v>161553</v>
      </c>
      <c r="E21089" s="1" t="s">
        <v>159349</v>
      </c>
      <c r="F21089" t="s">
        <v>31</v>
      </c>
      <c r="G21089" t="s">
        <v>543</v>
      </c>
      <c r="H21089" t="s">
        <v>161654</v>
      </c>
      <c r="I21089" t="s">
        <v>545</v>
      </c>
      <c r="J21089" t="s">
        <v>161655</v>
      </c>
      <c r="K21089" t="s">
        <v>161656</v>
      </c>
      <c r="L21089" t="s">
        <v>548</v>
      </c>
      <c r="M21089" t="s">
        <v>70</v>
      </c>
      <c r="N21089" t="s">
        <v>161657</v>
      </c>
      <c r="O21089" t="s">
        <v>161657</v>
      </c>
      <c r="P21089" t="s">
        <v>550</v>
      </c>
      <c r="Q21089" t="s">
        <v>161658</v>
      </c>
      <c r="R21089" t="s">
        <v>161659</v>
      </c>
      <c r="S21089" t="s">
        <v>161599</v>
      </c>
      <c r="T21089" t="s">
        <v>71680</v>
      </c>
      <c r="U21089" t="s">
        <v>71681</v>
      </c>
      <c r="V21089" t="s">
        <v>71682</v>
      </c>
      <c r="W21089" t="s">
        <v>71683</v>
      </c>
      <c r="X21089" t="s">
        <v>48</v>
      </c>
      <c r="Y21089" t="s">
        <v>161660</v>
      </c>
      <c r="Z21089" s="1" t="s">
        <v>161561</v>
      </c>
    </row>
    <row r="21090" spans="1:26" x14ac:dyDescent="0.35">
      <c r="A21090" t="s">
        <v>161661</v>
      </c>
      <c r="B21090" t="s">
        <v>27</v>
      </c>
      <c r="C21090" s="1" t="s">
        <v>156586</v>
      </c>
      <c r="D21090" s="1" t="s">
        <v>161553</v>
      </c>
      <c r="E21090" s="1" t="s">
        <v>159349</v>
      </c>
      <c r="F21090" t="s">
        <v>31</v>
      </c>
      <c r="G21090" t="s">
        <v>543</v>
      </c>
      <c r="H21090" t="s">
        <v>161662</v>
      </c>
      <c r="I21090" t="s">
        <v>545</v>
      </c>
      <c r="J21090" t="s">
        <v>161663</v>
      </c>
      <c r="K21090" t="s">
        <v>161664</v>
      </c>
      <c r="L21090" t="s">
        <v>548</v>
      </c>
      <c r="M21090" t="s">
        <v>114</v>
      </c>
      <c r="N21090" t="s">
        <v>161665</v>
      </c>
      <c r="O21090" t="s">
        <v>161665</v>
      </c>
      <c r="P21090" t="s">
        <v>550</v>
      </c>
      <c r="Q21090" t="s">
        <v>161666</v>
      </c>
      <c r="R21090" t="s">
        <v>161667</v>
      </c>
      <c r="S21090" t="s">
        <v>43</v>
      </c>
      <c r="T21090" t="s">
        <v>71350</v>
      </c>
      <c r="U21090" t="s">
        <v>71351</v>
      </c>
      <c r="V21090" t="s">
        <v>71352</v>
      </c>
      <c r="W21090" t="s">
        <v>71353</v>
      </c>
      <c r="X21090" t="s">
        <v>48</v>
      </c>
      <c r="Y21090" t="s">
        <v>161668</v>
      </c>
      <c r="Z21090" s="1" t="s">
        <v>161561</v>
      </c>
    </row>
    <row r="21091" spans="1:26" x14ac:dyDescent="0.35">
      <c r="A21091" t="s">
        <v>161669</v>
      </c>
      <c r="B21091" t="s">
        <v>27</v>
      </c>
      <c r="C21091" s="1" t="s">
        <v>156586</v>
      </c>
      <c r="D21091" s="1" t="s">
        <v>161553</v>
      </c>
      <c r="E21091" s="1" t="s">
        <v>159349</v>
      </c>
      <c r="F21091" t="s">
        <v>31</v>
      </c>
      <c r="G21091" t="s">
        <v>543</v>
      </c>
      <c r="H21091" t="s">
        <v>161670</v>
      </c>
      <c r="I21091" t="s">
        <v>545</v>
      </c>
      <c r="J21091" t="s">
        <v>88525</v>
      </c>
      <c r="K21091" t="s">
        <v>88526</v>
      </c>
      <c r="L21091" t="s">
        <v>548</v>
      </c>
      <c r="M21091" t="s">
        <v>70</v>
      </c>
      <c r="N21091" t="s">
        <v>88527</v>
      </c>
      <c r="O21091" t="s">
        <v>88527</v>
      </c>
      <c r="P21091" t="s">
        <v>550</v>
      </c>
      <c r="Q21091" t="s">
        <v>88528</v>
      </c>
      <c r="R21091" t="s">
        <v>161671</v>
      </c>
      <c r="S21091" t="s">
        <v>161599</v>
      </c>
      <c r="T21091" t="s">
        <v>71680</v>
      </c>
      <c r="U21091" t="s">
        <v>71681</v>
      </c>
      <c r="V21091" t="s">
        <v>71682</v>
      </c>
      <c r="W21091" t="s">
        <v>71683</v>
      </c>
      <c r="X21091" t="s">
        <v>48</v>
      </c>
      <c r="Y21091" t="s">
        <v>161672</v>
      </c>
      <c r="Z21091" s="1" t="s">
        <v>161561</v>
      </c>
    </row>
    <row r="21092" spans="1:26" x14ac:dyDescent="0.35">
      <c r="A21092" t="s">
        <v>161673</v>
      </c>
      <c r="B21092" t="s">
        <v>27</v>
      </c>
      <c r="C21092" s="1" t="s">
        <v>156586</v>
      </c>
      <c r="D21092" s="1" t="s">
        <v>161553</v>
      </c>
      <c r="E21092" s="1" t="s">
        <v>159349</v>
      </c>
      <c r="F21092" t="s">
        <v>31</v>
      </c>
      <c r="G21092" t="s">
        <v>543</v>
      </c>
      <c r="H21092" t="s">
        <v>161674</v>
      </c>
      <c r="I21092" t="s">
        <v>545</v>
      </c>
      <c r="J21092" t="s">
        <v>161675</v>
      </c>
      <c r="K21092" t="s">
        <v>161676</v>
      </c>
      <c r="L21092" t="s">
        <v>548</v>
      </c>
      <c r="M21092" t="s">
        <v>99</v>
      </c>
      <c r="N21092" t="s">
        <v>161677</v>
      </c>
      <c r="O21092" t="s">
        <v>161677</v>
      </c>
      <c r="P21092" t="s">
        <v>550</v>
      </c>
      <c r="Q21092" t="s">
        <v>161678</v>
      </c>
      <c r="R21092" t="s">
        <v>161679</v>
      </c>
      <c r="S21092" t="s">
        <v>43</v>
      </c>
      <c r="T21092" t="s">
        <v>71866</v>
      </c>
      <c r="U21092" t="s">
        <v>71867</v>
      </c>
      <c r="V21092" t="s">
        <v>71868</v>
      </c>
      <c r="W21092" t="s">
        <v>71869</v>
      </c>
      <c r="X21092" t="s">
        <v>48</v>
      </c>
      <c r="Y21092" t="s">
        <v>161680</v>
      </c>
      <c r="Z21092" s="1" t="s">
        <v>161561</v>
      </c>
    </row>
    <row r="21093" spans="1:26" x14ac:dyDescent="0.35">
      <c r="A21093" t="s">
        <v>161681</v>
      </c>
      <c r="B21093" t="s">
        <v>27</v>
      </c>
      <c r="C21093" s="1" t="s">
        <v>156586</v>
      </c>
      <c r="D21093" s="1" t="s">
        <v>161553</v>
      </c>
      <c r="E21093" s="1" t="s">
        <v>159349</v>
      </c>
      <c r="F21093" t="s">
        <v>31</v>
      </c>
      <c r="G21093" t="s">
        <v>543</v>
      </c>
      <c r="H21093" t="s">
        <v>161682</v>
      </c>
      <c r="I21093" t="s">
        <v>545</v>
      </c>
      <c r="J21093" t="s">
        <v>161683</v>
      </c>
      <c r="K21093" t="s">
        <v>161684</v>
      </c>
      <c r="L21093" t="s">
        <v>548</v>
      </c>
      <c r="M21093" t="s">
        <v>99</v>
      </c>
      <c r="N21093" t="s">
        <v>161685</v>
      </c>
      <c r="O21093" t="s">
        <v>161685</v>
      </c>
      <c r="P21093" t="s">
        <v>550</v>
      </c>
      <c r="Q21093" t="s">
        <v>161686</v>
      </c>
      <c r="R21093" t="s">
        <v>161687</v>
      </c>
      <c r="S21093" t="s">
        <v>43</v>
      </c>
      <c r="T21093" t="s">
        <v>72328</v>
      </c>
      <c r="U21093" t="s">
        <v>72329</v>
      </c>
      <c r="V21093" t="s">
        <v>72330</v>
      </c>
      <c r="W21093" t="s">
        <v>72331</v>
      </c>
      <c r="X21093" t="s">
        <v>48</v>
      </c>
      <c r="Y21093" t="s">
        <v>161688</v>
      </c>
      <c r="Z21093" s="1" t="s">
        <v>161561</v>
      </c>
    </row>
    <row r="21094" spans="1:26" x14ac:dyDescent="0.35">
      <c r="A21094" t="s">
        <v>161689</v>
      </c>
      <c r="B21094" t="s">
        <v>27</v>
      </c>
      <c r="C21094" s="1" t="s">
        <v>156586</v>
      </c>
      <c r="D21094" s="1" t="s">
        <v>161553</v>
      </c>
      <c r="E21094" s="1" t="s">
        <v>159349</v>
      </c>
      <c r="F21094" t="s">
        <v>31</v>
      </c>
      <c r="G21094" t="s">
        <v>543</v>
      </c>
      <c r="H21094" t="s">
        <v>161690</v>
      </c>
      <c r="I21094" t="s">
        <v>545</v>
      </c>
      <c r="J21094" t="s">
        <v>161691</v>
      </c>
      <c r="K21094" t="s">
        <v>161692</v>
      </c>
      <c r="L21094" t="s">
        <v>548</v>
      </c>
      <c r="M21094" t="s">
        <v>99</v>
      </c>
      <c r="N21094" t="s">
        <v>161693</v>
      </c>
      <c r="O21094" t="s">
        <v>161693</v>
      </c>
      <c r="P21094" t="s">
        <v>550</v>
      </c>
      <c r="Q21094" t="s">
        <v>161694</v>
      </c>
      <c r="R21094" t="s">
        <v>161695</v>
      </c>
      <c r="S21094" t="s">
        <v>43</v>
      </c>
      <c r="T21094" t="s">
        <v>74373</v>
      </c>
      <c r="U21094" t="s">
        <v>74374</v>
      </c>
      <c r="V21094" t="s">
        <v>74375</v>
      </c>
      <c r="W21094" t="s">
        <v>74376</v>
      </c>
      <c r="X21094" t="s">
        <v>48</v>
      </c>
      <c r="Y21094" t="s">
        <v>161696</v>
      </c>
      <c r="Z21094" s="1" t="s">
        <v>161561</v>
      </c>
    </row>
    <row r="21095" spans="1:26" x14ac:dyDescent="0.35">
      <c r="A21095" t="s">
        <v>161697</v>
      </c>
      <c r="B21095" t="s">
        <v>27</v>
      </c>
      <c r="C21095" s="1" t="s">
        <v>156586</v>
      </c>
      <c r="D21095" s="1" t="s">
        <v>161553</v>
      </c>
      <c r="E21095" s="1" t="s">
        <v>159349</v>
      </c>
      <c r="F21095" t="s">
        <v>31</v>
      </c>
      <c r="G21095" t="s">
        <v>543</v>
      </c>
      <c r="H21095" t="s">
        <v>161698</v>
      </c>
      <c r="I21095" t="s">
        <v>545</v>
      </c>
      <c r="J21095" t="s">
        <v>161699</v>
      </c>
      <c r="K21095" t="s">
        <v>161700</v>
      </c>
      <c r="L21095" t="s">
        <v>548</v>
      </c>
      <c r="M21095" t="s">
        <v>99</v>
      </c>
      <c r="N21095" t="s">
        <v>161701</v>
      </c>
      <c r="O21095" t="s">
        <v>161701</v>
      </c>
      <c r="P21095" t="s">
        <v>550</v>
      </c>
      <c r="Q21095" t="s">
        <v>161702</v>
      </c>
      <c r="R21095" t="s">
        <v>161703</v>
      </c>
      <c r="S21095" t="s">
        <v>43</v>
      </c>
      <c r="T21095" t="s">
        <v>72705</v>
      </c>
      <c r="U21095" t="s">
        <v>72706</v>
      </c>
      <c r="V21095" t="s">
        <v>72707</v>
      </c>
      <c r="W21095" t="s">
        <v>72708</v>
      </c>
      <c r="X21095" t="s">
        <v>48</v>
      </c>
      <c r="Y21095" t="s">
        <v>161704</v>
      </c>
      <c r="Z21095" s="1" t="s">
        <v>161561</v>
      </c>
    </row>
    <row r="21096" spans="1:26" x14ac:dyDescent="0.35">
      <c r="A21096" t="s">
        <v>161705</v>
      </c>
      <c r="B21096" t="s">
        <v>27</v>
      </c>
      <c r="C21096" s="1" t="s">
        <v>156586</v>
      </c>
      <c r="D21096" s="1" t="s">
        <v>161553</v>
      </c>
      <c r="E21096" s="1" t="s">
        <v>159349</v>
      </c>
      <c r="F21096" t="s">
        <v>31</v>
      </c>
      <c r="G21096" t="s">
        <v>543</v>
      </c>
      <c r="H21096" t="s">
        <v>161706</v>
      </c>
      <c r="I21096" t="s">
        <v>545</v>
      </c>
      <c r="J21096" t="s">
        <v>161707</v>
      </c>
      <c r="K21096" t="s">
        <v>161708</v>
      </c>
      <c r="L21096" t="s">
        <v>548</v>
      </c>
      <c r="M21096" t="s">
        <v>114</v>
      </c>
      <c r="N21096" t="s">
        <v>161709</v>
      </c>
      <c r="O21096" t="s">
        <v>161709</v>
      </c>
      <c r="P21096" t="s">
        <v>550</v>
      </c>
      <c r="Q21096" t="s">
        <v>161710</v>
      </c>
      <c r="R21096" t="s">
        <v>161711</v>
      </c>
      <c r="S21096" t="s">
        <v>43</v>
      </c>
      <c r="T21096" t="s">
        <v>71947</v>
      </c>
      <c r="U21096" t="s">
        <v>71948</v>
      </c>
      <c r="V21096" t="s">
        <v>71949</v>
      </c>
      <c r="W21096" t="s">
        <v>71950</v>
      </c>
      <c r="X21096" t="s">
        <v>48</v>
      </c>
      <c r="Y21096" t="s">
        <v>161712</v>
      </c>
      <c r="Z21096" s="1" t="s">
        <v>161561</v>
      </c>
    </row>
    <row r="21097" spans="1:26" x14ac:dyDescent="0.35">
      <c r="A21097" t="s">
        <v>161713</v>
      </c>
      <c r="B21097" t="s">
        <v>27</v>
      </c>
      <c r="C21097" s="1" t="s">
        <v>156586</v>
      </c>
      <c r="D21097" s="1" t="s">
        <v>161553</v>
      </c>
      <c r="E21097" s="1" t="s">
        <v>159349</v>
      </c>
      <c r="F21097" t="s">
        <v>31</v>
      </c>
      <c r="G21097" t="s">
        <v>543</v>
      </c>
      <c r="H21097" t="s">
        <v>161714</v>
      </c>
      <c r="I21097" t="s">
        <v>545</v>
      </c>
      <c r="J21097" t="s">
        <v>161715</v>
      </c>
      <c r="K21097" t="s">
        <v>161716</v>
      </c>
      <c r="L21097" t="s">
        <v>548</v>
      </c>
      <c r="M21097" t="s">
        <v>99</v>
      </c>
      <c r="N21097" t="s">
        <v>161717</v>
      </c>
      <c r="O21097" t="s">
        <v>161717</v>
      </c>
      <c r="P21097" t="s">
        <v>550</v>
      </c>
      <c r="Q21097" t="s">
        <v>161718</v>
      </c>
      <c r="R21097" t="s">
        <v>161719</v>
      </c>
      <c r="S21097" t="s">
        <v>43</v>
      </c>
      <c r="T21097" t="s">
        <v>78271</v>
      </c>
      <c r="U21097" t="s">
        <v>78272</v>
      </c>
      <c r="V21097" t="s">
        <v>78273</v>
      </c>
      <c r="W21097" t="s">
        <v>78274</v>
      </c>
      <c r="X21097" t="s">
        <v>48</v>
      </c>
      <c r="Y21097" t="s">
        <v>161720</v>
      </c>
      <c r="Z21097" s="1" t="s">
        <v>161561</v>
      </c>
    </row>
    <row r="21098" spans="1:26" x14ac:dyDescent="0.35">
      <c r="A21098" t="s">
        <v>161721</v>
      </c>
      <c r="B21098" t="s">
        <v>27</v>
      </c>
      <c r="C21098" s="1" t="s">
        <v>156586</v>
      </c>
      <c r="D21098" s="1" t="s">
        <v>161553</v>
      </c>
      <c r="E21098" s="1" t="s">
        <v>159349</v>
      </c>
      <c r="F21098" t="s">
        <v>31</v>
      </c>
      <c r="G21098" t="s">
        <v>543</v>
      </c>
      <c r="H21098" t="s">
        <v>161722</v>
      </c>
      <c r="I21098" t="s">
        <v>545</v>
      </c>
      <c r="J21098" t="s">
        <v>161723</v>
      </c>
      <c r="K21098" t="s">
        <v>161724</v>
      </c>
      <c r="L21098" t="s">
        <v>548</v>
      </c>
      <c r="M21098" t="s">
        <v>666</v>
      </c>
      <c r="N21098" t="s">
        <v>161725</v>
      </c>
      <c r="O21098" t="s">
        <v>161725</v>
      </c>
      <c r="P21098" t="s">
        <v>550</v>
      </c>
      <c r="Q21098" t="s">
        <v>161726</v>
      </c>
      <c r="R21098" t="s">
        <v>161727</v>
      </c>
      <c r="S21098" t="s">
        <v>161578</v>
      </c>
      <c r="T21098" t="s">
        <v>75206</v>
      </c>
      <c r="U21098" t="s">
        <v>75207</v>
      </c>
      <c r="V21098" t="s">
        <v>75208</v>
      </c>
      <c r="W21098" t="s">
        <v>75209</v>
      </c>
      <c r="X21098" t="s">
        <v>48</v>
      </c>
      <c r="Y21098" t="s">
        <v>161728</v>
      </c>
      <c r="Z21098" s="1" t="s">
        <v>161561</v>
      </c>
    </row>
    <row r="21099" spans="1:26" x14ac:dyDescent="0.35">
      <c r="A21099" t="s">
        <v>161729</v>
      </c>
      <c r="B21099" t="s">
        <v>27</v>
      </c>
      <c r="C21099" s="1" t="s">
        <v>156586</v>
      </c>
      <c r="D21099" s="1" t="s">
        <v>161553</v>
      </c>
      <c r="E21099" s="1" t="s">
        <v>159349</v>
      </c>
      <c r="F21099" t="s">
        <v>31</v>
      </c>
      <c r="G21099" t="s">
        <v>543</v>
      </c>
      <c r="H21099" t="s">
        <v>161730</v>
      </c>
      <c r="I21099" t="s">
        <v>545</v>
      </c>
      <c r="J21099" t="s">
        <v>161731</v>
      </c>
      <c r="K21099" t="s">
        <v>161732</v>
      </c>
      <c r="L21099" t="s">
        <v>548</v>
      </c>
      <c r="M21099" t="s">
        <v>705</v>
      </c>
      <c r="N21099" t="s">
        <v>161733</v>
      </c>
      <c r="O21099" t="s">
        <v>161733</v>
      </c>
      <c r="P21099" t="s">
        <v>550</v>
      </c>
      <c r="Q21099" t="s">
        <v>161734</v>
      </c>
      <c r="R21099" t="s">
        <v>161735</v>
      </c>
      <c r="S21099" t="s">
        <v>43</v>
      </c>
      <c r="T21099" t="s">
        <v>71318</v>
      </c>
      <c r="U21099" t="s">
        <v>71319</v>
      </c>
      <c r="V21099" t="s">
        <v>71320</v>
      </c>
      <c r="W21099" t="s">
        <v>71321</v>
      </c>
      <c r="X21099" t="s">
        <v>48</v>
      </c>
      <c r="Y21099" t="s">
        <v>161736</v>
      </c>
      <c r="Z21099" s="1" t="s">
        <v>161561</v>
      </c>
    </row>
    <row r="21100" spans="1:26" x14ac:dyDescent="0.35">
      <c r="A21100" t="s">
        <v>161737</v>
      </c>
      <c r="B21100" t="s">
        <v>27</v>
      </c>
      <c r="C21100" s="1" t="s">
        <v>156586</v>
      </c>
      <c r="D21100" s="1" t="s">
        <v>161553</v>
      </c>
      <c r="E21100" s="1" t="s">
        <v>159349</v>
      </c>
      <c r="F21100" t="s">
        <v>31</v>
      </c>
      <c r="G21100" t="s">
        <v>543</v>
      </c>
      <c r="H21100" t="s">
        <v>161738</v>
      </c>
      <c r="I21100" t="s">
        <v>545</v>
      </c>
      <c r="J21100" t="s">
        <v>161739</v>
      </c>
      <c r="K21100" t="s">
        <v>161740</v>
      </c>
      <c r="L21100" t="s">
        <v>548</v>
      </c>
      <c r="M21100" t="s">
        <v>666</v>
      </c>
      <c r="N21100" t="s">
        <v>161741</v>
      </c>
      <c r="O21100" t="s">
        <v>161741</v>
      </c>
      <c r="P21100" t="s">
        <v>550</v>
      </c>
      <c r="Q21100" t="s">
        <v>161742</v>
      </c>
      <c r="R21100" t="s">
        <v>161743</v>
      </c>
      <c r="S21100" t="s">
        <v>161578</v>
      </c>
      <c r="T21100" t="s">
        <v>72328</v>
      </c>
      <c r="U21100" t="s">
        <v>72329</v>
      </c>
      <c r="V21100" t="s">
        <v>72330</v>
      </c>
      <c r="W21100" t="s">
        <v>72331</v>
      </c>
      <c r="X21100" t="s">
        <v>48</v>
      </c>
      <c r="Y21100" t="s">
        <v>161744</v>
      </c>
      <c r="Z21100" s="1" t="s">
        <v>161561</v>
      </c>
    </row>
    <row r="21101" spans="1:26" x14ac:dyDescent="0.35">
      <c r="A21101" t="s">
        <v>161745</v>
      </c>
      <c r="B21101" t="s">
        <v>27</v>
      </c>
      <c r="C21101" s="1" t="s">
        <v>156586</v>
      </c>
      <c r="D21101" s="1" t="s">
        <v>161553</v>
      </c>
      <c r="E21101" s="1" t="s">
        <v>159349</v>
      </c>
      <c r="F21101" t="s">
        <v>31</v>
      </c>
      <c r="G21101" t="s">
        <v>543</v>
      </c>
      <c r="H21101" t="s">
        <v>161746</v>
      </c>
      <c r="I21101" t="s">
        <v>545</v>
      </c>
      <c r="J21101" t="s">
        <v>161747</v>
      </c>
      <c r="K21101" t="s">
        <v>161748</v>
      </c>
      <c r="L21101" t="s">
        <v>548</v>
      </c>
      <c r="M21101" t="s">
        <v>705</v>
      </c>
      <c r="N21101" t="s">
        <v>161749</v>
      </c>
      <c r="O21101" t="s">
        <v>161749</v>
      </c>
      <c r="P21101" t="s">
        <v>550</v>
      </c>
      <c r="Q21101" t="s">
        <v>161750</v>
      </c>
      <c r="R21101" t="s">
        <v>161751</v>
      </c>
      <c r="S21101" t="s">
        <v>43</v>
      </c>
      <c r="T21101" t="s">
        <v>72661</v>
      </c>
      <c r="U21101" t="s">
        <v>72662</v>
      </c>
      <c r="V21101" t="s">
        <v>72663</v>
      </c>
      <c r="W21101" t="s">
        <v>72664</v>
      </c>
      <c r="X21101" t="s">
        <v>48</v>
      </c>
      <c r="Y21101" t="s">
        <v>161752</v>
      </c>
      <c r="Z21101" s="1" t="s">
        <v>161561</v>
      </c>
    </row>
    <row r="21102" spans="1:26" x14ac:dyDescent="0.35">
      <c r="A21102" t="s">
        <v>161753</v>
      </c>
      <c r="B21102" t="s">
        <v>27</v>
      </c>
      <c r="C21102" s="1" t="s">
        <v>156586</v>
      </c>
      <c r="D21102" s="1" t="s">
        <v>161553</v>
      </c>
      <c r="E21102" s="1" t="s">
        <v>159349</v>
      </c>
      <c r="F21102" t="s">
        <v>31</v>
      </c>
      <c r="G21102" t="s">
        <v>543</v>
      </c>
      <c r="H21102" t="s">
        <v>161754</v>
      </c>
      <c r="I21102" t="s">
        <v>545</v>
      </c>
      <c r="J21102" t="s">
        <v>161755</v>
      </c>
      <c r="K21102" t="s">
        <v>161756</v>
      </c>
      <c r="L21102" t="s">
        <v>548</v>
      </c>
      <c r="M21102" t="s">
        <v>562</v>
      </c>
      <c r="N21102" t="s">
        <v>161757</v>
      </c>
      <c r="O21102" t="s">
        <v>161757</v>
      </c>
      <c r="P21102" t="s">
        <v>550</v>
      </c>
      <c r="Q21102" t="s">
        <v>161758</v>
      </c>
      <c r="R21102" t="s">
        <v>161759</v>
      </c>
      <c r="S21102" t="s">
        <v>43</v>
      </c>
      <c r="T21102" t="s">
        <v>71680</v>
      </c>
      <c r="U21102" t="s">
        <v>71681</v>
      </c>
      <c r="V21102" t="s">
        <v>71682</v>
      </c>
      <c r="W21102" t="s">
        <v>71683</v>
      </c>
      <c r="X21102" t="s">
        <v>48</v>
      </c>
      <c r="Y21102" t="s">
        <v>161760</v>
      </c>
      <c r="Z21102" s="1" t="s">
        <v>161561</v>
      </c>
    </row>
    <row r="21103" spans="1:26" x14ac:dyDescent="0.35">
      <c r="A21103" t="s">
        <v>161761</v>
      </c>
      <c r="B21103" t="s">
        <v>27</v>
      </c>
      <c r="C21103" s="1" t="s">
        <v>156586</v>
      </c>
      <c r="D21103" s="1" t="s">
        <v>161553</v>
      </c>
      <c r="E21103" s="1" t="s">
        <v>159349</v>
      </c>
      <c r="F21103" t="s">
        <v>31</v>
      </c>
      <c r="G21103" t="s">
        <v>543</v>
      </c>
      <c r="H21103" t="s">
        <v>161762</v>
      </c>
      <c r="I21103" t="s">
        <v>545</v>
      </c>
      <c r="J21103" t="s">
        <v>161763</v>
      </c>
      <c r="K21103" t="s">
        <v>161764</v>
      </c>
      <c r="L21103" t="s">
        <v>548</v>
      </c>
      <c r="M21103" t="s">
        <v>705</v>
      </c>
      <c r="N21103" t="s">
        <v>161765</v>
      </c>
      <c r="O21103" t="s">
        <v>161765</v>
      </c>
      <c r="P21103" t="s">
        <v>550</v>
      </c>
      <c r="Q21103" t="s">
        <v>161766</v>
      </c>
      <c r="R21103" t="s">
        <v>161767</v>
      </c>
      <c r="S21103" t="s">
        <v>43</v>
      </c>
      <c r="T21103" t="s">
        <v>71914</v>
      </c>
      <c r="U21103" t="s">
        <v>71915</v>
      </c>
      <c r="V21103" t="s">
        <v>71916</v>
      </c>
      <c r="W21103" t="s">
        <v>71917</v>
      </c>
      <c r="X21103" t="s">
        <v>48</v>
      </c>
      <c r="Y21103" t="s">
        <v>161768</v>
      </c>
      <c r="Z21103" s="1" t="s">
        <v>161561</v>
      </c>
    </row>
    <row r="21104" spans="1:26" x14ac:dyDescent="0.35">
      <c r="A21104" t="s">
        <v>161769</v>
      </c>
      <c r="B21104" t="s">
        <v>27</v>
      </c>
      <c r="C21104" s="1" t="s">
        <v>156586</v>
      </c>
      <c r="D21104" s="1" t="s">
        <v>161553</v>
      </c>
      <c r="E21104" s="1" t="s">
        <v>159349</v>
      </c>
      <c r="F21104" t="s">
        <v>31</v>
      </c>
      <c r="G21104" t="s">
        <v>543</v>
      </c>
      <c r="H21104" t="s">
        <v>161770</v>
      </c>
      <c r="I21104" t="s">
        <v>545</v>
      </c>
      <c r="J21104" t="s">
        <v>161771</v>
      </c>
      <c r="K21104" t="s">
        <v>161772</v>
      </c>
      <c r="L21104" t="s">
        <v>548</v>
      </c>
      <c r="M21104" t="s">
        <v>666</v>
      </c>
      <c r="N21104" t="s">
        <v>161773</v>
      </c>
      <c r="O21104" t="s">
        <v>161773</v>
      </c>
      <c r="P21104" t="s">
        <v>550</v>
      </c>
      <c r="Q21104" t="s">
        <v>161774</v>
      </c>
      <c r="R21104" t="s">
        <v>161775</v>
      </c>
      <c r="S21104" t="s">
        <v>161578</v>
      </c>
      <c r="T21104" t="s">
        <v>72228</v>
      </c>
      <c r="U21104" t="s">
        <v>72229</v>
      </c>
      <c r="V21104" t="s">
        <v>72230</v>
      </c>
      <c r="W21104" t="s">
        <v>72231</v>
      </c>
      <c r="X21104" t="s">
        <v>48</v>
      </c>
      <c r="Y21104" t="s">
        <v>161776</v>
      </c>
      <c r="Z21104" s="1" t="s">
        <v>161561</v>
      </c>
    </row>
    <row r="21105" spans="1:26" x14ac:dyDescent="0.35">
      <c r="A21105" t="s">
        <v>161777</v>
      </c>
      <c r="B21105" t="s">
        <v>27</v>
      </c>
      <c r="C21105" s="1" t="s">
        <v>156586</v>
      </c>
      <c r="D21105" s="1" t="s">
        <v>161553</v>
      </c>
      <c r="E21105" s="1" t="s">
        <v>159349</v>
      </c>
      <c r="F21105" t="s">
        <v>31</v>
      </c>
      <c r="G21105" t="s">
        <v>543</v>
      </c>
      <c r="H21105" t="s">
        <v>161778</v>
      </c>
      <c r="I21105" t="s">
        <v>545</v>
      </c>
      <c r="J21105" t="s">
        <v>161779</v>
      </c>
      <c r="K21105" t="s">
        <v>161780</v>
      </c>
      <c r="L21105" t="s">
        <v>548</v>
      </c>
      <c r="M21105" t="s">
        <v>666</v>
      </c>
      <c r="N21105" t="s">
        <v>161781</v>
      </c>
      <c r="O21105" t="s">
        <v>161781</v>
      </c>
      <c r="P21105" t="s">
        <v>550</v>
      </c>
      <c r="Q21105" t="s">
        <v>161782</v>
      </c>
      <c r="R21105" t="s">
        <v>161783</v>
      </c>
      <c r="S21105" t="s">
        <v>161578</v>
      </c>
      <c r="T21105" t="s">
        <v>74751</v>
      </c>
      <c r="U21105" t="s">
        <v>74752</v>
      </c>
      <c r="V21105" t="s">
        <v>74753</v>
      </c>
      <c r="W21105" t="s">
        <v>74754</v>
      </c>
      <c r="X21105" t="s">
        <v>48</v>
      </c>
      <c r="Y21105" t="s">
        <v>161784</v>
      </c>
      <c r="Z21105" s="1" t="s">
        <v>161561</v>
      </c>
    </row>
    <row r="21106" spans="1:26" x14ac:dyDescent="0.35">
      <c r="A21106" t="s">
        <v>161785</v>
      </c>
      <c r="B21106" t="s">
        <v>27</v>
      </c>
      <c r="C21106" s="1" t="s">
        <v>156586</v>
      </c>
      <c r="D21106" s="1" t="s">
        <v>161553</v>
      </c>
      <c r="E21106" s="1" t="s">
        <v>159349</v>
      </c>
      <c r="F21106" t="s">
        <v>31</v>
      </c>
      <c r="G21106" t="s">
        <v>543</v>
      </c>
      <c r="H21106" t="s">
        <v>161786</v>
      </c>
      <c r="I21106" t="s">
        <v>545</v>
      </c>
      <c r="J21106" t="s">
        <v>161787</v>
      </c>
      <c r="K21106" t="s">
        <v>161788</v>
      </c>
      <c r="L21106" t="s">
        <v>548</v>
      </c>
      <c r="M21106" t="s">
        <v>705</v>
      </c>
      <c r="N21106" t="s">
        <v>161789</v>
      </c>
      <c r="O21106" t="s">
        <v>161789</v>
      </c>
      <c r="P21106" t="s">
        <v>550</v>
      </c>
      <c r="Q21106" t="s">
        <v>161790</v>
      </c>
      <c r="R21106" t="s">
        <v>161791</v>
      </c>
      <c r="S21106" t="s">
        <v>43</v>
      </c>
      <c r="T21106" t="s">
        <v>71959</v>
      </c>
      <c r="U21106" t="s">
        <v>71960</v>
      </c>
      <c r="V21106" t="s">
        <v>71961</v>
      </c>
      <c r="W21106" t="s">
        <v>71962</v>
      </c>
      <c r="X21106" t="s">
        <v>48</v>
      </c>
      <c r="Y21106" t="s">
        <v>161792</v>
      </c>
      <c r="Z21106" s="1" t="s">
        <v>161561</v>
      </c>
    </row>
    <row r="21107" spans="1:26" x14ac:dyDescent="0.35">
      <c r="A21107" t="s">
        <v>161793</v>
      </c>
      <c r="B21107" t="s">
        <v>27</v>
      </c>
      <c r="C21107" s="1" t="s">
        <v>156586</v>
      </c>
      <c r="D21107" s="1" t="s">
        <v>161553</v>
      </c>
      <c r="E21107" s="1" t="s">
        <v>159349</v>
      </c>
      <c r="F21107" t="s">
        <v>31</v>
      </c>
      <c r="G21107" t="s">
        <v>543</v>
      </c>
      <c r="H21107" t="s">
        <v>161794</v>
      </c>
      <c r="I21107" t="s">
        <v>545</v>
      </c>
      <c r="J21107" t="s">
        <v>161795</v>
      </c>
      <c r="K21107" t="s">
        <v>161796</v>
      </c>
      <c r="L21107" t="s">
        <v>548</v>
      </c>
      <c r="M21107" t="s">
        <v>666</v>
      </c>
      <c r="N21107" t="s">
        <v>161797</v>
      </c>
      <c r="O21107" t="s">
        <v>161797</v>
      </c>
      <c r="P21107" t="s">
        <v>550</v>
      </c>
      <c r="Q21107" t="s">
        <v>161798</v>
      </c>
      <c r="R21107" t="s">
        <v>161799</v>
      </c>
      <c r="S21107" t="s">
        <v>161578</v>
      </c>
      <c r="T21107" t="s">
        <v>161800</v>
      </c>
      <c r="U21107" t="s">
        <v>161801</v>
      </c>
      <c r="V21107" t="s">
        <v>161802</v>
      </c>
      <c r="W21107" t="s">
        <v>161803</v>
      </c>
      <c r="X21107" t="s">
        <v>48</v>
      </c>
      <c r="Y21107" t="s">
        <v>161804</v>
      </c>
      <c r="Z21107" s="1" t="s">
        <v>161561</v>
      </c>
    </row>
    <row r="21108" spans="1:26" x14ac:dyDescent="0.35">
      <c r="A21108" t="s">
        <v>161805</v>
      </c>
      <c r="B21108" t="s">
        <v>27</v>
      </c>
      <c r="C21108" s="1" t="s">
        <v>156586</v>
      </c>
      <c r="D21108" s="1" t="s">
        <v>161553</v>
      </c>
      <c r="E21108" s="1" t="s">
        <v>159349</v>
      </c>
      <c r="F21108" t="s">
        <v>31</v>
      </c>
      <c r="G21108" t="s">
        <v>543</v>
      </c>
      <c r="H21108" t="s">
        <v>161806</v>
      </c>
      <c r="I21108" t="s">
        <v>545</v>
      </c>
      <c r="J21108" t="s">
        <v>134103</v>
      </c>
      <c r="K21108" t="s">
        <v>134104</v>
      </c>
      <c r="L21108" t="s">
        <v>548</v>
      </c>
      <c r="M21108" t="s">
        <v>70</v>
      </c>
      <c r="N21108" t="s">
        <v>134105</v>
      </c>
      <c r="O21108" t="s">
        <v>134105</v>
      </c>
      <c r="P21108" t="s">
        <v>550</v>
      </c>
      <c r="Q21108" t="s">
        <v>134106</v>
      </c>
      <c r="R21108" t="s">
        <v>161807</v>
      </c>
      <c r="S21108" t="s">
        <v>161599</v>
      </c>
      <c r="T21108" t="s">
        <v>99477</v>
      </c>
      <c r="U21108" t="s">
        <v>99478</v>
      </c>
      <c r="V21108" t="s">
        <v>99479</v>
      </c>
      <c r="W21108" t="s">
        <v>99480</v>
      </c>
      <c r="X21108" t="s">
        <v>48</v>
      </c>
      <c r="Y21108" t="s">
        <v>161808</v>
      </c>
      <c r="Z21108" s="1" t="s">
        <v>161561</v>
      </c>
    </row>
    <row r="21109" spans="1:26" x14ac:dyDescent="0.35">
      <c r="A21109" t="s">
        <v>161809</v>
      </c>
      <c r="B21109" t="s">
        <v>27</v>
      </c>
      <c r="C21109" s="1" t="s">
        <v>156586</v>
      </c>
      <c r="D21109" s="1" t="s">
        <v>161553</v>
      </c>
      <c r="E21109" s="1" t="s">
        <v>159349</v>
      </c>
      <c r="F21109" t="s">
        <v>31</v>
      </c>
      <c r="G21109" t="s">
        <v>543</v>
      </c>
      <c r="H21109" t="s">
        <v>161810</v>
      </c>
      <c r="I21109" t="s">
        <v>545</v>
      </c>
      <c r="J21109" t="s">
        <v>24404</v>
      </c>
      <c r="K21109" t="s">
        <v>24405</v>
      </c>
      <c r="L21109" t="s">
        <v>548</v>
      </c>
      <c r="M21109" t="s">
        <v>114</v>
      </c>
      <c r="N21109" t="s">
        <v>24406</v>
      </c>
      <c r="O21109" t="s">
        <v>24406</v>
      </c>
      <c r="P21109" t="s">
        <v>550</v>
      </c>
      <c r="Q21109" t="s">
        <v>24407</v>
      </c>
      <c r="R21109" t="s">
        <v>161811</v>
      </c>
      <c r="S21109" t="s">
        <v>43</v>
      </c>
      <c r="T21109" t="s">
        <v>161812</v>
      </c>
      <c r="U21109" t="s">
        <v>161813</v>
      </c>
      <c r="V21109" t="s">
        <v>161814</v>
      </c>
      <c r="W21109" t="s">
        <v>161815</v>
      </c>
      <c r="X21109" t="s">
        <v>48</v>
      </c>
      <c r="Y21109" t="s">
        <v>161816</v>
      </c>
      <c r="Z21109" s="1" t="s">
        <v>161561</v>
      </c>
    </row>
    <row r="21110" spans="1:26" x14ac:dyDescent="0.35">
      <c r="A21110" t="s">
        <v>161817</v>
      </c>
      <c r="B21110" t="s">
        <v>27</v>
      </c>
      <c r="C21110" s="1" t="s">
        <v>156586</v>
      </c>
      <c r="D21110" s="1" t="s">
        <v>161553</v>
      </c>
      <c r="E21110" s="1" t="s">
        <v>159349</v>
      </c>
      <c r="F21110" t="s">
        <v>31</v>
      </c>
      <c r="G21110" t="s">
        <v>543</v>
      </c>
      <c r="H21110" t="s">
        <v>161818</v>
      </c>
      <c r="I21110" t="s">
        <v>545</v>
      </c>
      <c r="J21110" t="s">
        <v>41129</v>
      </c>
      <c r="K21110" t="s">
        <v>41130</v>
      </c>
      <c r="L21110" t="s">
        <v>548</v>
      </c>
      <c r="M21110" t="s">
        <v>99</v>
      </c>
      <c r="N21110" t="s">
        <v>41131</v>
      </c>
      <c r="O21110" t="s">
        <v>41131</v>
      </c>
      <c r="P21110" t="s">
        <v>550</v>
      </c>
      <c r="Q21110" t="s">
        <v>41132</v>
      </c>
      <c r="R21110" t="s">
        <v>161819</v>
      </c>
      <c r="S21110" t="s">
        <v>43</v>
      </c>
      <c r="T21110" t="s">
        <v>74970</v>
      </c>
      <c r="U21110" t="s">
        <v>74971</v>
      </c>
      <c r="V21110" t="s">
        <v>74972</v>
      </c>
      <c r="W21110" t="s">
        <v>74973</v>
      </c>
      <c r="X21110" t="s">
        <v>48</v>
      </c>
      <c r="Y21110" t="s">
        <v>161820</v>
      </c>
      <c r="Z21110" s="1" t="s">
        <v>161561</v>
      </c>
    </row>
    <row r="21111" spans="1:26" x14ac:dyDescent="0.35">
      <c r="A21111" t="s">
        <v>161821</v>
      </c>
      <c r="B21111" t="s">
        <v>27</v>
      </c>
      <c r="C21111" s="1" t="s">
        <v>156586</v>
      </c>
      <c r="D21111" s="1" t="s">
        <v>161553</v>
      </c>
      <c r="E21111" s="1" t="s">
        <v>159349</v>
      </c>
      <c r="F21111" t="s">
        <v>31</v>
      </c>
      <c r="G21111" t="s">
        <v>543</v>
      </c>
      <c r="H21111" t="s">
        <v>161822</v>
      </c>
      <c r="I21111" t="s">
        <v>545</v>
      </c>
      <c r="J21111" t="s">
        <v>127112</v>
      </c>
      <c r="K21111" t="s">
        <v>127113</v>
      </c>
      <c r="L21111" t="s">
        <v>548</v>
      </c>
      <c r="M21111" t="s">
        <v>70</v>
      </c>
      <c r="N21111" t="s">
        <v>127114</v>
      </c>
      <c r="O21111" t="s">
        <v>127114</v>
      </c>
      <c r="P21111" t="s">
        <v>550</v>
      </c>
      <c r="Q21111" t="s">
        <v>127115</v>
      </c>
      <c r="R21111" t="s">
        <v>161823</v>
      </c>
      <c r="S21111" t="s">
        <v>161599</v>
      </c>
      <c r="T21111" t="s">
        <v>66378</v>
      </c>
      <c r="U21111" t="s">
        <v>66379</v>
      </c>
      <c r="V21111" t="s">
        <v>66380</v>
      </c>
      <c r="W21111" t="s">
        <v>66381</v>
      </c>
      <c r="X21111" t="s">
        <v>48</v>
      </c>
      <c r="Y21111" t="s">
        <v>161824</v>
      </c>
      <c r="Z21111" s="1" t="s">
        <v>161561</v>
      </c>
    </row>
    <row r="21112" spans="1:26" x14ac:dyDescent="0.35">
      <c r="A21112" t="s">
        <v>161825</v>
      </c>
      <c r="B21112" t="s">
        <v>27</v>
      </c>
      <c r="C21112" s="1" t="s">
        <v>156586</v>
      </c>
      <c r="D21112" s="1" t="s">
        <v>161553</v>
      </c>
      <c r="E21112" s="1" t="s">
        <v>159349</v>
      </c>
      <c r="F21112" t="s">
        <v>31</v>
      </c>
      <c r="G21112" t="s">
        <v>543</v>
      </c>
      <c r="H21112" t="s">
        <v>161826</v>
      </c>
      <c r="I21112" t="s">
        <v>545</v>
      </c>
      <c r="J21112" t="s">
        <v>16125</v>
      </c>
      <c r="K21112" t="s">
        <v>16126</v>
      </c>
      <c r="L21112" t="s">
        <v>548</v>
      </c>
      <c r="M21112" t="s">
        <v>666</v>
      </c>
      <c r="N21112" t="s">
        <v>16127</v>
      </c>
      <c r="O21112" t="s">
        <v>16127</v>
      </c>
      <c r="P21112" t="s">
        <v>550</v>
      </c>
      <c r="Q21112" t="s">
        <v>16128</v>
      </c>
      <c r="R21112" t="s">
        <v>161827</v>
      </c>
      <c r="S21112" t="s">
        <v>161578</v>
      </c>
      <c r="T21112" t="s">
        <v>65702</v>
      </c>
      <c r="U21112" t="s">
        <v>65703</v>
      </c>
      <c r="V21112" t="s">
        <v>65704</v>
      </c>
      <c r="W21112" t="s">
        <v>65705</v>
      </c>
      <c r="X21112" t="s">
        <v>48</v>
      </c>
      <c r="Y21112" t="s">
        <v>161828</v>
      </c>
      <c r="Z21112" s="1" t="s">
        <v>161561</v>
      </c>
    </row>
    <row r="21113" spans="1:26" x14ac:dyDescent="0.35">
      <c r="A21113" t="s">
        <v>161829</v>
      </c>
      <c r="B21113" t="s">
        <v>27</v>
      </c>
      <c r="C21113" s="1" t="s">
        <v>156586</v>
      </c>
      <c r="D21113" s="1" t="s">
        <v>161553</v>
      </c>
      <c r="E21113" s="1" t="s">
        <v>159349</v>
      </c>
      <c r="F21113" t="s">
        <v>31</v>
      </c>
      <c r="G21113" t="s">
        <v>543</v>
      </c>
      <c r="H21113" t="s">
        <v>161830</v>
      </c>
      <c r="I21113" t="s">
        <v>545</v>
      </c>
      <c r="J21113" t="s">
        <v>161831</v>
      </c>
      <c r="K21113" t="s">
        <v>161832</v>
      </c>
      <c r="L21113" t="s">
        <v>548</v>
      </c>
      <c r="M21113" t="s">
        <v>705</v>
      </c>
      <c r="N21113" t="s">
        <v>161833</v>
      </c>
      <c r="O21113" t="s">
        <v>161833</v>
      </c>
      <c r="P21113" t="s">
        <v>550</v>
      </c>
      <c r="Q21113" t="s">
        <v>161834</v>
      </c>
      <c r="R21113" t="s">
        <v>161835</v>
      </c>
      <c r="S21113" t="s">
        <v>43</v>
      </c>
      <c r="T21113" t="s">
        <v>66267</v>
      </c>
      <c r="U21113" t="s">
        <v>66268</v>
      </c>
      <c r="V21113" t="s">
        <v>66269</v>
      </c>
      <c r="W21113" t="s">
        <v>66270</v>
      </c>
      <c r="X21113" t="s">
        <v>48</v>
      </c>
      <c r="Y21113" t="s">
        <v>161836</v>
      </c>
      <c r="Z21113" s="1" t="s">
        <v>161561</v>
      </c>
    </row>
    <row r="21114" spans="1:26" x14ac:dyDescent="0.35">
      <c r="A21114" t="s">
        <v>161837</v>
      </c>
      <c r="B21114" t="s">
        <v>27</v>
      </c>
      <c r="C21114" s="1" t="s">
        <v>156586</v>
      </c>
      <c r="D21114" s="1" t="s">
        <v>161553</v>
      </c>
      <c r="E21114" s="1" t="s">
        <v>159349</v>
      </c>
      <c r="F21114" t="s">
        <v>31</v>
      </c>
      <c r="G21114" t="s">
        <v>543</v>
      </c>
      <c r="H21114" t="s">
        <v>161838</v>
      </c>
      <c r="I21114" t="s">
        <v>545</v>
      </c>
      <c r="J21114" t="s">
        <v>161839</v>
      </c>
      <c r="K21114" t="s">
        <v>161840</v>
      </c>
      <c r="L21114" t="s">
        <v>548</v>
      </c>
      <c r="M21114" t="s">
        <v>562</v>
      </c>
      <c r="N21114" t="s">
        <v>161841</v>
      </c>
      <c r="O21114" t="s">
        <v>161841</v>
      </c>
      <c r="P21114" t="s">
        <v>550</v>
      </c>
      <c r="Q21114" t="s">
        <v>161842</v>
      </c>
      <c r="R21114" t="s">
        <v>161843</v>
      </c>
      <c r="S21114" t="s">
        <v>43</v>
      </c>
      <c r="T21114" t="s">
        <v>68445</v>
      </c>
      <c r="U21114" t="s">
        <v>68446</v>
      </c>
      <c r="V21114" t="s">
        <v>68447</v>
      </c>
      <c r="W21114" t="s">
        <v>68448</v>
      </c>
      <c r="X21114" t="s">
        <v>48</v>
      </c>
      <c r="Y21114" t="s">
        <v>161844</v>
      </c>
      <c r="Z21114" s="1" t="s">
        <v>161561</v>
      </c>
    </row>
    <row r="21115" spans="1:26" x14ac:dyDescent="0.35">
      <c r="A21115" t="s">
        <v>161845</v>
      </c>
      <c r="B21115" t="s">
        <v>27</v>
      </c>
      <c r="C21115" s="1" t="s">
        <v>156586</v>
      </c>
      <c r="D21115" s="1" t="s">
        <v>161553</v>
      </c>
      <c r="E21115" s="1" t="s">
        <v>159349</v>
      </c>
      <c r="F21115" t="s">
        <v>31</v>
      </c>
      <c r="G21115" t="s">
        <v>543</v>
      </c>
      <c r="H21115" t="s">
        <v>161846</v>
      </c>
      <c r="I21115" t="s">
        <v>545</v>
      </c>
      <c r="J21115" t="s">
        <v>53320</v>
      </c>
      <c r="K21115" t="s">
        <v>53321</v>
      </c>
      <c r="L21115" t="s">
        <v>548</v>
      </c>
      <c r="M21115" t="s">
        <v>562</v>
      </c>
      <c r="N21115" t="s">
        <v>53322</v>
      </c>
      <c r="O21115" t="s">
        <v>53322</v>
      </c>
      <c r="P21115" t="s">
        <v>550</v>
      </c>
      <c r="Q21115" t="s">
        <v>53323</v>
      </c>
      <c r="R21115" t="s">
        <v>161847</v>
      </c>
      <c r="S21115" t="s">
        <v>43</v>
      </c>
      <c r="T21115" t="s">
        <v>65485</v>
      </c>
      <c r="U21115" t="s">
        <v>65486</v>
      </c>
      <c r="V21115" t="s">
        <v>65487</v>
      </c>
      <c r="W21115" t="s">
        <v>65488</v>
      </c>
      <c r="X21115" t="s">
        <v>48</v>
      </c>
      <c r="Y21115" t="s">
        <v>161848</v>
      </c>
      <c r="Z21115" s="1" t="s">
        <v>161561</v>
      </c>
    </row>
    <row r="21116" spans="1:26" x14ac:dyDescent="0.35">
      <c r="A21116" t="s">
        <v>161849</v>
      </c>
      <c r="B21116" t="s">
        <v>27</v>
      </c>
      <c r="C21116" s="1" t="s">
        <v>156586</v>
      </c>
      <c r="D21116" s="1" t="s">
        <v>161553</v>
      </c>
      <c r="E21116" s="1" t="s">
        <v>159349</v>
      </c>
      <c r="F21116" t="s">
        <v>31</v>
      </c>
      <c r="G21116" t="s">
        <v>543</v>
      </c>
      <c r="H21116" t="s">
        <v>161850</v>
      </c>
      <c r="I21116" t="s">
        <v>545</v>
      </c>
      <c r="J21116" t="s">
        <v>27328</v>
      </c>
      <c r="K21116" t="s">
        <v>27329</v>
      </c>
      <c r="L21116" t="s">
        <v>548</v>
      </c>
      <c r="M21116" t="s">
        <v>595</v>
      </c>
      <c r="N21116" t="s">
        <v>27330</v>
      </c>
      <c r="O21116" t="s">
        <v>27330</v>
      </c>
      <c r="P21116" t="s">
        <v>550</v>
      </c>
      <c r="Q21116" t="s">
        <v>27331</v>
      </c>
      <c r="R21116" t="s">
        <v>161851</v>
      </c>
      <c r="S21116" t="s">
        <v>161565</v>
      </c>
      <c r="T21116" t="s">
        <v>67674</v>
      </c>
      <c r="U21116" t="s">
        <v>67675</v>
      </c>
      <c r="V21116" t="s">
        <v>67676</v>
      </c>
      <c r="W21116" t="s">
        <v>67677</v>
      </c>
      <c r="X21116" t="s">
        <v>48</v>
      </c>
      <c r="Y21116" t="s">
        <v>161852</v>
      </c>
      <c r="Z21116" s="1" t="s">
        <v>161561</v>
      </c>
    </row>
    <row r="21117" spans="1:26" x14ac:dyDescent="0.35">
      <c r="A21117" t="s">
        <v>161853</v>
      </c>
      <c r="B21117" t="s">
        <v>27</v>
      </c>
      <c r="C21117" s="1" t="s">
        <v>156586</v>
      </c>
      <c r="D21117" s="1" t="s">
        <v>161553</v>
      </c>
      <c r="E21117" s="1" t="s">
        <v>159349</v>
      </c>
      <c r="F21117" t="s">
        <v>31</v>
      </c>
      <c r="G21117" t="s">
        <v>543</v>
      </c>
      <c r="H21117" t="s">
        <v>161854</v>
      </c>
      <c r="I21117" t="s">
        <v>545</v>
      </c>
      <c r="J21117" t="s">
        <v>1306</v>
      </c>
      <c r="K21117" t="s">
        <v>1307</v>
      </c>
      <c r="L21117" t="s">
        <v>548</v>
      </c>
      <c r="M21117" t="s">
        <v>595</v>
      </c>
      <c r="N21117" t="s">
        <v>1308</v>
      </c>
      <c r="O21117" t="s">
        <v>1308</v>
      </c>
      <c r="P21117" t="s">
        <v>550</v>
      </c>
      <c r="Q21117" t="s">
        <v>1309</v>
      </c>
      <c r="R21117" t="s">
        <v>161855</v>
      </c>
      <c r="S21117" t="s">
        <v>161565</v>
      </c>
      <c r="T21117" t="s">
        <v>161856</v>
      </c>
      <c r="U21117" t="s">
        <v>161857</v>
      </c>
      <c r="V21117" t="s">
        <v>161858</v>
      </c>
      <c r="W21117" t="s">
        <v>161859</v>
      </c>
      <c r="X21117" t="s">
        <v>48</v>
      </c>
      <c r="Y21117" t="s">
        <v>161860</v>
      </c>
      <c r="Z21117" s="1" t="s">
        <v>161561</v>
      </c>
    </row>
    <row r="21118" spans="1:26" x14ac:dyDescent="0.35">
      <c r="A21118" t="s">
        <v>161861</v>
      </c>
      <c r="B21118" t="s">
        <v>27</v>
      </c>
      <c r="C21118" s="1" t="s">
        <v>156586</v>
      </c>
      <c r="D21118" s="1" t="s">
        <v>161553</v>
      </c>
      <c r="E21118" s="1" t="s">
        <v>159349</v>
      </c>
      <c r="F21118" t="s">
        <v>31</v>
      </c>
      <c r="G21118" t="s">
        <v>543</v>
      </c>
      <c r="H21118" t="s">
        <v>161862</v>
      </c>
      <c r="I21118" t="s">
        <v>545</v>
      </c>
      <c r="J21118" t="s">
        <v>55045</v>
      </c>
      <c r="K21118" t="s">
        <v>55046</v>
      </c>
      <c r="L21118" t="s">
        <v>548</v>
      </c>
      <c r="M21118" t="s">
        <v>595</v>
      </c>
      <c r="N21118" t="s">
        <v>55047</v>
      </c>
      <c r="O21118" t="s">
        <v>55047</v>
      </c>
      <c r="P21118" t="s">
        <v>550</v>
      </c>
      <c r="Q21118" t="s">
        <v>55048</v>
      </c>
      <c r="R21118" t="s">
        <v>161863</v>
      </c>
      <c r="S21118" t="s">
        <v>161565</v>
      </c>
      <c r="T21118" t="s">
        <v>65617</v>
      </c>
      <c r="U21118" t="s">
        <v>65618</v>
      </c>
      <c r="V21118" t="s">
        <v>65619</v>
      </c>
      <c r="W21118" t="s">
        <v>65620</v>
      </c>
      <c r="X21118" t="s">
        <v>48</v>
      </c>
      <c r="Y21118" t="s">
        <v>161864</v>
      </c>
      <c r="Z21118" s="1" t="s">
        <v>161561</v>
      </c>
    </row>
    <row r="21119" spans="1:26" x14ac:dyDescent="0.35">
      <c r="A21119" t="s">
        <v>161865</v>
      </c>
      <c r="B21119" t="s">
        <v>27</v>
      </c>
      <c r="C21119" s="1" t="s">
        <v>156586</v>
      </c>
      <c r="D21119" s="1" t="s">
        <v>161553</v>
      </c>
      <c r="E21119" s="1" t="s">
        <v>159349</v>
      </c>
      <c r="F21119" t="s">
        <v>31</v>
      </c>
      <c r="G21119" t="s">
        <v>543</v>
      </c>
      <c r="H21119" t="s">
        <v>161866</v>
      </c>
      <c r="I21119" t="s">
        <v>545</v>
      </c>
      <c r="J21119" t="s">
        <v>9317</v>
      </c>
      <c r="K21119" t="s">
        <v>9318</v>
      </c>
      <c r="L21119" t="s">
        <v>548</v>
      </c>
      <c r="M21119" t="s">
        <v>595</v>
      </c>
      <c r="N21119" t="s">
        <v>9319</v>
      </c>
      <c r="O21119" t="s">
        <v>9319</v>
      </c>
      <c r="P21119" t="s">
        <v>550</v>
      </c>
      <c r="Q21119" t="s">
        <v>9320</v>
      </c>
      <c r="R21119" t="s">
        <v>161867</v>
      </c>
      <c r="S21119" t="s">
        <v>161565</v>
      </c>
      <c r="T21119" t="s">
        <v>66907</v>
      </c>
      <c r="U21119" t="s">
        <v>66908</v>
      </c>
      <c r="V21119" t="s">
        <v>66909</v>
      </c>
      <c r="W21119" t="s">
        <v>66910</v>
      </c>
      <c r="X21119" t="s">
        <v>48</v>
      </c>
      <c r="Y21119" t="s">
        <v>161868</v>
      </c>
      <c r="Z21119" s="1" t="s">
        <v>161561</v>
      </c>
    </row>
    <row r="21120" spans="1:26" x14ac:dyDescent="0.35">
      <c r="A21120" t="s">
        <v>161869</v>
      </c>
      <c r="B21120" t="s">
        <v>27</v>
      </c>
      <c r="C21120" s="1" t="s">
        <v>156586</v>
      </c>
      <c r="D21120" s="1" t="s">
        <v>161553</v>
      </c>
      <c r="E21120" s="1" t="s">
        <v>159349</v>
      </c>
      <c r="F21120" t="s">
        <v>31</v>
      </c>
      <c r="G21120" t="s">
        <v>543</v>
      </c>
      <c r="H21120" t="s">
        <v>161870</v>
      </c>
      <c r="I21120" t="s">
        <v>545</v>
      </c>
      <c r="J21120" t="s">
        <v>39961</v>
      </c>
      <c r="K21120" t="s">
        <v>39962</v>
      </c>
      <c r="L21120" t="s">
        <v>548</v>
      </c>
      <c r="M21120" t="s">
        <v>114</v>
      </c>
      <c r="N21120" t="s">
        <v>39963</v>
      </c>
      <c r="O21120" t="s">
        <v>39963</v>
      </c>
      <c r="P21120" t="s">
        <v>550</v>
      </c>
      <c r="Q21120" t="s">
        <v>39964</v>
      </c>
      <c r="R21120" t="s">
        <v>161871</v>
      </c>
      <c r="S21120" t="s">
        <v>43</v>
      </c>
      <c r="T21120" t="s">
        <v>67349</v>
      </c>
      <c r="U21120" t="s">
        <v>67350</v>
      </c>
      <c r="V21120" t="s">
        <v>67351</v>
      </c>
      <c r="W21120" t="s">
        <v>67352</v>
      </c>
      <c r="X21120" t="s">
        <v>48</v>
      </c>
      <c r="Y21120" t="s">
        <v>161872</v>
      </c>
      <c r="Z21120" s="1" t="s">
        <v>161561</v>
      </c>
    </row>
    <row r="21121" spans="1:26" x14ac:dyDescent="0.35">
      <c r="A21121" t="s">
        <v>161873</v>
      </c>
      <c r="B21121" t="s">
        <v>27</v>
      </c>
      <c r="C21121" s="1" t="s">
        <v>156586</v>
      </c>
      <c r="D21121" s="1" t="s">
        <v>161553</v>
      </c>
      <c r="E21121" s="1" t="s">
        <v>159349</v>
      </c>
      <c r="F21121" t="s">
        <v>31</v>
      </c>
      <c r="G21121" t="s">
        <v>543</v>
      </c>
      <c r="H21121" t="s">
        <v>161874</v>
      </c>
      <c r="I21121" t="s">
        <v>545</v>
      </c>
      <c r="J21121" t="s">
        <v>161875</v>
      </c>
      <c r="K21121" t="s">
        <v>161876</v>
      </c>
      <c r="L21121" t="s">
        <v>548</v>
      </c>
      <c r="M21121" t="s">
        <v>99</v>
      </c>
      <c r="N21121" t="s">
        <v>161877</v>
      </c>
      <c r="O21121" t="s">
        <v>161877</v>
      </c>
      <c r="P21121" t="s">
        <v>550</v>
      </c>
      <c r="Q21121" t="s">
        <v>161878</v>
      </c>
      <c r="R21121" t="s">
        <v>161879</v>
      </c>
      <c r="S21121" t="s">
        <v>43</v>
      </c>
      <c r="T21121" t="s">
        <v>67446</v>
      </c>
      <c r="U21121" t="s">
        <v>67447</v>
      </c>
      <c r="V21121" t="s">
        <v>67448</v>
      </c>
      <c r="W21121" t="s">
        <v>67449</v>
      </c>
      <c r="X21121" t="s">
        <v>48</v>
      </c>
      <c r="Y21121" t="s">
        <v>161880</v>
      </c>
      <c r="Z21121" s="1" t="s">
        <v>161561</v>
      </c>
    </row>
    <row r="21122" spans="1:26" x14ac:dyDescent="0.35">
      <c r="A21122" t="s">
        <v>161881</v>
      </c>
      <c r="B21122" t="s">
        <v>27</v>
      </c>
      <c r="C21122" s="1" t="s">
        <v>156586</v>
      </c>
      <c r="D21122" s="1" t="s">
        <v>161553</v>
      </c>
      <c r="E21122" s="1" t="s">
        <v>159349</v>
      </c>
      <c r="F21122" t="s">
        <v>31</v>
      </c>
      <c r="G21122" t="s">
        <v>543</v>
      </c>
      <c r="H21122" t="s">
        <v>161882</v>
      </c>
      <c r="I21122" t="s">
        <v>545</v>
      </c>
      <c r="J21122" t="s">
        <v>25613</v>
      </c>
      <c r="K21122" t="s">
        <v>25614</v>
      </c>
      <c r="L21122" t="s">
        <v>548</v>
      </c>
      <c r="M21122" t="s">
        <v>99</v>
      </c>
      <c r="N21122" t="s">
        <v>25615</v>
      </c>
      <c r="O21122" t="s">
        <v>25615</v>
      </c>
      <c r="P21122" t="s">
        <v>550</v>
      </c>
      <c r="Q21122" t="s">
        <v>25616</v>
      </c>
      <c r="R21122" t="s">
        <v>161883</v>
      </c>
      <c r="S21122" t="s">
        <v>43</v>
      </c>
      <c r="T21122" t="s">
        <v>66120</v>
      </c>
      <c r="U21122" t="s">
        <v>66121</v>
      </c>
      <c r="V21122" t="s">
        <v>66122</v>
      </c>
      <c r="W21122" t="s">
        <v>66123</v>
      </c>
      <c r="X21122" t="s">
        <v>48</v>
      </c>
      <c r="Y21122" t="s">
        <v>161884</v>
      </c>
      <c r="Z21122" s="1" t="s">
        <v>161561</v>
      </c>
    </row>
    <row r="21123" spans="1:26" x14ac:dyDescent="0.35">
      <c r="A21123" t="s">
        <v>161885</v>
      </c>
      <c r="B21123" t="s">
        <v>27</v>
      </c>
      <c r="C21123" s="1" t="s">
        <v>156586</v>
      </c>
      <c r="D21123" s="1" t="s">
        <v>161553</v>
      </c>
      <c r="E21123" s="1" t="s">
        <v>159349</v>
      </c>
      <c r="F21123" t="s">
        <v>31</v>
      </c>
      <c r="G21123" t="s">
        <v>543</v>
      </c>
      <c r="H21123" t="s">
        <v>161886</v>
      </c>
      <c r="I21123" t="s">
        <v>545</v>
      </c>
      <c r="J21123" t="s">
        <v>25395</v>
      </c>
      <c r="K21123" t="s">
        <v>25396</v>
      </c>
      <c r="L21123" t="s">
        <v>548</v>
      </c>
      <c r="M21123" t="s">
        <v>99</v>
      </c>
      <c r="N21123" t="s">
        <v>25397</v>
      </c>
      <c r="O21123" t="s">
        <v>25397</v>
      </c>
      <c r="P21123" t="s">
        <v>550</v>
      </c>
      <c r="Q21123" t="s">
        <v>25398</v>
      </c>
      <c r="R21123" t="s">
        <v>161887</v>
      </c>
      <c r="S21123" t="s">
        <v>43</v>
      </c>
      <c r="T21123" t="s">
        <v>65627</v>
      </c>
      <c r="U21123" t="s">
        <v>65628</v>
      </c>
      <c r="V21123" t="s">
        <v>65629</v>
      </c>
      <c r="W21123" t="s">
        <v>65630</v>
      </c>
      <c r="X21123" t="s">
        <v>48</v>
      </c>
      <c r="Y21123" t="s">
        <v>161888</v>
      </c>
      <c r="Z21123" s="1" t="s">
        <v>161561</v>
      </c>
    </row>
    <row r="21124" spans="1:26" x14ac:dyDescent="0.35">
      <c r="A21124" t="s">
        <v>161889</v>
      </c>
      <c r="B21124" t="s">
        <v>27</v>
      </c>
      <c r="C21124" s="1" t="s">
        <v>156586</v>
      </c>
      <c r="D21124" s="1" t="s">
        <v>161553</v>
      </c>
      <c r="E21124" s="1" t="s">
        <v>159349</v>
      </c>
      <c r="F21124" t="s">
        <v>31</v>
      </c>
      <c r="G21124" t="s">
        <v>543</v>
      </c>
      <c r="H21124" t="s">
        <v>161890</v>
      </c>
      <c r="I21124" t="s">
        <v>545</v>
      </c>
      <c r="J21124" t="s">
        <v>161891</v>
      </c>
      <c r="K21124" t="s">
        <v>161892</v>
      </c>
      <c r="L21124" t="s">
        <v>548</v>
      </c>
      <c r="M21124" t="s">
        <v>99</v>
      </c>
      <c r="N21124" t="s">
        <v>161893</v>
      </c>
      <c r="O21124" t="s">
        <v>161893</v>
      </c>
      <c r="P21124" t="s">
        <v>550</v>
      </c>
      <c r="Q21124" t="s">
        <v>161894</v>
      </c>
      <c r="R21124" t="s">
        <v>161895</v>
      </c>
      <c r="S21124" t="s">
        <v>43</v>
      </c>
      <c r="T21124" t="s">
        <v>82828</v>
      </c>
      <c r="U21124" t="s">
        <v>82829</v>
      </c>
      <c r="V21124" t="s">
        <v>82830</v>
      </c>
      <c r="W21124" t="s">
        <v>82831</v>
      </c>
      <c r="X21124" t="s">
        <v>48</v>
      </c>
      <c r="Y21124" t="s">
        <v>161896</v>
      </c>
      <c r="Z21124" s="1" t="s">
        <v>161561</v>
      </c>
    </row>
    <row r="21125" spans="1:26" x14ac:dyDescent="0.35">
      <c r="A21125" t="s">
        <v>161897</v>
      </c>
      <c r="B21125" t="s">
        <v>27</v>
      </c>
      <c r="C21125" s="1" t="s">
        <v>156586</v>
      </c>
      <c r="D21125" s="1" t="s">
        <v>161553</v>
      </c>
      <c r="E21125" s="1" t="s">
        <v>159349</v>
      </c>
      <c r="F21125" t="s">
        <v>31</v>
      </c>
      <c r="G21125" t="s">
        <v>543</v>
      </c>
      <c r="H21125" t="s">
        <v>161898</v>
      </c>
      <c r="I21125" t="s">
        <v>545</v>
      </c>
      <c r="J21125" t="s">
        <v>161899</v>
      </c>
      <c r="K21125" t="s">
        <v>161900</v>
      </c>
      <c r="L21125" t="s">
        <v>548</v>
      </c>
      <c r="M21125" t="s">
        <v>114</v>
      </c>
      <c r="N21125" t="s">
        <v>161901</v>
      </c>
      <c r="O21125" t="s">
        <v>161901</v>
      </c>
      <c r="P21125" t="s">
        <v>550</v>
      </c>
      <c r="Q21125" t="s">
        <v>161902</v>
      </c>
      <c r="R21125" t="s">
        <v>161903</v>
      </c>
      <c r="S21125" t="s">
        <v>43</v>
      </c>
      <c r="T21125" t="s">
        <v>67317</v>
      </c>
      <c r="U21125" t="s">
        <v>67318</v>
      </c>
      <c r="V21125" t="s">
        <v>67319</v>
      </c>
      <c r="W21125" t="s">
        <v>67320</v>
      </c>
      <c r="X21125" t="s">
        <v>48</v>
      </c>
      <c r="Y21125" t="s">
        <v>161904</v>
      </c>
      <c r="Z21125" s="1" t="s">
        <v>161561</v>
      </c>
    </row>
    <row r="21126" spans="1:26" x14ac:dyDescent="0.35">
      <c r="A21126" t="s">
        <v>161905</v>
      </c>
      <c r="B21126" t="s">
        <v>27</v>
      </c>
      <c r="C21126" s="1" t="s">
        <v>156586</v>
      </c>
      <c r="D21126" s="1" t="s">
        <v>161553</v>
      </c>
      <c r="E21126" s="1" t="s">
        <v>159349</v>
      </c>
      <c r="F21126" t="s">
        <v>31</v>
      </c>
      <c r="G21126" t="s">
        <v>543</v>
      </c>
      <c r="H21126" t="s">
        <v>161906</v>
      </c>
      <c r="I21126" t="s">
        <v>545</v>
      </c>
      <c r="J21126" t="s">
        <v>161907</v>
      </c>
      <c r="K21126" t="s">
        <v>161908</v>
      </c>
      <c r="L21126" t="s">
        <v>548</v>
      </c>
      <c r="M21126" t="s">
        <v>705</v>
      </c>
      <c r="N21126" t="s">
        <v>161909</v>
      </c>
      <c r="O21126" t="s">
        <v>161909</v>
      </c>
      <c r="P21126" t="s">
        <v>550</v>
      </c>
      <c r="Q21126" t="s">
        <v>161910</v>
      </c>
      <c r="R21126" t="s">
        <v>161911</v>
      </c>
      <c r="S21126" t="s">
        <v>43</v>
      </c>
      <c r="T21126" t="s">
        <v>65505</v>
      </c>
      <c r="U21126" t="s">
        <v>65506</v>
      </c>
      <c r="V21126" t="s">
        <v>65507</v>
      </c>
      <c r="W21126" t="s">
        <v>65508</v>
      </c>
      <c r="X21126" t="s">
        <v>48</v>
      </c>
      <c r="Y21126" t="s">
        <v>161912</v>
      </c>
      <c r="Z21126" s="1" t="s">
        <v>161561</v>
      </c>
    </row>
    <row r="21127" spans="1:26" x14ac:dyDescent="0.35">
      <c r="A21127" t="s">
        <v>161913</v>
      </c>
      <c r="B21127" t="s">
        <v>27</v>
      </c>
      <c r="C21127" s="1" t="s">
        <v>156586</v>
      </c>
      <c r="D21127" s="1" t="s">
        <v>161553</v>
      </c>
      <c r="E21127" s="1" t="s">
        <v>159349</v>
      </c>
      <c r="F21127" t="s">
        <v>31</v>
      </c>
      <c r="G21127" t="s">
        <v>543</v>
      </c>
      <c r="H21127" t="s">
        <v>161914</v>
      </c>
      <c r="I21127" t="s">
        <v>545</v>
      </c>
      <c r="J21127" t="s">
        <v>161915</v>
      </c>
      <c r="K21127" t="s">
        <v>161916</v>
      </c>
      <c r="L21127" t="s">
        <v>548</v>
      </c>
      <c r="M21127" t="s">
        <v>562</v>
      </c>
      <c r="N21127" t="s">
        <v>161917</v>
      </c>
      <c r="O21127" t="s">
        <v>161917</v>
      </c>
      <c r="P21127" t="s">
        <v>550</v>
      </c>
      <c r="Q21127" t="s">
        <v>161918</v>
      </c>
      <c r="R21127" t="s">
        <v>161919</v>
      </c>
      <c r="S21127" t="s">
        <v>43</v>
      </c>
      <c r="T21127" t="s">
        <v>65975</v>
      </c>
      <c r="U21127" t="s">
        <v>65976</v>
      </c>
      <c r="V21127" t="s">
        <v>65977</v>
      </c>
      <c r="W21127" t="s">
        <v>65978</v>
      </c>
      <c r="X21127" t="s">
        <v>48</v>
      </c>
      <c r="Y21127" t="s">
        <v>161920</v>
      </c>
      <c r="Z21127" s="1" t="s">
        <v>161561</v>
      </c>
    </row>
    <row r="21128" spans="1:26" x14ac:dyDescent="0.35">
      <c r="A21128" t="s">
        <v>161921</v>
      </c>
      <c r="B21128" t="s">
        <v>27</v>
      </c>
      <c r="C21128" s="1" t="s">
        <v>156586</v>
      </c>
      <c r="D21128" s="1" t="s">
        <v>161553</v>
      </c>
      <c r="E21128" s="1" t="s">
        <v>159349</v>
      </c>
      <c r="F21128" t="s">
        <v>31</v>
      </c>
      <c r="G21128" t="s">
        <v>543</v>
      </c>
      <c r="H21128" t="s">
        <v>161922</v>
      </c>
      <c r="I21128" t="s">
        <v>545</v>
      </c>
      <c r="J21128" t="s">
        <v>161923</v>
      </c>
      <c r="K21128" t="s">
        <v>161924</v>
      </c>
      <c r="L21128" t="s">
        <v>548</v>
      </c>
      <c r="M21128" t="s">
        <v>666</v>
      </c>
      <c r="N21128" t="s">
        <v>161925</v>
      </c>
      <c r="O21128" t="s">
        <v>161925</v>
      </c>
      <c r="P21128" t="s">
        <v>550</v>
      </c>
      <c r="Q21128" t="s">
        <v>161926</v>
      </c>
      <c r="R21128" t="s">
        <v>161927</v>
      </c>
      <c r="S21128" t="s">
        <v>161578</v>
      </c>
      <c r="T21128" t="s">
        <v>65777</v>
      </c>
      <c r="U21128" t="s">
        <v>65778</v>
      </c>
      <c r="V21128" t="s">
        <v>65779</v>
      </c>
      <c r="W21128" t="s">
        <v>65780</v>
      </c>
      <c r="X21128" t="s">
        <v>48</v>
      </c>
      <c r="Y21128" t="s">
        <v>161928</v>
      </c>
      <c r="Z21128" s="1" t="s">
        <v>161561</v>
      </c>
    </row>
    <row r="21129" spans="1:26" x14ac:dyDescent="0.35">
      <c r="A21129" t="s">
        <v>161929</v>
      </c>
      <c r="B21129" t="s">
        <v>27</v>
      </c>
      <c r="C21129" s="1" t="s">
        <v>156586</v>
      </c>
      <c r="D21129" s="1" t="s">
        <v>161553</v>
      </c>
      <c r="E21129" s="1" t="s">
        <v>159349</v>
      </c>
      <c r="F21129" t="s">
        <v>31</v>
      </c>
      <c r="G21129" t="s">
        <v>543</v>
      </c>
      <c r="H21129" t="s">
        <v>161930</v>
      </c>
      <c r="I21129" t="s">
        <v>545</v>
      </c>
      <c r="J21129" t="s">
        <v>22882</v>
      </c>
      <c r="K21129" t="s">
        <v>22883</v>
      </c>
      <c r="L21129" t="s">
        <v>548</v>
      </c>
      <c r="M21129" t="s">
        <v>595</v>
      </c>
      <c r="N21129" t="s">
        <v>22884</v>
      </c>
      <c r="O21129" t="s">
        <v>22884</v>
      </c>
      <c r="P21129" t="s">
        <v>550</v>
      </c>
      <c r="Q21129" t="s">
        <v>22885</v>
      </c>
      <c r="R21129" t="s">
        <v>161931</v>
      </c>
      <c r="S21129" t="s">
        <v>161565</v>
      </c>
      <c r="T21129" t="s">
        <v>65627</v>
      </c>
      <c r="U21129" t="s">
        <v>65628</v>
      </c>
      <c r="V21129" t="s">
        <v>65629</v>
      </c>
      <c r="W21129" t="s">
        <v>65630</v>
      </c>
      <c r="X21129" t="s">
        <v>48</v>
      </c>
      <c r="Y21129" t="s">
        <v>161932</v>
      </c>
      <c r="Z21129" s="1" t="s">
        <v>161561</v>
      </c>
    </row>
    <row r="21130" spans="1:26" x14ac:dyDescent="0.35">
      <c r="A21130" t="s">
        <v>161933</v>
      </c>
      <c r="B21130" t="s">
        <v>27</v>
      </c>
      <c r="C21130" s="1" t="s">
        <v>156586</v>
      </c>
      <c r="D21130" s="1" t="s">
        <v>161553</v>
      </c>
      <c r="E21130" s="1" t="s">
        <v>159349</v>
      </c>
      <c r="F21130" t="s">
        <v>31</v>
      </c>
      <c r="G21130" t="s">
        <v>543</v>
      </c>
      <c r="H21130" t="s">
        <v>161934</v>
      </c>
      <c r="I21130" t="s">
        <v>545</v>
      </c>
      <c r="J21130" t="s">
        <v>5294</v>
      </c>
      <c r="K21130" t="s">
        <v>5295</v>
      </c>
      <c r="L21130" t="s">
        <v>548</v>
      </c>
      <c r="M21130" t="s">
        <v>595</v>
      </c>
      <c r="N21130" t="s">
        <v>5296</v>
      </c>
      <c r="O21130" t="s">
        <v>5296</v>
      </c>
      <c r="P21130" t="s">
        <v>550</v>
      </c>
      <c r="Q21130" t="s">
        <v>5297</v>
      </c>
      <c r="R21130" t="s">
        <v>161935</v>
      </c>
      <c r="S21130" t="s">
        <v>161565</v>
      </c>
      <c r="T21130" t="s">
        <v>76578</v>
      </c>
      <c r="U21130" t="s">
        <v>76579</v>
      </c>
      <c r="V21130" t="s">
        <v>76580</v>
      </c>
      <c r="W21130" t="s">
        <v>76581</v>
      </c>
      <c r="X21130" t="s">
        <v>48</v>
      </c>
      <c r="Y21130" t="s">
        <v>161936</v>
      </c>
      <c r="Z21130" s="1" t="s">
        <v>161561</v>
      </c>
    </row>
    <row r="21131" spans="1:26" x14ac:dyDescent="0.35">
      <c r="A21131" t="s">
        <v>161937</v>
      </c>
      <c r="B21131" t="s">
        <v>27</v>
      </c>
      <c r="C21131" s="1" t="s">
        <v>156586</v>
      </c>
      <c r="D21131" s="1" t="s">
        <v>161553</v>
      </c>
      <c r="E21131" s="1" t="s">
        <v>159349</v>
      </c>
      <c r="F21131" t="s">
        <v>31</v>
      </c>
      <c r="G21131" t="s">
        <v>543</v>
      </c>
      <c r="H21131" t="s">
        <v>161938</v>
      </c>
      <c r="I21131" t="s">
        <v>545</v>
      </c>
      <c r="J21131" t="s">
        <v>52558</v>
      </c>
      <c r="K21131" t="s">
        <v>52559</v>
      </c>
      <c r="L21131" t="s">
        <v>548</v>
      </c>
      <c r="M21131" t="s">
        <v>595</v>
      </c>
      <c r="N21131" t="s">
        <v>52560</v>
      </c>
      <c r="O21131" t="s">
        <v>52560</v>
      </c>
      <c r="P21131" t="s">
        <v>550</v>
      </c>
      <c r="Q21131" t="s">
        <v>936</v>
      </c>
      <c r="R21131" t="s">
        <v>937</v>
      </c>
      <c r="S21131" t="s">
        <v>161565</v>
      </c>
      <c r="T21131" t="s">
        <v>65505</v>
      </c>
      <c r="U21131" t="s">
        <v>65506</v>
      </c>
      <c r="V21131" t="s">
        <v>65507</v>
      </c>
      <c r="W21131" t="s">
        <v>65508</v>
      </c>
      <c r="X21131" t="s">
        <v>48</v>
      </c>
      <c r="Y21131" t="s">
        <v>161939</v>
      </c>
      <c r="Z21131" s="1" t="s">
        <v>161561</v>
      </c>
    </row>
    <row r="21132" spans="1:26" x14ac:dyDescent="0.35">
      <c r="A21132" t="s">
        <v>161940</v>
      </c>
      <c r="B21132" t="s">
        <v>27</v>
      </c>
      <c r="C21132" s="1" t="s">
        <v>156586</v>
      </c>
      <c r="D21132" s="1" t="s">
        <v>161553</v>
      </c>
      <c r="E21132" s="1" t="s">
        <v>159349</v>
      </c>
      <c r="F21132" t="s">
        <v>31</v>
      </c>
      <c r="G21132" t="s">
        <v>543</v>
      </c>
      <c r="H21132" t="s">
        <v>161941</v>
      </c>
      <c r="I21132" t="s">
        <v>545</v>
      </c>
      <c r="J21132" t="s">
        <v>9817</v>
      </c>
      <c r="K21132" t="s">
        <v>9818</v>
      </c>
      <c r="L21132" t="s">
        <v>548</v>
      </c>
      <c r="M21132" t="s">
        <v>595</v>
      </c>
      <c r="N21132" t="s">
        <v>9819</v>
      </c>
      <c r="O21132" t="s">
        <v>9819</v>
      </c>
      <c r="P21132" t="s">
        <v>550</v>
      </c>
      <c r="Q21132" t="s">
        <v>9820</v>
      </c>
      <c r="R21132" t="s">
        <v>161942</v>
      </c>
      <c r="S21132" t="s">
        <v>161565</v>
      </c>
      <c r="T21132" t="s">
        <v>94185</v>
      </c>
      <c r="U21132" t="s">
        <v>94186</v>
      </c>
      <c r="V21132" t="s">
        <v>94187</v>
      </c>
      <c r="W21132" t="s">
        <v>94188</v>
      </c>
      <c r="X21132" t="s">
        <v>48</v>
      </c>
      <c r="Y21132" t="s">
        <v>161943</v>
      </c>
      <c r="Z21132" s="1" t="s">
        <v>161561</v>
      </c>
    </row>
    <row r="21133" spans="1:26" x14ac:dyDescent="0.35">
      <c r="A21133" t="s">
        <v>161944</v>
      </c>
      <c r="B21133" t="s">
        <v>27</v>
      </c>
      <c r="C21133" s="1" t="s">
        <v>156897</v>
      </c>
      <c r="D21133" s="1" t="s">
        <v>161945</v>
      </c>
      <c r="E21133" s="1" t="s">
        <v>159849</v>
      </c>
      <c r="F21133" t="s">
        <v>31</v>
      </c>
      <c r="G21133" t="s">
        <v>543</v>
      </c>
      <c r="H21133" t="s">
        <v>161946</v>
      </c>
      <c r="I21133" t="s">
        <v>545</v>
      </c>
      <c r="J21133" t="s">
        <v>50557</v>
      </c>
      <c r="K21133" t="s">
        <v>50558</v>
      </c>
      <c r="L21133" t="s">
        <v>548</v>
      </c>
      <c r="M21133" t="s">
        <v>705</v>
      </c>
      <c r="N21133" t="s">
        <v>50559</v>
      </c>
      <c r="O21133" t="s">
        <v>50559</v>
      </c>
      <c r="P21133" t="s">
        <v>550</v>
      </c>
      <c r="Q21133" t="s">
        <v>50560</v>
      </c>
      <c r="R21133" t="s">
        <v>161947</v>
      </c>
      <c r="S21133" t="s">
        <v>43</v>
      </c>
      <c r="T21133" t="s">
        <v>65734</v>
      </c>
      <c r="U21133" t="s">
        <v>65735</v>
      </c>
      <c r="V21133" t="s">
        <v>65736</v>
      </c>
      <c r="W21133" t="s">
        <v>65737</v>
      </c>
      <c r="X21133" t="s">
        <v>48</v>
      </c>
      <c r="Y21133" t="s">
        <v>161948</v>
      </c>
      <c r="Z21133" s="1" t="s">
        <v>161949</v>
      </c>
    </row>
    <row r="21134" spans="1:26" x14ac:dyDescent="0.35">
      <c r="A21134" t="s">
        <v>161950</v>
      </c>
      <c r="B21134" t="s">
        <v>27</v>
      </c>
      <c r="C21134" s="1" t="s">
        <v>156897</v>
      </c>
      <c r="D21134" s="1" t="s">
        <v>161945</v>
      </c>
      <c r="E21134" s="1" t="s">
        <v>159849</v>
      </c>
      <c r="F21134" t="s">
        <v>31</v>
      </c>
      <c r="G21134" t="s">
        <v>543</v>
      </c>
      <c r="H21134" t="s">
        <v>161951</v>
      </c>
      <c r="I21134" t="s">
        <v>545</v>
      </c>
      <c r="J21134" t="s">
        <v>62971</v>
      </c>
      <c r="K21134" t="s">
        <v>62972</v>
      </c>
      <c r="L21134" t="s">
        <v>548</v>
      </c>
      <c r="M21134" t="s">
        <v>666</v>
      </c>
      <c r="N21134" t="s">
        <v>62973</v>
      </c>
      <c r="O21134" t="s">
        <v>62973</v>
      </c>
      <c r="P21134" t="s">
        <v>550</v>
      </c>
      <c r="Q21134" t="s">
        <v>62974</v>
      </c>
      <c r="R21134" t="s">
        <v>161952</v>
      </c>
      <c r="S21134" t="s">
        <v>161953</v>
      </c>
      <c r="T21134" t="s">
        <v>66592</v>
      </c>
      <c r="U21134" t="s">
        <v>66593</v>
      </c>
      <c r="V21134" t="s">
        <v>66594</v>
      </c>
      <c r="W21134" t="s">
        <v>66595</v>
      </c>
      <c r="X21134" t="s">
        <v>48</v>
      </c>
      <c r="Y21134" t="s">
        <v>161954</v>
      </c>
      <c r="Z21134" s="1" t="s">
        <v>161949</v>
      </c>
    </row>
    <row r="21135" spans="1:26" x14ac:dyDescent="0.35">
      <c r="A21135" t="s">
        <v>161955</v>
      </c>
      <c r="B21135" t="s">
        <v>27</v>
      </c>
      <c r="C21135" s="1" t="s">
        <v>156897</v>
      </c>
      <c r="D21135" s="1" t="s">
        <v>161945</v>
      </c>
      <c r="E21135" s="1" t="s">
        <v>159849</v>
      </c>
      <c r="F21135" t="s">
        <v>31</v>
      </c>
      <c r="G21135" t="s">
        <v>543</v>
      </c>
      <c r="H21135" t="s">
        <v>161956</v>
      </c>
      <c r="I21135" t="s">
        <v>545</v>
      </c>
      <c r="J21135" t="s">
        <v>157322</v>
      </c>
      <c r="K21135" t="s">
        <v>157323</v>
      </c>
      <c r="L21135" t="s">
        <v>548</v>
      </c>
      <c r="M21135" t="s">
        <v>595</v>
      </c>
      <c r="N21135" t="s">
        <v>157324</v>
      </c>
      <c r="O21135" t="s">
        <v>157324</v>
      </c>
      <c r="P21135" t="s">
        <v>550</v>
      </c>
      <c r="Q21135" t="s">
        <v>157325</v>
      </c>
      <c r="R21135" t="s">
        <v>161957</v>
      </c>
      <c r="S21135" t="s">
        <v>161958</v>
      </c>
      <c r="T21135" t="s">
        <v>72268</v>
      </c>
      <c r="U21135" t="s">
        <v>72269</v>
      </c>
      <c r="V21135" t="s">
        <v>72270</v>
      </c>
      <c r="W21135" t="s">
        <v>72271</v>
      </c>
      <c r="X21135" t="s">
        <v>48</v>
      </c>
      <c r="Y21135" t="s">
        <v>161959</v>
      </c>
      <c r="Z21135" s="1" t="s">
        <v>161949</v>
      </c>
    </row>
    <row r="21136" spans="1:26" x14ac:dyDescent="0.35">
      <c r="A21136" t="s">
        <v>161960</v>
      </c>
      <c r="B21136" t="s">
        <v>27</v>
      </c>
      <c r="C21136" s="1" t="s">
        <v>156897</v>
      </c>
      <c r="D21136" s="1" t="s">
        <v>161945</v>
      </c>
      <c r="E21136" s="1" t="s">
        <v>159849</v>
      </c>
      <c r="F21136" t="s">
        <v>31</v>
      </c>
      <c r="G21136" t="s">
        <v>543</v>
      </c>
      <c r="H21136" t="s">
        <v>161961</v>
      </c>
      <c r="I21136" t="s">
        <v>545</v>
      </c>
      <c r="J21136" t="s">
        <v>161962</v>
      </c>
      <c r="K21136" t="s">
        <v>161963</v>
      </c>
      <c r="L21136" t="s">
        <v>548</v>
      </c>
      <c r="M21136" t="s">
        <v>595</v>
      </c>
      <c r="N21136" t="s">
        <v>161964</v>
      </c>
      <c r="O21136" t="s">
        <v>161964</v>
      </c>
      <c r="P21136" t="s">
        <v>550</v>
      </c>
      <c r="Q21136" t="s">
        <v>161965</v>
      </c>
      <c r="R21136" t="s">
        <v>161966</v>
      </c>
      <c r="S21136" t="s">
        <v>161958</v>
      </c>
      <c r="T21136" t="s">
        <v>71947</v>
      </c>
      <c r="U21136" t="s">
        <v>71948</v>
      </c>
      <c r="V21136" t="s">
        <v>71949</v>
      </c>
      <c r="W21136" t="s">
        <v>71950</v>
      </c>
      <c r="X21136" t="s">
        <v>48</v>
      </c>
      <c r="Y21136" t="s">
        <v>161967</v>
      </c>
      <c r="Z21136" s="1" t="s">
        <v>161949</v>
      </c>
    </row>
    <row r="21137" spans="1:26" x14ac:dyDescent="0.35">
      <c r="A21137" t="s">
        <v>161968</v>
      </c>
      <c r="B21137" t="s">
        <v>27</v>
      </c>
      <c r="C21137" s="1" t="s">
        <v>156897</v>
      </c>
      <c r="D21137" s="1" t="s">
        <v>161945</v>
      </c>
      <c r="E21137" s="1" t="s">
        <v>159849</v>
      </c>
      <c r="F21137" t="s">
        <v>31</v>
      </c>
      <c r="G21137" t="s">
        <v>543</v>
      </c>
      <c r="H21137" t="s">
        <v>161969</v>
      </c>
      <c r="I21137" t="s">
        <v>545</v>
      </c>
      <c r="J21137" t="s">
        <v>150244</v>
      </c>
      <c r="K21137" t="s">
        <v>150245</v>
      </c>
      <c r="L21137" t="s">
        <v>548</v>
      </c>
      <c r="M21137" t="s">
        <v>595</v>
      </c>
      <c r="N21137" t="s">
        <v>150246</v>
      </c>
      <c r="O21137" t="s">
        <v>150246</v>
      </c>
      <c r="P21137" t="s">
        <v>550</v>
      </c>
      <c r="Q21137" t="s">
        <v>150247</v>
      </c>
      <c r="R21137" t="s">
        <v>161970</v>
      </c>
      <c r="S21137" t="s">
        <v>161958</v>
      </c>
      <c r="T21137" t="s">
        <v>71164</v>
      </c>
      <c r="U21137" t="s">
        <v>71165</v>
      </c>
      <c r="V21137" t="s">
        <v>71166</v>
      </c>
      <c r="W21137" t="s">
        <v>71167</v>
      </c>
      <c r="X21137" t="s">
        <v>48</v>
      </c>
      <c r="Y21137" t="s">
        <v>161971</v>
      </c>
      <c r="Z21137" s="1" t="s">
        <v>161949</v>
      </c>
    </row>
    <row r="21138" spans="1:26" x14ac:dyDescent="0.35">
      <c r="A21138" t="s">
        <v>161972</v>
      </c>
      <c r="B21138" t="s">
        <v>27</v>
      </c>
      <c r="C21138" s="1" t="s">
        <v>156897</v>
      </c>
      <c r="D21138" s="1" t="s">
        <v>161945</v>
      </c>
      <c r="E21138" s="1" t="s">
        <v>159849</v>
      </c>
      <c r="F21138" t="s">
        <v>31</v>
      </c>
      <c r="G21138" t="s">
        <v>543</v>
      </c>
      <c r="H21138" t="s">
        <v>161973</v>
      </c>
      <c r="I21138" t="s">
        <v>545</v>
      </c>
      <c r="J21138" t="s">
        <v>161974</v>
      </c>
      <c r="K21138" t="s">
        <v>161975</v>
      </c>
      <c r="L21138" t="s">
        <v>548</v>
      </c>
      <c r="M21138" t="s">
        <v>705</v>
      </c>
      <c r="N21138" t="s">
        <v>161976</v>
      </c>
      <c r="O21138" t="s">
        <v>161976</v>
      </c>
      <c r="P21138" t="s">
        <v>550</v>
      </c>
      <c r="Q21138" t="s">
        <v>161977</v>
      </c>
      <c r="R21138" t="s">
        <v>161978</v>
      </c>
      <c r="S21138" t="s">
        <v>43</v>
      </c>
      <c r="T21138" t="s">
        <v>72442</v>
      </c>
      <c r="U21138" t="s">
        <v>72443</v>
      </c>
      <c r="V21138" t="s">
        <v>72444</v>
      </c>
      <c r="W21138" t="s">
        <v>72445</v>
      </c>
      <c r="X21138" t="s">
        <v>48</v>
      </c>
      <c r="Y21138" t="s">
        <v>161979</v>
      </c>
      <c r="Z21138" s="1" t="s">
        <v>161949</v>
      </c>
    </row>
    <row r="21139" spans="1:26" x14ac:dyDescent="0.35">
      <c r="A21139" t="s">
        <v>161980</v>
      </c>
      <c r="B21139" t="s">
        <v>27</v>
      </c>
      <c r="C21139" s="1" t="s">
        <v>156897</v>
      </c>
      <c r="D21139" s="1" t="s">
        <v>161945</v>
      </c>
      <c r="E21139" s="1" t="s">
        <v>159849</v>
      </c>
      <c r="F21139" t="s">
        <v>31</v>
      </c>
      <c r="G21139" t="s">
        <v>543</v>
      </c>
      <c r="H21139" t="s">
        <v>161981</v>
      </c>
      <c r="I21139" t="s">
        <v>545</v>
      </c>
      <c r="J21139" t="s">
        <v>161982</v>
      </c>
      <c r="K21139" t="s">
        <v>161983</v>
      </c>
      <c r="L21139" t="s">
        <v>548</v>
      </c>
      <c r="M21139" t="s">
        <v>666</v>
      </c>
      <c r="N21139" t="s">
        <v>161984</v>
      </c>
      <c r="O21139" t="s">
        <v>161984</v>
      </c>
      <c r="P21139" t="s">
        <v>550</v>
      </c>
      <c r="Q21139" t="s">
        <v>161985</v>
      </c>
      <c r="R21139" t="s">
        <v>161986</v>
      </c>
      <c r="S21139" t="s">
        <v>161953</v>
      </c>
      <c r="T21139" t="s">
        <v>82535</v>
      </c>
      <c r="U21139" t="s">
        <v>82536</v>
      </c>
      <c r="V21139" t="s">
        <v>82537</v>
      </c>
      <c r="W21139" t="s">
        <v>82538</v>
      </c>
      <c r="X21139" t="s">
        <v>48</v>
      </c>
      <c r="Y21139" t="s">
        <v>161987</v>
      </c>
      <c r="Z21139" s="1" t="s">
        <v>161949</v>
      </c>
    </row>
    <row r="21140" spans="1:26" x14ac:dyDescent="0.35">
      <c r="A21140" t="s">
        <v>161988</v>
      </c>
      <c r="B21140" t="s">
        <v>27</v>
      </c>
      <c r="C21140" s="1" t="s">
        <v>156897</v>
      </c>
      <c r="D21140" s="1" t="s">
        <v>161945</v>
      </c>
      <c r="E21140" s="1" t="s">
        <v>159849</v>
      </c>
      <c r="F21140" t="s">
        <v>31</v>
      </c>
      <c r="G21140" t="s">
        <v>543</v>
      </c>
      <c r="H21140" t="s">
        <v>161989</v>
      </c>
      <c r="I21140" t="s">
        <v>545</v>
      </c>
      <c r="J21140" t="s">
        <v>161990</v>
      </c>
      <c r="K21140" t="s">
        <v>161991</v>
      </c>
      <c r="L21140" t="s">
        <v>548</v>
      </c>
      <c r="M21140" t="s">
        <v>705</v>
      </c>
      <c r="N21140" t="s">
        <v>161992</v>
      </c>
      <c r="O21140" t="s">
        <v>161992</v>
      </c>
      <c r="P21140" t="s">
        <v>550</v>
      </c>
      <c r="Q21140" t="s">
        <v>161993</v>
      </c>
      <c r="R21140" t="s">
        <v>161994</v>
      </c>
      <c r="S21140" t="s">
        <v>43</v>
      </c>
      <c r="T21140" t="s">
        <v>65896</v>
      </c>
      <c r="U21140" t="s">
        <v>65897</v>
      </c>
      <c r="V21140" t="s">
        <v>65898</v>
      </c>
      <c r="W21140" t="s">
        <v>65899</v>
      </c>
      <c r="X21140" t="s">
        <v>48</v>
      </c>
      <c r="Y21140" t="s">
        <v>161995</v>
      </c>
      <c r="Z21140" s="1" t="s">
        <v>161949</v>
      </c>
    </row>
    <row r="21141" spans="1:26" x14ac:dyDescent="0.35">
      <c r="A21141" t="s">
        <v>161996</v>
      </c>
      <c r="B21141" t="s">
        <v>27</v>
      </c>
      <c r="C21141" s="1" t="s">
        <v>156897</v>
      </c>
      <c r="D21141" s="1" t="s">
        <v>161945</v>
      </c>
      <c r="E21141" s="1" t="s">
        <v>159849</v>
      </c>
      <c r="F21141" t="s">
        <v>31</v>
      </c>
      <c r="G21141" t="s">
        <v>543</v>
      </c>
      <c r="H21141" t="s">
        <v>161997</v>
      </c>
      <c r="I21141" t="s">
        <v>545</v>
      </c>
      <c r="J21141" t="s">
        <v>62954</v>
      </c>
      <c r="K21141" t="s">
        <v>62955</v>
      </c>
      <c r="L21141" t="s">
        <v>548</v>
      </c>
      <c r="M21141" t="s">
        <v>562</v>
      </c>
      <c r="N21141" t="s">
        <v>62956</v>
      </c>
      <c r="O21141" t="s">
        <v>62956</v>
      </c>
      <c r="P21141" t="s">
        <v>550</v>
      </c>
      <c r="Q21141" t="s">
        <v>62957</v>
      </c>
      <c r="R21141" t="s">
        <v>161998</v>
      </c>
      <c r="S21141" t="s">
        <v>43</v>
      </c>
      <c r="T21141" t="s">
        <v>79062</v>
      </c>
      <c r="U21141" t="s">
        <v>79063</v>
      </c>
      <c r="V21141" t="s">
        <v>79064</v>
      </c>
      <c r="W21141" t="s">
        <v>79065</v>
      </c>
      <c r="X21141" t="s">
        <v>48</v>
      </c>
      <c r="Y21141" t="s">
        <v>161999</v>
      </c>
      <c r="Z21141" s="1" t="s">
        <v>161949</v>
      </c>
    </row>
    <row r="21142" spans="1:26" x14ac:dyDescent="0.35">
      <c r="A21142" t="s">
        <v>162000</v>
      </c>
      <c r="B21142" t="s">
        <v>27</v>
      </c>
      <c r="C21142" s="1" t="s">
        <v>156897</v>
      </c>
      <c r="D21142" s="1" t="s">
        <v>161945</v>
      </c>
      <c r="E21142" s="1" t="s">
        <v>159849</v>
      </c>
      <c r="F21142" t="s">
        <v>31</v>
      </c>
      <c r="G21142" t="s">
        <v>543</v>
      </c>
      <c r="H21142" t="s">
        <v>162001</v>
      </c>
      <c r="I21142" t="s">
        <v>545</v>
      </c>
      <c r="J21142" t="s">
        <v>41010</v>
      </c>
      <c r="K21142" t="s">
        <v>41011</v>
      </c>
      <c r="L21142" t="s">
        <v>548</v>
      </c>
      <c r="M21142" t="s">
        <v>666</v>
      </c>
      <c r="N21142" t="s">
        <v>41012</v>
      </c>
      <c r="O21142" t="s">
        <v>41012</v>
      </c>
      <c r="P21142" t="s">
        <v>550</v>
      </c>
      <c r="Q21142" t="s">
        <v>41013</v>
      </c>
      <c r="R21142" t="s">
        <v>162002</v>
      </c>
      <c r="S21142" t="s">
        <v>161953</v>
      </c>
      <c r="T21142" t="s">
        <v>65683</v>
      </c>
      <c r="U21142" t="s">
        <v>65684</v>
      </c>
      <c r="V21142" t="s">
        <v>65685</v>
      </c>
      <c r="W21142" t="s">
        <v>65686</v>
      </c>
      <c r="X21142" t="s">
        <v>48</v>
      </c>
      <c r="Y21142" t="s">
        <v>162003</v>
      </c>
      <c r="Z21142" s="1" t="s">
        <v>161949</v>
      </c>
    </row>
    <row r="21143" spans="1:26" x14ac:dyDescent="0.35">
      <c r="A21143" t="s">
        <v>162004</v>
      </c>
      <c r="B21143" t="s">
        <v>27</v>
      </c>
      <c r="C21143" s="1" t="s">
        <v>156897</v>
      </c>
      <c r="D21143" s="1" t="s">
        <v>161945</v>
      </c>
      <c r="E21143" s="1" t="s">
        <v>159849</v>
      </c>
      <c r="F21143" t="s">
        <v>31</v>
      </c>
      <c r="G21143" t="s">
        <v>543</v>
      </c>
      <c r="H21143" t="s">
        <v>162005</v>
      </c>
      <c r="I21143" t="s">
        <v>545</v>
      </c>
      <c r="J21143" t="s">
        <v>3134</v>
      </c>
      <c r="K21143" t="s">
        <v>3135</v>
      </c>
      <c r="L21143" t="s">
        <v>548</v>
      </c>
      <c r="M21143" t="s">
        <v>666</v>
      </c>
      <c r="N21143" t="s">
        <v>3136</v>
      </c>
      <c r="O21143" t="s">
        <v>3136</v>
      </c>
      <c r="P21143" t="s">
        <v>550</v>
      </c>
      <c r="Q21143" t="s">
        <v>3137</v>
      </c>
      <c r="R21143" t="s">
        <v>162006</v>
      </c>
      <c r="S21143" t="s">
        <v>161953</v>
      </c>
      <c r="T21143" t="s">
        <v>66055</v>
      </c>
      <c r="U21143" t="s">
        <v>66056</v>
      </c>
      <c r="V21143" t="s">
        <v>66057</v>
      </c>
      <c r="W21143" t="s">
        <v>66058</v>
      </c>
      <c r="X21143" t="s">
        <v>48</v>
      </c>
      <c r="Y21143" t="s">
        <v>162007</v>
      </c>
      <c r="Z21143" s="1" t="s">
        <v>161949</v>
      </c>
    </row>
    <row r="21144" spans="1:26" x14ac:dyDescent="0.35">
      <c r="A21144" t="s">
        <v>162008</v>
      </c>
      <c r="B21144" t="s">
        <v>27</v>
      </c>
      <c r="C21144" s="1" t="s">
        <v>156897</v>
      </c>
      <c r="D21144" s="1" t="s">
        <v>161945</v>
      </c>
      <c r="E21144" s="1" t="s">
        <v>159849</v>
      </c>
      <c r="F21144" t="s">
        <v>31</v>
      </c>
      <c r="G21144" t="s">
        <v>543</v>
      </c>
      <c r="H21144" t="s">
        <v>162009</v>
      </c>
      <c r="I21144" t="s">
        <v>545</v>
      </c>
      <c r="J21144" t="s">
        <v>16000</v>
      </c>
      <c r="K21144" t="s">
        <v>16001</v>
      </c>
      <c r="L21144" t="s">
        <v>548</v>
      </c>
      <c r="M21144" t="s">
        <v>705</v>
      </c>
      <c r="N21144" t="s">
        <v>16002</v>
      </c>
      <c r="O21144" t="s">
        <v>16002</v>
      </c>
      <c r="P21144" t="s">
        <v>550</v>
      </c>
      <c r="Q21144" t="s">
        <v>16003</v>
      </c>
      <c r="R21144" t="s">
        <v>162010</v>
      </c>
      <c r="S21144" t="s">
        <v>43</v>
      </c>
      <c r="T21144" t="s">
        <v>67985</v>
      </c>
      <c r="U21144" t="s">
        <v>67986</v>
      </c>
      <c r="V21144" t="s">
        <v>67987</v>
      </c>
      <c r="W21144" t="s">
        <v>67988</v>
      </c>
      <c r="X21144" t="s">
        <v>48</v>
      </c>
      <c r="Y21144" t="s">
        <v>162011</v>
      </c>
      <c r="Z21144" s="1" t="s">
        <v>161949</v>
      </c>
    </row>
    <row r="21145" spans="1:26" x14ac:dyDescent="0.35">
      <c r="A21145" t="s">
        <v>162012</v>
      </c>
      <c r="B21145" t="s">
        <v>27</v>
      </c>
      <c r="C21145" s="1" t="s">
        <v>156897</v>
      </c>
      <c r="D21145" s="1" t="s">
        <v>161945</v>
      </c>
      <c r="E21145" s="1" t="s">
        <v>159849</v>
      </c>
      <c r="F21145" t="s">
        <v>31</v>
      </c>
      <c r="G21145" t="s">
        <v>543</v>
      </c>
      <c r="H21145" t="s">
        <v>162013</v>
      </c>
      <c r="I21145" t="s">
        <v>545</v>
      </c>
      <c r="J21145" t="s">
        <v>40252</v>
      </c>
      <c r="K21145" t="s">
        <v>40253</v>
      </c>
      <c r="L21145" t="s">
        <v>548</v>
      </c>
      <c r="M21145" t="s">
        <v>666</v>
      </c>
      <c r="N21145" t="s">
        <v>40254</v>
      </c>
      <c r="O21145" t="s">
        <v>40254</v>
      </c>
      <c r="P21145" t="s">
        <v>550</v>
      </c>
      <c r="Q21145" t="s">
        <v>40255</v>
      </c>
      <c r="R21145" t="s">
        <v>162014</v>
      </c>
      <c r="S21145" t="s">
        <v>161953</v>
      </c>
      <c r="T21145" t="s">
        <v>65880</v>
      </c>
      <c r="U21145" t="s">
        <v>65881</v>
      </c>
      <c r="V21145" t="s">
        <v>65882</v>
      </c>
      <c r="W21145" t="s">
        <v>65883</v>
      </c>
      <c r="X21145" t="s">
        <v>48</v>
      </c>
      <c r="Y21145" t="s">
        <v>162015</v>
      </c>
      <c r="Z21145" s="1" t="s">
        <v>161949</v>
      </c>
    </row>
    <row r="21146" spans="1:26" x14ac:dyDescent="0.35">
      <c r="A21146" t="s">
        <v>162016</v>
      </c>
      <c r="B21146" t="s">
        <v>27</v>
      </c>
      <c r="C21146" s="1" t="s">
        <v>156897</v>
      </c>
      <c r="D21146" s="1" t="s">
        <v>161945</v>
      </c>
      <c r="E21146" s="1" t="s">
        <v>159849</v>
      </c>
      <c r="F21146" t="s">
        <v>31</v>
      </c>
      <c r="G21146" t="s">
        <v>543</v>
      </c>
      <c r="H21146" t="s">
        <v>162017</v>
      </c>
      <c r="I21146" t="s">
        <v>545</v>
      </c>
      <c r="J21146" t="s">
        <v>48630</v>
      </c>
      <c r="K21146" t="s">
        <v>48631</v>
      </c>
      <c r="L21146" t="s">
        <v>548</v>
      </c>
      <c r="M21146" t="s">
        <v>705</v>
      </c>
      <c r="N21146" t="s">
        <v>48632</v>
      </c>
      <c r="O21146" t="s">
        <v>48632</v>
      </c>
      <c r="P21146" t="s">
        <v>550</v>
      </c>
      <c r="Q21146" t="s">
        <v>48633</v>
      </c>
      <c r="R21146" t="s">
        <v>162018</v>
      </c>
      <c r="S21146" t="s">
        <v>43</v>
      </c>
      <c r="T21146" t="s">
        <v>65880</v>
      </c>
      <c r="U21146" t="s">
        <v>65881</v>
      </c>
      <c r="V21146" t="s">
        <v>65882</v>
      </c>
      <c r="W21146" t="s">
        <v>65883</v>
      </c>
      <c r="X21146" t="s">
        <v>48</v>
      </c>
      <c r="Y21146" t="s">
        <v>162019</v>
      </c>
      <c r="Z21146" s="1" t="s">
        <v>161949</v>
      </c>
    </row>
    <row r="21147" spans="1:26" x14ac:dyDescent="0.35">
      <c r="A21147" t="s">
        <v>162020</v>
      </c>
      <c r="B21147" t="s">
        <v>27</v>
      </c>
      <c r="C21147" s="1" t="s">
        <v>156897</v>
      </c>
      <c r="D21147" s="1" t="s">
        <v>161945</v>
      </c>
      <c r="E21147" s="1" t="s">
        <v>159849</v>
      </c>
      <c r="F21147" t="s">
        <v>31</v>
      </c>
      <c r="G21147" t="s">
        <v>543</v>
      </c>
      <c r="H21147" t="s">
        <v>162021</v>
      </c>
      <c r="I21147" t="s">
        <v>545</v>
      </c>
      <c r="J21147" t="s">
        <v>52113</v>
      </c>
      <c r="K21147" t="s">
        <v>52114</v>
      </c>
      <c r="L21147" t="s">
        <v>548</v>
      </c>
      <c r="M21147" t="s">
        <v>705</v>
      </c>
      <c r="N21147" t="s">
        <v>52115</v>
      </c>
      <c r="O21147" t="s">
        <v>52115</v>
      </c>
      <c r="P21147" t="s">
        <v>550</v>
      </c>
      <c r="Q21147" t="s">
        <v>52116</v>
      </c>
      <c r="R21147" t="s">
        <v>162022</v>
      </c>
      <c r="S21147" t="s">
        <v>43</v>
      </c>
      <c r="T21147" t="s">
        <v>72532</v>
      </c>
      <c r="U21147" t="s">
        <v>72533</v>
      </c>
      <c r="V21147" t="s">
        <v>72534</v>
      </c>
      <c r="W21147" t="s">
        <v>72535</v>
      </c>
      <c r="X21147" t="s">
        <v>48</v>
      </c>
      <c r="Y21147" t="s">
        <v>162023</v>
      </c>
      <c r="Z21147" s="1" t="s">
        <v>161949</v>
      </c>
    </row>
    <row r="21148" spans="1:26" x14ac:dyDescent="0.35">
      <c r="A21148" t="s">
        <v>162024</v>
      </c>
      <c r="B21148" t="s">
        <v>27</v>
      </c>
      <c r="C21148" s="1" t="s">
        <v>156897</v>
      </c>
      <c r="D21148" s="1" t="s">
        <v>161945</v>
      </c>
      <c r="E21148" s="1" t="s">
        <v>159849</v>
      </c>
      <c r="F21148" t="s">
        <v>31</v>
      </c>
      <c r="G21148" t="s">
        <v>543</v>
      </c>
      <c r="H21148" t="s">
        <v>162025</v>
      </c>
      <c r="I21148" t="s">
        <v>545</v>
      </c>
      <c r="J21148" t="s">
        <v>136640</v>
      </c>
      <c r="K21148" t="s">
        <v>136641</v>
      </c>
      <c r="L21148" t="s">
        <v>548</v>
      </c>
      <c r="M21148" t="s">
        <v>99</v>
      </c>
      <c r="N21148" t="s">
        <v>136642</v>
      </c>
      <c r="O21148" t="s">
        <v>136642</v>
      </c>
      <c r="P21148" t="s">
        <v>550</v>
      </c>
      <c r="Q21148" t="s">
        <v>136643</v>
      </c>
      <c r="R21148" t="s">
        <v>162026</v>
      </c>
      <c r="S21148" t="s">
        <v>43</v>
      </c>
      <c r="T21148" t="s">
        <v>71234</v>
      </c>
      <c r="U21148" t="s">
        <v>71235</v>
      </c>
      <c r="V21148" t="s">
        <v>71236</v>
      </c>
      <c r="W21148" t="s">
        <v>71237</v>
      </c>
      <c r="X21148" t="s">
        <v>48</v>
      </c>
      <c r="Y21148" t="s">
        <v>162027</v>
      </c>
      <c r="Z21148" s="1" t="s">
        <v>161949</v>
      </c>
    </row>
    <row r="21149" spans="1:26" x14ac:dyDescent="0.35">
      <c r="A21149" t="s">
        <v>162028</v>
      </c>
      <c r="B21149" t="s">
        <v>27</v>
      </c>
      <c r="C21149" s="1" t="s">
        <v>156897</v>
      </c>
      <c r="D21149" s="1" t="s">
        <v>161945</v>
      </c>
      <c r="E21149" s="1" t="s">
        <v>159849</v>
      </c>
      <c r="F21149" t="s">
        <v>31</v>
      </c>
      <c r="G21149" t="s">
        <v>543</v>
      </c>
      <c r="H21149" t="s">
        <v>162029</v>
      </c>
      <c r="I21149" t="s">
        <v>545</v>
      </c>
      <c r="J21149" t="s">
        <v>162030</v>
      </c>
      <c r="K21149" t="s">
        <v>162031</v>
      </c>
      <c r="L21149" t="s">
        <v>548</v>
      </c>
      <c r="M21149" t="s">
        <v>114</v>
      </c>
      <c r="N21149" t="s">
        <v>162032</v>
      </c>
      <c r="O21149" t="s">
        <v>162032</v>
      </c>
      <c r="P21149" t="s">
        <v>550</v>
      </c>
      <c r="Q21149" t="s">
        <v>162033</v>
      </c>
      <c r="R21149" t="s">
        <v>162034</v>
      </c>
      <c r="S21149" t="s">
        <v>43</v>
      </c>
      <c r="T21149" t="s">
        <v>71458</v>
      </c>
      <c r="U21149" t="s">
        <v>71459</v>
      </c>
      <c r="V21149" t="s">
        <v>71460</v>
      </c>
      <c r="W21149" t="s">
        <v>71461</v>
      </c>
      <c r="X21149" t="s">
        <v>48</v>
      </c>
      <c r="Y21149" t="s">
        <v>162035</v>
      </c>
      <c r="Z21149" s="1" t="s">
        <v>161949</v>
      </c>
    </row>
    <row r="21150" spans="1:26" x14ac:dyDescent="0.35">
      <c r="A21150" t="s">
        <v>162036</v>
      </c>
      <c r="B21150" t="s">
        <v>27</v>
      </c>
      <c r="C21150" s="1" t="s">
        <v>156897</v>
      </c>
      <c r="D21150" s="1" t="s">
        <v>161945</v>
      </c>
      <c r="E21150" s="1" t="s">
        <v>159849</v>
      </c>
      <c r="F21150" t="s">
        <v>31</v>
      </c>
      <c r="G21150" t="s">
        <v>543</v>
      </c>
      <c r="H21150" t="s">
        <v>162037</v>
      </c>
      <c r="I21150" t="s">
        <v>545</v>
      </c>
      <c r="J21150" t="s">
        <v>162038</v>
      </c>
      <c r="K21150" t="s">
        <v>162039</v>
      </c>
      <c r="L21150" t="s">
        <v>548</v>
      </c>
      <c r="M21150" t="s">
        <v>114</v>
      </c>
      <c r="N21150" t="s">
        <v>162040</v>
      </c>
      <c r="O21150" t="s">
        <v>162040</v>
      </c>
      <c r="P21150" t="s">
        <v>550</v>
      </c>
      <c r="Q21150" t="s">
        <v>162041</v>
      </c>
      <c r="R21150" t="s">
        <v>162042</v>
      </c>
      <c r="S21150" t="s">
        <v>43</v>
      </c>
      <c r="T21150" t="s">
        <v>71902</v>
      </c>
      <c r="U21150" t="s">
        <v>71903</v>
      </c>
      <c r="V21150" t="s">
        <v>71904</v>
      </c>
      <c r="W21150" t="s">
        <v>71905</v>
      </c>
      <c r="X21150" t="s">
        <v>48</v>
      </c>
      <c r="Y21150" t="s">
        <v>162043</v>
      </c>
      <c r="Z21150" s="1" t="s">
        <v>161949</v>
      </c>
    </row>
    <row r="21151" spans="1:26" x14ac:dyDescent="0.35">
      <c r="A21151" t="s">
        <v>162044</v>
      </c>
      <c r="B21151" t="s">
        <v>27</v>
      </c>
      <c r="C21151" s="1" t="s">
        <v>156897</v>
      </c>
      <c r="D21151" s="1" t="s">
        <v>161945</v>
      </c>
      <c r="E21151" s="1" t="s">
        <v>159849</v>
      </c>
      <c r="F21151" t="s">
        <v>31</v>
      </c>
      <c r="G21151" t="s">
        <v>543</v>
      </c>
      <c r="H21151" t="s">
        <v>162045</v>
      </c>
      <c r="I21151" t="s">
        <v>545</v>
      </c>
      <c r="J21151" t="s">
        <v>162046</v>
      </c>
      <c r="K21151" t="s">
        <v>162047</v>
      </c>
      <c r="L21151" t="s">
        <v>548</v>
      </c>
      <c r="M21151" t="s">
        <v>114</v>
      </c>
      <c r="N21151" t="s">
        <v>162048</v>
      </c>
      <c r="O21151" t="s">
        <v>162048</v>
      </c>
      <c r="P21151" t="s">
        <v>550</v>
      </c>
      <c r="Q21151" t="s">
        <v>162049</v>
      </c>
      <c r="R21151" t="s">
        <v>162050</v>
      </c>
      <c r="S21151" t="s">
        <v>43</v>
      </c>
      <c r="T21151" t="s">
        <v>71902</v>
      </c>
      <c r="U21151" t="s">
        <v>71903</v>
      </c>
      <c r="V21151" t="s">
        <v>71904</v>
      </c>
      <c r="W21151" t="s">
        <v>71905</v>
      </c>
      <c r="X21151" t="s">
        <v>48</v>
      </c>
      <c r="Y21151" t="s">
        <v>162051</v>
      </c>
      <c r="Z21151" s="1" t="s">
        <v>161949</v>
      </c>
    </row>
    <row r="21152" spans="1:26" x14ac:dyDescent="0.35">
      <c r="A21152" t="s">
        <v>162052</v>
      </c>
      <c r="B21152" t="s">
        <v>27</v>
      </c>
      <c r="C21152" s="1" t="s">
        <v>156897</v>
      </c>
      <c r="D21152" s="1" t="s">
        <v>161945</v>
      </c>
      <c r="E21152" s="1" t="s">
        <v>159849</v>
      </c>
      <c r="F21152" t="s">
        <v>31</v>
      </c>
      <c r="G21152" t="s">
        <v>543</v>
      </c>
      <c r="H21152" t="s">
        <v>162053</v>
      </c>
      <c r="I21152" t="s">
        <v>545</v>
      </c>
      <c r="J21152" t="s">
        <v>71827</v>
      </c>
      <c r="K21152" t="s">
        <v>71828</v>
      </c>
      <c r="L21152" t="s">
        <v>548</v>
      </c>
      <c r="M21152" t="s">
        <v>70</v>
      </c>
      <c r="N21152" t="s">
        <v>71829</v>
      </c>
      <c r="O21152" t="s">
        <v>71829</v>
      </c>
      <c r="P21152" t="s">
        <v>550</v>
      </c>
      <c r="Q21152" t="s">
        <v>71830</v>
      </c>
      <c r="R21152" t="s">
        <v>162054</v>
      </c>
      <c r="S21152" t="s">
        <v>162055</v>
      </c>
      <c r="T21152" t="s">
        <v>71446</v>
      </c>
      <c r="U21152" t="s">
        <v>71447</v>
      </c>
      <c r="V21152" t="s">
        <v>71448</v>
      </c>
      <c r="W21152" t="s">
        <v>71449</v>
      </c>
      <c r="X21152" t="s">
        <v>48</v>
      </c>
      <c r="Y21152" t="s">
        <v>162056</v>
      </c>
      <c r="Z21152" s="1" t="s">
        <v>161949</v>
      </c>
    </row>
    <row r="21153" spans="1:26" x14ac:dyDescent="0.35">
      <c r="A21153" t="s">
        <v>162057</v>
      </c>
      <c r="B21153" t="s">
        <v>27</v>
      </c>
      <c r="C21153" s="1" t="s">
        <v>156897</v>
      </c>
      <c r="D21153" s="1" t="s">
        <v>161945</v>
      </c>
      <c r="E21153" s="1" t="s">
        <v>159849</v>
      </c>
      <c r="F21153" t="s">
        <v>31</v>
      </c>
      <c r="G21153" t="s">
        <v>543</v>
      </c>
      <c r="H21153" t="s">
        <v>162058</v>
      </c>
      <c r="I21153" t="s">
        <v>545</v>
      </c>
      <c r="J21153" t="s">
        <v>162059</v>
      </c>
      <c r="K21153" t="s">
        <v>162060</v>
      </c>
      <c r="L21153" t="s">
        <v>548</v>
      </c>
      <c r="M21153" t="s">
        <v>99</v>
      </c>
      <c r="N21153" t="s">
        <v>162061</v>
      </c>
      <c r="O21153" t="s">
        <v>162061</v>
      </c>
      <c r="P21153" t="s">
        <v>550</v>
      </c>
      <c r="Q21153" t="s">
        <v>162062</v>
      </c>
      <c r="R21153" t="s">
        <v>162063</v>
      </c>
      <c r="S21153" t="s">
        <v>43</v>
      </c>
      <c r="T21153" t="s">
        <v>72256</v>
      </c>
      <c r="U21153" t="s">
        <v>72257</v>
      </c>
      <c r="V21153" t="s">
        <v>72258</v>
      </c>
      <c r="W21153" t="s">
        <v>72259</v>
      </c>
      <c r="X21153" t="s">
        <v>48</v>
      </c>
      <c r="Y21153" t="s">
        <v>162064</v>
      </c>
      <c r="Z21153" s="1" t="s">
        <v>161949</v>
      </c>
    </row>
    <row r="21154" spans="1:26" x14ac:dyDescent="0.35">
      <c r="A21154" t="s">
        <v>162065</v>
      </c>
      <c r="B21154" t="s">
        <v>27</v>
      </c>
      <c r="C21154" s="1" t="s">
        <v>156897</v>
      </c>
      <c r="D21154" s="1" t="s">
        <v>161945</v>
      </c>
      <c r="E21154" s="1" t="s">
        <v>159849</v>
      </c>
      <c r="F21154" t="s">
        <v>31</v>
      </c>
      <c r="G21154" t="s">
        <v>543</v>
      </c>
      <c r="H21154" t="s">
        <v>162066</v>
      </c>
      <c r="I21154" t="s">
        <v>545</v>
      </c>
      <c r="J21154" t="s">
        <v>162067</v>
      </c>
      <c r="K21154" t="s">
        <v>162068</v>
      </c>
      <c r="L21154" t="s">
        <v>548</v>
      </c>
      <c r="M21154" t="s">
        <v>99</v>
      </c>
      <c r="N21154" t="s">
        <v>162069</v>
      </c>
      <c r="O21154" t="s">
        <v>162069</v>
      </c>
      <c r="P21154" t="s">
        <v>550</v>
      </c>
      <c r="Q21154" t="s">
        <v>162070</v>
      </c>
      <c r="R21154" t="s">
        <v>162071</v>
      </c>
      <c r="S21154" t="s">
        <v>43</v>
      </c>
      <c r="T21154" t="s">
        <v>162072</v>
      </c>
      <c r="U21154" t="s">
        <v>162073</v>
      </c>
      <c r="V21154" t="s">
        <v>162074</v>
      </c>
      <c r="W21154" t="s">
        <v>162075</v>
      </c>
      <c r="X21154" t="s">
        <v>48</v>
      </c>
      <c r="Y21154" t="s">
        <v>162076</v>
      </c>
      <c r="Z21154" s="1" t="s">
        <v>161949</v>
      </c>
    </row>
    <row r="21155" spans="1:26" x14ac:dyDescent="0.35">
      <c r="A21155" t="s">
        <v>162077</v>
      </c>
      <c r="B21155" t="s">
        <v>27</v>
      </c>
      <c r="C21155" s="1" t="s">
        <v>156897</v>
      </c>
      <c r="D21155" s="1" t="s">
        <v>161945</v>
      </c>
      <c r="E21155" s="1" t="s">
        <v>159849</v>
      </c>
      <c r="F21155" t="s">
        <v>31</v>
      </c>
      <c r="G21155" t="s">
        <v>543</v>
      </c>
      <c r="H21155" t="s">
        <v>162078</v>
      </c>
      <c r="I21155" t="s">
        <v>545</v>
      </c>
      <c r="J21155" t="s">
        <v>162079</v>
      </c>
      <c r="K21155" t="s">
        <v>162080</v>
      </c>
      <c r="L21155" t="s">
        <v>548</v>
      </c>
      <c r="M21155" t="s">
        <v>99</v>
      </c>
      <c r="N21155" t="s">
        <v>162081</v>
      </c>
      <c r="O21155" t="s">
        <v>162081</v>
      </c>
      <c r="P21155" t="s">
        <v>550</v>
      </c>
      <c r="Q21155" t="s">
        <v>162082</v>
      </c>
      <c r="R21155" t="s">
        <v>162083</v>
      </c>
      <c r="S21155" t="s">
        <v>43</v>
      </c>
      <c r="T21155" t="s">
        <v>71808</v>
      </c>
      <c r="U21155" t="s">
        <v>71809</v>
      </c>
      <c r="V21155" t="s">
        <v>71810</v>
      </c>
      <c r="W21155" t="s">
        <v>71811</v>
      </c>
      <c r="X21155" t="s">
        <v>48</v>
      </c>
      <c r="Y21155" t="s">
        <v>162084</v>
      </c>
      <c r="Z21155" s="1" t="s">
        <v>161949</v>
      </c>
    </row>
    <row r="21156" spans="1:26" x14ac:dyDescent="0.35">
      <c r="A21156" t="s">
        <v>162085</v>
      </c>
      <c r="B21156" t="s">
        <v>27</v>
      </c>
      <c r="C21156" s="1" t="s">
        <v>156897</v>
      </c>
      <c r="D21156" s="1" t="s">
        <v>161945</v>
      </c>
      <c r="E21156" s="1" t="s">
        <v>159849</v>
      </c>
      <c r="F21156" t="s">
        <v>31</v>
      </c>
      <c r="G21156" t="s">
        <v>543</v>
      </c>
      <c r="H21156" t="s">
        <v>162086</v>
      </c>
      <c r="I21156" t="s">
        <v>545</v>
      </c>
      <c r="J21156" t="s">
        <v>72251</v>
      </c>
      <c r="K21156" t="s">
        <v>72252</v>
      </c>
      <c r="L21156" t="s">
        <v>548</v>
      </c>
      <c r="M21156" t="s">
        <v>70</v>
      </c>
      <c r="N21156" t="s">
        <v>72253</v>
      </c>
      <c r="O21156" t="s">
        <v>72253</v>
      </c>
      <c r="P21156" t="s">
        <v>550</v>
      </c>
      <c r="Q21156" t="s">
        <v>72254</v>
      </c>
      <c r="R21156" t="s">
        <v>162087</v>
      </c>
      <c r="S21156" t="s">
        <v>162055</v>
      </c>
      <c r="T21156" t="s">
        <v>71680</v>
      </c>
      <c r="U21156" t="s">
        <v>71681</v>
      </c>
      <c r="V21156" t="s">
        <v>71682</v>
      </c>
      <c r="W21156" t="s">
        <v>71683</v>
      </c>
      <c r="X21156" t="s">
        <v>48</v>
      </c>
      <c r="Y21156" t="s">
        <v>162088</v>
      </c>
      <c r="Z21156" s="1" t="s">
        <v>161949</v>
      </c>
    </row>
    <row r="21157" spans="1:26" x14ac:dyDescent="0.35">
      <c r="A21157" t="s">
        <v>162089</v>
      </c>
      <c r="B21157" t="s">
        <v>27</v>
      </c>
      <c r="C21157" s="1" t="s">
        <v>156897</v>
      </c>
      <c r="D21157" s="1" t="s">
        <v>161945</v>
      </c>
      <c r="E21157" s="1" t="s">
        <v>159849</v>
      </c>
      <c r="F21157" t="s">
        <v>31</v>
      </c>
      <c r="G21157" t="s">
        <v>543</v>
      </c>
      <c r="H21157" t="s">
        <v>162090</v>
      </c>
      <c r="I21157" t="s">
        <v>545</v>
      </c>
      <c r="J21157" t="s">
        <v>116396</v>
      </c>
      <c r="K21157" t="s">
        <v>116397</v>
      </c>
      <c r="L21157" t="s">
        <v>548</v>
      </c>
      <c r="M21157" t="s">
        <v>70</v>
      </c>
      <c r="N21157" t="s">
        <v>116398</v>
      </c>
      <c r="O21157" t="s">
        <v>116398</v>
      </c>
      <c r="P21157" t="s">
        <v>550</v>
      </c>
      <c r="Q21157" t="s">
        <v>116399</v>
      </c>
      <c r="R21157" t="s">
        <v>162091</v>
      </c>
      <c r="S21157" t="s">
        <v>162055</v>
      </c>
      <c r="T21157" t="s">
        <v>72705</v>
      </c>
      <c r="U21157" t="s">
        <v>72706</v>
      </c>
      <c r="V21157" t="s">
        <v>72707</v>
      </c>
      <c r="W21157" t="s">
        <v>72708</v>
      </c>
      <c r="X21157" t="s">
        <v>48</v>
      </c>
      <c r="Y21157" t="s">
        <v>162092</v>
      </c>
      <c r="Z21157" s="1" t="s">
        <v>161949</v>
      </c>
    </row>
    <row r="21158" spans="1:26" x14ac:dyDescent="0.35">
      <c r="A21158" t="s">
        <v>162093</v>
      </c>
      <c r="B21158" t="s">
        <v>27</v>
      </c>
      <c r="C21158" s="1" t="s">
        <v>156897</v>
      </c>
      <c r="D21158" s="1" t="s">
        <v>161945</v>
      </c>
      <c r="E21158" s="1" t="s">
        <v>159849</v>
      </c>
      <c r="F21158" t="s">
        <v>31</v>
      </c>
      <c r="G21158" t="s">
        <v>543</v>
      </c>
      <c r="H21158" t="s">
        <v>162094</v>
      </c>
      <c r="I21158" t="s">
        <v>545</v>
      </c>
      <c r="J21158" t="s">
        <v>162095</v>
      </c>
      <c r="K21158" t="s">
        <v>162096</v>
      </c>
      <c r="L21158" t="s">
        <v>548</v>
      </c>
      <c r="M21158" t="s">
        <v>114</v>
      </c>
      <c r="N21158" t="s">
        <v>162097</v>
      </c>
      <c r="O21158" t="s">
        <v>162097</v>
      </c>
      <c r="P21158" t="s">
        <v>550</v>
      </c>
      <c r="Q21158" t="s">
        <v>162098</v>
      </c>
      <c r="R21158" t="s">
        <v>162099</v>
      </c>
      <c r="S21158" t="s">
        <v>43</v>
      </c>
      <c r="T21158" t="s">
        <v>114104</v>
      </c>
      <c r="U21158" t="s">
        <v>114105</v>
      </c>
      <c r="V21158" t="s">
        <v>114106</v>
      </c>
      <c r="W21158" t="s">
        <v>114107</v>
      </c>
      <c r="X21158" t="s">
        <v>48</v>
      </c>
      <c r="Y21158" t="s">
        <v>162100</v>
      </c>
      <c r="Z21158" s="1" t="s">
        <v>161949</v>
      </c>
    </row>
    <row r="21159" spans="1:26" x14ac:dyDescent="0.35">
      <c r="A21159" t="s">
        <v>162101</v>
      </c>
      <c r="B21159" t="s">
        <v>27</v>
      </c>
      <c r="C21159" s="1" t="s">
        <v>156897</v>
      </c>
      <c r="D21159" s="1" t="s">
        <v>161945</v>
      </c>
      <c r="E21159" s="1" t="s">
        <v>159849</v>
      </c>
      <c r="F21159" t="s">
        <v>31</v>
      </c>
      <c r="G21159" t="s">
        <v>543</v>
      </c>
      <c r="H21159" t="s">
        <v>162102</v>
      </c>
      <c r="I21159" t="s">
        <v>545</v>
      </c>
      <c r="J21159" t="s">
        <v>162103</v>
      </c>
      <c r="K21159" t="s">
        <v>162104</v>
      </c>
      <c r="L21159" t="s">
        <v>548</v>
      </c>
      <c r="M21159" t="s">
        <v>114</v>
      </c>
      <c r="N21159" t="s">
        <v>162105</v>
      </c>
      <c r="O21159" t="s">
        <v>162105</v>
      </c>
      <c r="P21159" t="s">
        <v>550</v>
      </c>
      <c r="Q21159" t="s">
        <v>162106</v>
      </c>
      <c r="R21159" t="s">
        <v>162107</v>
      </c>
      <c r="S21159" t="s">
        <v>43</v>
      </c>
      <c r="T21159" t="s">
        <v>71866</v>
      </c>
      <c r="U21159" t="s">
        <v>71867</v>
      </c>
      <c r="V21159" t="s">
        <v>71868</v>
      </c>
      <c r="W21159" t="s">
        <v>71869</v>
      </c>
      <c r="X21159" t="s">
        <v>48</v>
      </c>
      <c r="Y21159" t="s">
        <v>162108</v>
      </c>
      <c r="Z21159" s="1" t="s">
        <v>161949</v>
      </c>
    </row>
    <row r="21160" spans="1:26" x14ac:dyDescent="0.35">
      <c r="A21160" t="s">
        <v>162109</v>
      </c>
      <c r="B21160" t="s">
        <v>27</v>
      </c>
      <c r="C21160" s="1" t="s">
        <v>156897</v>
      </c>
      <c r="D21160" s="1" t="s">
        <v>161945</v>
      </c>
      <c r="E21160" s="1" t="s">
        <v>159849</v>
      </c>
      <c r="F21160" t="s">
        <v>31</v>
      </c>
      <c r="G21160" t="s">
        <v>543</v>
      </c>
      <c r="H21160" t="s">
        <v>162110</v>
      </c>
      <c r="I21160" t="s">
        <v>545</v>
      </c>
      <c r="J21160" t="s">
        <v>162111</v>
      </c>
      <c r="K21160" t="s">
        <v>162112</v>
      </c>
      <c r="L21160" t="s">
        <v>548</v>
      </c>
      <c r="M21160" t="s">
        <v>70</v>
      </c>
      <c r="N21160" t="s">
        <v>162113</v>
      </c>
      <c r="O21160" t="s">
        <v>162113</v>
      </c>
      <c r="P21160" t="s">
        <v>550</v>
      </c>
      <c r="Q21160" t="s">
        <v>162114</v>
      </c>
      <c r="R21160" t="s">
        <v>162115</v>
      </c>
      <c r="S21160" t="s">
        <v>162055</v>
      </c>
      <c r="T21160" t="s">
        <v>71644</v>
      </c>
      <c r="U21160" t="s">
        <v>71645</v>
      </c>
      <c r="V21160" t="s">
        <v>71646</v>
      </c>
      <c r="W21160" t="s">
        <v>71647</v>
      </c>
      <c r="X21160" t="s">
        <v>48</v>
      </c>
      <c r="Y21160" t="s">
        <v>162116</v>
      </c>
      <c r="Z21160" s="1" t="s">
        <v>161949</v>
      </c>
    </row>
    <row r="21161" spans="1:26" x14ac:dyDescent="0.35">
      <c r="A21161" t="s">
        <v>162117</v>
      </c>
      <c r="B21161" t="s">
        <v>27</v>
      </c>
      <c r="C21161" s="1" t="s">
        <v>156897</v>
      </c>
      <c r="D21161" s="1" t="s">
        <v>161945</v>
      </c>
      <c r="E21161" s="1" t="s">
        <v>159849</v>
      </c>
      <c r="F21161" t="s">
        <v>31</v>
      </c>
      <c r="G21161" t="s">
        <v>543</v>
      </c>
      <c r="H21161" t="s">
        <v>162118</v>
      </c>
      <c r="I21161" t="s">
        <v>545</v>
      </c>
      <c r="J21161" t="s">
        <v>162119</v>
      </c>
      <c r="K21161" t="s">
        <v>162120</v>
      </c>
      <c r="L21161" t="s">
        <v>548</v>
      </c>
      <c r="M21161" t="s">
        <v>99</v>
      </c>
      <c r="N21161" t="s">
        <v>162121</v>
      </c>
      <c r="O21161" t="s">
        <v>162121</v>
      </c>
      <c r="P21161" t="s">
        <v>550</v>
      </c>
      <c r="Q21161" t="s">
        <v>162122</v>
      </c>
      <c r="R21161" t="s">
        <v>162123</v>
      </c>
      <c r="S21161" t="s">
        <v>43</v>
      </c>
      <c r="T21161" t="s">
        <v>71644</v>
      </c>
      <c r="U21161" t="s">
        <v>71645</v>
      </c>
      <c r="V21161" t="s">
        <v>71646</v>
      </c>
      <c r="W21161" t="s">
        <v>71647</v>
      </c>
      <c r="X21161" t="s">
        <v>48</v>
      </c>
      <c r="Y21161" t="s">
        <v>162124</v>
      </c>
      <c r="Z21161" s="1" t="s">
        <v>161949</v>
      </c>
    </row>
    <row r="21162" spans="1:26" x14ac:dyDescent="0.35">
      <c r="A21162" t="s">
        <v>162125</v>
      </c>
      <c r="B21162" t="s">
        <v>27</v>
      </c>
      <c r="C21162" s="1" t="s">
        <v>156897</v>
      </c>
      <c r="D21162" s="1" t="s">
        <v>161945</v>
      </c>
      <c r="E21162" s="1" t="s">
        <v>159849</v>
      </c>
      <c r="F21162" t="s">
        <v>31</v>
      </c>
      <c r="G21162" t="s">
        <v>543</v>
      </c>
      <c r="H21162" t="s">
        <v>162126</v>
      </c>
      <c r="I21162" t="s">
        <v>545</v>
      </c>
      <c r="J21162" t="s">
        <v>162127</v>
      </c>
      <c r="K21162" t="s">
        <v>162128</v>
      </c>
      <c r="L21162" t="s">
        <v>548</v>
      </c>
      <c r="M21162" t="s">
        <v>70</v>
      </c>
      <c r="N21162" t="s">
        <v>162129</v>
      </c>
      <c r="O21162" t="s">
        <v>162129</v>
      </c>
      <c r="P21162" t="s">
        <v>550</v>
      </c>
      <c r="Q21162" t="s">
        <v>162130</v>
      </c>
      <c r="R21162" t="s">
        <v>162131</v>
      </c>
      <c r="S21162" t="s">
        <v>162055</v>
      </c>
      <c r="T21162" t="s">
        <v>72216</v>
      </c>
      <c r="U21162" t="s">
        <v>72217</v>
      </c>
      <c r="V21162" t="s">
        <v>72218</v>
      </c>
      <c r="W21162" t="s">
        <v>72219</v>
      </c>
      <c r="X21162" t="s">
        <v>48</v>
      </c>
      <c r="Y21162" t="s">
        <v>162132</v>
      </c>
      <c r="Z21162" s="1" t="s">
        <v>161949</v>
      </c>
    </row>
    <row r="21163" spans="1:26" x14ac:dyDescent="0.35">
      <c r="A21163" t="s">
        <v>162133</v>
      </c>
      <c r="B21163" t="s">
        <v>27</v>
      </c>
      <c r="C21163" s="1" t="s">
        <v>156897</v>
      </c>
      <c r="D21163" s="1" t="s">
        <v>161945</v>
      </c>
      <c r="E21163" s="1" t="s">
        <v>159849</v>
      </c>
      <c r="F21163" t="s">
        <v>31</v>
      </c>
      <c r="G21163" t="s">
        <v>543</v>
      </c>
      <c r="H21163" t="s">
        <v>162134</v>
      </c>
      <c r="I21163" t="s">
        <v>545</v>
      </c>
      <c r="J21163" t="s">
        <v>162135</v>
      </c>
      <c r="K21163" t="s">
        <v>162136</v>
      </c>
      <c r="L21163" t="s">
        <v>548</v>
      </c>
      <c r="M21163" t="s">
        <v>114</v>
      </c>
      <c r="N21163" t="s">
        <v>162137</v>
      </c>
      <c r="O21163" t="s">
        <v>162137</v>
      </c>
      <c r="P21163" t="s">
        <v>550</v>
      </c>
      <c r="Q21163" t="s">
        <v>162138</v>
      </c>
      <c r="R21163" t="s">
        <v>162139</v>
      </c>
      <c r="S21163" t="s">
        <v>43</v>
      </c>
      <c r="T21163" t="s">
        <v>71644</v>
      </c>
      <c r="U21163" t="s">
        <v>71645</v>
      </c>
      <c r="V21163" t="s">
        <v>71646</v>
      </c>
      <c r="W21163" t="s">
        <v>71647</v>
      </c>
      <c r="X21163" t="s">
        <v>48</v>
      </c>
      <c r="Y21163" t="s">
        <v>162140</v>
      </c>
      <c r="Z21163" s="1" t="s">
        <v>161949</v>
      </c>
    </row>
    <row r="21164" spans="1:26" x14ac:dyDescent="0.35">
      <c r="A21164" t="s">
        <v>162141</v>
      </c>
      <c r="B21164" t="s">
        <v>27</v>
      </c>
      <c r="C21164" s="1" t="s">
        <v>156897</v>
      </c>
      <c r="D21164" s="1" t="s">
        <v>161945</v>
      </c>
      <c r="E21164" s="1" t="s">
        <v>159849</v>
      </c>
      <c r="F21164" t="s">
        <v>31</v>
      </c>
      <c r="G21164" t="s">
        <v>543</v>
      </c>
      <c r="H21164" t="s">
        <v>162142</v>
      </c>
      <c r="I21164" t="s">
        <v>545</v>
      </c>
      <c r="J21164" t="s">
        <v>162143</v>
      </c>
      <c r="K21164" t="s">
        <v>162144</v>
      </c>
      <c r="L21164" t="s">
        <v>548</v>
      </c>
      <c r="M21164" t="s">
        <v>99</v>
      </c>
      <c r="N21164" t="s">
        <v>162145</v>
      </c>
      <c r="O21164" t="s">
        <v>162145</v>
      </c>
      <c r="P21164" t="s">
        <v>550</v>
      </c>
      <c r="Q21164" t="s">
        <v>162146</v>
      </c>
      <c r="R21164" t="s">
        <v>162147</v>
      </c>
      <c r="S21164" t="s">
        <v>43</v>
      </c>
      <c r="T21164" t="s">
        <v>79616</v>
      </c>
      <c r="U21164" t="s">
        <v>79617</v>
      </c>
      <c r="V21164" t="s">
        <v>79618</v>
      </c>
      <c r="W21164" t="s">
        <v>79619</v>
      </c>
      <c r="X21164" t="s">
        <v>48</v>
      </c>
      <c r="Y21164" t="s">
        <v>162148</v>
      </c>
      <c r="Z21164" s="1" t="s">
        <v>161949</v>
      </c>
    </row>
    <row r="21165" spans="1:26" x14ac:dyDescent="0.35">
      <c r="A21165" t="s">
        <v>162149</v>
      </c>
      <c r="B21165" t="s">
        <v>27</v>
      </c>
      <c r="C21165" s="1" t="s">
        <v>156897</v>
      </c>
      <c r="D21165" s="1" t="s">
        <v>161945</v>
      </c>
      <c r="E21165" s="1" t="s">
        <v>159849</v>
      </c>
      <c r="F21165" t="s">
        <v>31</v>
      </c>
      <c r="G21165" t="s">
        <v>543</v>
      </c>
      <c r="H21165" t="s">
        <v>162150</v>
      </c>
      <c r="I21165" t="s">
        <v>545</v>
      </c>
      <c r="J21165" t="s">
        <v>85771</v>
      </c>
      <c r="K21165" t="s">
        <v>85772</v>
      </c>
      <c r="L21165" t="s">
        <v>548</v>
      </c>
      <c r="M21165" t="s">
        <v>666</v>
      </c>
      <c r="N21165" t="s">
        <v>85773</v>
      </c>
      <c r="O21165" t="s">
        <v>85773</v>
      </c>
      <c r="P21165" t="s">
        <v>550</v>
      </c>
      <c r="Q21165" t="s">
        <v>85774</v>
      </c>
      <c r="R21165" t="s">
        <v>162151</v>
      </c>
      <c r="S21165" t="s">
        <v>161953</v>
      </c>
      <c r="T21165" t="s">
        <v>75206</v>
      </c>
      <c r="U21165" t="s">
        <v>75207</v>
      </c>
      <c r="V21165" t="s">
        <v>75208</v>
      </c>
      <c r="W21165" t="s">
        <v>75209</v>
      </c>
      <c r="X21165" t="s">
        <v>48</v>
      </c>
      <c r="Y21165" t="s">
        <v>162152</v>
      </c>
      <c r="Z21165" s="1" t="s">
        <v>161949</v>
      </c>
    </row>
    <row r="21166" spans="1:26" x14ac:dyDescent="0.35">
      <c r="A21166" t="s">
        <v>162153</v>
      </c>
      <c r="B21166" t="s">
        <v>27</v>
      </c>
      <c r="C21166" s="1" t="s">
        <v>156897</v>
      </c>
      <c r="D21166" s="1" t="s">
        <v>161945</v>
      </c>
      <c r="E21166" s="1" t="s">
        <v>159849</v>
      </c>
      <c r="F21166" t="s">
        <v>31</v>
      </c>
      <c r="G21166" t="s">
        <v>543</v>
      </c>
      <c r="H21166" t="s">
        <v>162154</v>
      </c>
      <c r="I21166" t="s">
        <v>545</v>
      </c>
      <c r="J21166" t="s">
        <v>162155</v>
      </c>
      <c r="K21166" t="s">
        <v>162156</v>
      </c>
      <c r="L21166" t="s">
        <v>548</v>
      </c>
      <c r="M21166" t="s">
        <v>562</v>
      </c>
      <c r="N21166" t="s">
        <v>162157</v>
      </c>
      <c r="O21166" t="s">
        <v>162157</v>
      </c>
      <c r="P21166" t="s">
        <v>550</v>
      </c>
      <c r="Q21166" t="s">
        <v>162158</v>
      </c>
      <c r="R21166" t="s">
        <v>162159</v>
      </c>
      <c r="S21166" t="s">
        <v>43</v>
      </c>
      <c r="T21166" t="s">
        <v>72256</v>
      </c>
      <c r="U21166" t="s">
        <v>72257</v>
      </c>
      <c r="V21166" t="s">
        <v>72258</v>
      </c>
      <c r="W21166" t="s">
        <v>72259</v>
      </c>
      <c r="X21166" t="s">
        <v>48</v>
      </c>
      <c r="Y21166" t="s">
        <v>162160</v>
      </c>
      <c r="Z21166" s="1" t="s">
        <v>161949</v>
      </c>
    </row>
    <row r="21167" spans="1:26" x14ac:dyDescent="0.35">
      <c r="A21167" t="s">
        <v>162161</v>
      </c>
      <c r="B21167" t="s">
        <v>27</v>
      </c>
      <c r="C21167" s="1" t="s">
        <v>156897</v>
      </c>
      <c r="D21167" s="1" t="s">
        <v>161945</v>
      </c>
      <c r="E21167" s="1" t="s">
        <v>159849</v>
      </c>
      <c r="F21167" t="s">
        <v>31</v>
      </c>
      <c r="G21167" t="s">
        <v>543</v>
      </c>
      <c r="H21167" t="s">
        <v>162162</v>
      </c>
      <c r="I21167" t="s">
        <v>545</v>
      </c>
      <c r="J21167" t="s">
        <v>162163</v>
      </c>
      <c r="K21167" t="s">
        <v>162164</v>
      </c>
      <c r="L21167" t="s">
        <v>548</v>
      </c>
      <c r="M21167" t="s">
        <v>562</v>
      </c>
      <c r="N21167" t="s">
        <v>162165</v>
      </c>
      <c r="O21167" t="s">
        <v>162165</v>
      </c>
      <c r="P21167" t="s">
        <v>550</v>
      </c>
      <c r="Q21167" t="s">
        <v>162166</v>
      </c>
      <c r="R21167" t="s">
        <v>162167</v>
      </c>
      <c r="S21167" t="s">
        <v>43</v>
      </c>
      <c r="T21167" t="s">
        <v>74000</v>
      </c>
      <c r="U21167" t="s">
        <v>74001</v>
      </c>
      <c r="V21167" t="s">
        <v>74002</v>
      </c>
      <c r="W21167" t="s">
        <v>74003</v>
      </c>
      <c r="X21167" t="s">
        <v>48</v>
      </c>
      <c r="Y21167" t="s">
        <v>162168</v>
      </c>
      <c r="Z21167" s="1" t="s">
        <v>161949</v>
      </c>
    </row>
    <row r="21168" spans="1:26" x14ac:dyDescent="0.35">
      <c r="A21168" t="s">
        <v>162169</v>
      </c>
      <c r="B21168" t="s">
        <v>27</v>
      </c>
      <c r="C21168" s="1" t="s">
        <v>156897</v>
      </c>
      <c r="D21168" s="1" t="s">
        <v>161945</v>
      </c>
      <c r="E21168" s="1" t="s">
        <v>159849</v>
      </c>
      <c r="F21168" t="s">
        <v>31</v>
      </c>
      <c r="G21168" t="s">
        <v>543</v>
      </c>
      <c r="H21168" t="s">
        <v>162170</v>
      </c>
      <c r="I21168" t="s">
        <v>545</v>
      </c>
      <c r="J21168" t="s">
        <v>162171</v>
      </c>
      <c r="K21168" t="s">
        <v>162172</v>
      </c>
      <c r="L21168" t="s">
        <v>548</v>
      </c>
      <c r="M21168" t="s">
        <v>562</v>
      </c>
      <c r="N21168" t="s">
        <v>162173</v>
      </c>
      <c r="O21168" t="s">
        <v>162173</v>
      </c>
      <c r="P21168" t="s">
        <v>550</v>
      </c>
      <c r="Q21168" t="s">
        <v>162174</v>
      </c>
      <c r="R21168" t="s">
        <v>162175</v>
      </c>
      <c r="S21168" t="s">
        <v>43</v>
      </c>
      <c r="T21168" t="s">
        <v>72216</v>
      </c>
      <c r="U21168" t="s">
        <v>72217</v>
      </c>
      <c r="V21168" t="s">
        <v>72218</v>
      </c>
      <c r="W21168" t="s">
        <v>72219</v>
      </c>
      <c r="X21168" t="s">
        <v>48</v>
      </c>
      <c r="Y21168" t="s">
        <v>162176</v>
      </c>
      <c r="Z21168" s="1" t="s">
        <v>161949</v>
      </c>
    </row>
    <row r="21169" spans="1:26" x14ac:dyDescent="0.35">
      <c r="A21169" t="s">
        <v>162177</v>
      </c>
      <c r="B21169" t="s">
        <v>27</v>
      </c>
      <c r="C21169" s="1" t="s">
        <v>156897</v>
      </c>
      <c r="D21169" s="1" t="s">
        <v>161945</v>
      </c>
      <c r="E21169" s="1" t="s">
        <v>159849</v>
      </c>
      <c r="F21169" t="s">
        <v>31</v>
      </c>
      <c r="G21169" t="s">
        <v>543</v>
      </c>
      <c r="H21169" t="s">
        <v>162178</v>
      </c>
      <c r="I21169" t="s">
        <v>545</v>
      </c>
      <c r="J21169" t="s">
        <v>162179</v>
      </c>
      <c r="K21169" t="s">
        <v>162180</v>
      </c>
      <c r="L21169" t="s">
        <v>548</v>
      </c>
      <c r="M21169" t="s">
        <v>705</v>
      </c>
      <c r="N21169" t="s">
        <v>162181</v>
      </c>
      <c r="O21169" t="s">
        <v>162181</v>
      </c>
      <c r="P21169" t="s">
        <v>550</v>
      </c>
      <c r="Q21169" t="s">
        <v>162182</v>
      </c>
      <c r="R21169" t="s">
        <v>162183</v>
      </c>
      <c r="S21169" t="s">
        <v>43</v>
      </c>
      <c r="T21169" t="s">
        <v>75757</v>
      </c>
      <c r="U21169" t="s">
        <v>75758</v>
      </c>
      <c r="V21169" t="s">
        <v>75759</v>
      </c>
      <c r="W21169" t="s">
        <v>75760</v>
      </c>
      <c r="X21169" t="s">
        <v>48</v>
      </c>
      <c r="Y21169" t="s">
        <v>162184</v>
      </c>
      <c r="Z21169" s="1" t="s">
        <v>161949</v>
      </c>
    </row>
    <row r="21170" spans="1:26" x14ac:dyDescent="0.35">
      <c r="A21170" t="s">
        <v>162185</v>
      </c>
      <c r="B21170" t="s">
        <v>27</v>
      </c>
      <c r="C21170" s="1" t="s">
        <v>156897</v>
      </c>
      <c r="D21170" s="1" t="s">
        <v>161945</v>
      </c>
      <c r="E21170" s="1" t="s">
        <v>159849</v>
      </c>
      <c r="F21170" t="s">
        <v>31</v>
      </c>
      <c r="G21170" t="s">
        <v>543</v>
      </c>
      <c r="H21170" t="s">
        <v>162186</v>
      </c>
      <c r="I21170" t="s">
        <v>545</v>
      </c>
      <c r="J21170" t="s">
        <v>162187</v>
      </c>
      <c r="K21170" t="s">
        <v>162188</v>
      </c>
      <c r="L21170" t="s">
        <v>548</v>
      </c>
      <c r="M21170" t="s">
        <v>705</v>
      </c>
      <c r="N21170" t="s">
        <v>162189</v>
      </c>
      <c r="O21170" t="s">
        <v>162189</v>
      </c>
      <c r="P21170" t="s">
        <v>550</v>
      </c>
      <c r="Q21170" t="s">
        <v>162190</v>
      </c>
      <c r="R21170" t="s">
        <v>162191</v>
      </c>
      <c r="S21170" t="s">
        <v>43</v>
      </c>
      <c r="T21170" t="s">
        <v>71987</v>
      </c>
      <c r="U21170" t="s">
        <v>71988</v>
      </c>
      <c r="V21170" t="s">
        <v>71989</v>
      </c>
      <c r="W21170" t="s">
        <v>71990</v>
      </c>
      <c r="X21170" t="s">
        <v>48</v>
      </c>
      <c r="Y21170" t="s">
        <v>162192</v>
      </c>
      <c r="Z21170" s="1" t="s">
        <v>161949</v>
      </c>
    </row>
    <row r="21171" spans="1:26" x14ac:dyDescent="0.35">
      <c r="A21171" t="s">
        <v>162193</v>
      </c>
      <c r="B21171" t="s">
        <v>27</v>
      </c>
      <c r="C21171" s="1" t="s">
        <v>156897</v>
      </c>
      <c r="D21171" s="1" t="s">
        <v>161945</v>
      </c>
      <c r="E21171" s="1" t="s">
        <v>159849</v>
      </c>
      <c r="F21171" t="s">
        <v>31</v>
      </c>
      <c r="G21171" t="s">
        <v>543</v>
      </c>
      <c r="H21171" t="s">
        <v>162194</v>
      </c>
      <c r="I21171" t="s">
        <v>545</v>
      </c>
      <c r="J21171" t="s">
        <v>162195</v>
      </c>
      <c r="K21171" t="s">
        <v>162196</v>
      </c>
      <c r="L21171" t="s">
        <v>548</v>
      </c>
      <c r="M21171" t="s">
        <v>705</v>
      </c>
      <c r="N21171" t="s">
        <v>162197</v>
      </c>
      <c r="O21171" t="s">
        <v>162197</v>
      </c>
      <c r="P21171" t="s">
        <v>550</v>
      </c>
      <c r="Q21171" t="s">
        <v>162198</v>
      </c>
      <c r="R21171" t="s">
        <v>162199</v>
      </c>
      <c r="S21171" t="s">
        <v>43</v>
      </c>
      <c r="T21171" t="s">
        <v>71987</v>
      </c>
      <c r="U21171" t="s">
        <v>71988</v>
      </c>
      <c r="V21171" t="s">
        <v>71989</v>
      </c>
      <c r="W21171" t="s">
        <v>71990</v>
      </c>
      <c r="X21171" t="s">
        <v>48</v>
      </c>
      <c r="Y21171" t="s">
        <v>162200</v>
      </c>
      <c r="Z21171" s="1" t="s">
        <v>161949</v>
      </c>
    </row>
    <row r="21172" spans="1:26" x14ac:dyDescent="0.35">
      <c r="A21172" t="s">
        <v>162201</v>
      </c>
      <c r="B21172" t="s">
        <v>27</v>
      </c>
      <c r="C21172" s="1" t="s">
        <v>156897</v>
      </c>
      <c r="D21172" s="1" t="s">
        <v>161945</v>
      </c>
      <c r="E21172" s="1" t="s">
        <v>159849</v>
      </c>
      <c r="F21172" t="s">
        <v>31</v>
      </c>
      <c r="G21172" t="s">
        <v>543</v>
      </c>
      <c r="H21172" t="s">
        <v>162202</v>
      </c>
      <c r="I21172" t="s">
        <v>545</v>
      </c>
      <c r="J21172" t="s">
        <v>162203</v>
      </c>
      <c r="K21172" t="s">
        <v>162204</v>
      </c>
      <c r="L21172" t="s">
        <v>548</v>
      </c>
      <c r="M21172" t="s">
        <v>562</v>
      </c>
      <c r="N21172" t="s">
        <v>162205</v>
      </c>
      <c r="O21172" t="s">
        <v>162205</v>
      </c>
      <c r="P21172" t="s">
        <v>550</v>
      </c>
      <c r="Q21172" t="s">
        <v>162206</v>
      </c>
      <c r="R21172" t="s">
        <v>162207</v>
      </c>
      <c r="S21172" t="s">
        <v>43</v>
      </c>
      <c r="T21172" t="s">
        <v>71902</v>
      </c>
      <c r="U21172" t="s">
        <v>71903</v>
      </c>
      <c r="V21172" t="s">
        <v>71904</v>
      </c>
      <c r="W21172" t="s">
        <v>71905</v>
      </c>
      <c r="X21172" t="s">
        <v>48</v>
      </c>
      <c r="Y21172" t="s">
        <v>162208</v>
      </c>
      <c r="Z21172" s="1" t="s">
        <v>161949</v>
      </c>
    </row>
    <row r="21173" spans="1:26" x14ac:dyDescent="0.35">
      <c r="A21173" t="s">
        <v>162209</v>
      </c>
      <c r="B21173" t="s">
        <v>27</v>
      </c>
      <c r="C21173" s="1" t="s">
        <v>156897</v>
      </c>
      <c r="D21173" s="1" t="s">
        <v>161945</v>
      </c>
      <c r="E21173" s="1" t="s">
        <v>159849</v>
      </c>
      <c r="F21173" t="s">
        <v>31</v>
      </c>
      <c r="G21173" t="s">
        <v>543</v>
      </c>
      <c r="H21173" t="s">
        <v>162210</v>
      </c>
      <c r="I21173" t="s">
        <v>545</v>
      </c>
      <c r="J21173" t="s">
        <v>82958</v>
      </c>
      <c r="K21173" t="s">
        <v>82959</v>
      </c>
      <c r="L21173" t="s">
        <v>548</v>
      </c>
      <c r="M21173" t="s">
        <v>114</v>
      </c>
      <c r="N21173" t="s">
        <v>82960</v>
      </c>
      <c r="O21173" t="s">
        <v>82960</v>
      </c>
      <c r="P21173" t="s">
        <v>550</v>
      </c>
      <c r="Q21173" t="s">
        <v>82961</v>
      </c>
      <c r="R21173" t="s">
        <v>162211</v>
      </c>
      <c r="S21173" t="s">
        <v>43</v>
      </c>
      <c r="T21173" t="s">
        <v>162212</v>
      </c>
      <c r="U21173" t="s">
        <v>162213</v>
      </c>
      <c r="V21173" t="s">
        <v>162214</v>
      </c>
      <c r="W21173" t="s">
        <v>162215</v>
      </c>
      <c r="X21173" t="s">
        <v>48</v>
      </c>
      <c r="Y21173" t="s">
        <v>162216</v>
      </c>
      <c r="Z21173" s="1" t="s">
        <v>161949</v>
      </c>
    </row>
    <row r="21174" spans="1:26" x14ac:dyDescent="0.35">
      <c r="A21174" t="s">
        <v>162217</v>
      </c>
      <c r="B21174" t="s">
        <v>27</v>
      </c>
      <c r="C21174" s="1" t="s">
        <v>156897</v>
      </c>
      <c r="D21174" s="1" t="s">
        <v>161945</v>
      </c>
      <c r="E21174" s="1" t="s">
        <v>159849</v>
      </c>
      <c r="F21174" t="s">
        <v>31</v>
      </c>
      <c r="G21174" t="s">
        <v>543</v>
      </c>
      <c r="H21174" t="s">
        <v>162218</v>
      </c>
      <c r="I21174" t="s">
        <v>545</v>
      </c>
      <c r="J21174" t="s">
        <v>162219</v>
      </c>
      <c r="K21174" t="s">
        <v>162220</v>
      </c>
      <c r="L21174" t="s">
        <v>548</v>
      </c>
      <c r="M21174" t="s">
        <v>114</v>
      </c>
      <c r="N21174" t="s">
        <v>162221</v>
      </c>
      <c r="O21174" t="s">
        <v>162221</v>
      </c>
      <c r="P21174" t="s">
        <v>550</v>
      </c>
      <c r="Q21174" t="s">
        <v>162222</v>
      </c>
      <c r="R21174" t="s">
        <v>162223</v>
      </c>
      <c r="S21174" t="s">
        <v>43</v>
      </c>
      <c r="T21174" t="s">
        <v>71536</v>
      </c>
      <c r="U21174" t="s">
        <v>71537</v>
      </c>
      <c r="V21174" t="s">
        <v>71538</v>
      </c>
      <c r="W21174" t="s">
        <v>71539</v>
      </c>
      <c r="X21174" t="s">
        <v>48</v>
      </c>
      <c r="Y21174" t="s">
        <v>162224</v>
      </c>
      <c r="Z21174" s="1" t="s">
        <v>161949</v>
      </c>
    </row>
    <row r="21175" spans="1:26" x14ac:dyDescent="0.35">
      <c r="A21175" t="s">
        <v>162225</v>
      </c>
      <c r="B21175" t="s">
        <v>27</v>
      </c>
      <c r="C21175" s="1" t="s">
        <v>156897</v>
      </c>
      <c r="D21175" s="1" t="s">
        <v>161945</v>
      </c>
      <c r="E21175" s="1" t="s">
        <v>159849</v>
      </c>
      <c r="F21175" t="s">
        <v>31</v>
      </c>
      <c r="G21175" t="s">
        <v>543</v>
      </c>
      <c r="H21175" t="s">
        <v>162226</v>
      </c>
      <c r="I21175" t="s">
        <v>545</v>
      </c>
      <c r="J21175" t="s">
        <v>162227</v>
      </c>
      <c r="K21175" t="s">
        <v>162228</v>
      </c>
      <c r="L21175" t="s">
        <v>548</v>
      </c>
      <c r="M21175" t="s">
        <v>99</v>
      </c>
      <c r="N21175" t="s">
        <v>162229</v>
      </c>
      <c r="O21175" t="s">
        <v>162229</v>
      </c>
      <c r="P21175" t="s">
        <v>550</v>
      </c>
      <c r="Q21175" t="s">
        <v>162230</v>
      </c>
      <c r="R21175" t="s">
        <v>162231</v>
      </c>
      <c r="S21175" t="s">
        <v>43</v>
      </c>
      <c r="T21175" t="s">
        <v>73956</v>
      </c>
      <c r="U21175" t="s">
        <v>73957</v>
      </c>
      <c r="V21175" t="s">
        <v>73958</v>
      </c>
      <c r="W21175" t="s">
        <v>73959</v>
      </c>
      <c r="X21175" t="s">
        <v>48</v>
      </c>
      <c r="Y21175" t="s">
        <v>162232</v>
      </c>
      <c r="Z21175" s="1" t="s">
        <v>161949</v>
      </c>
    </row>
    <row r="21176" spans="1:26" x14ac:dyDescent="0.35">
      <c r="A21176" t="s">
        <v>162233</v>
      </c>
      <c r="B21176" t="s">
        <v>27</v>
      </c>
      <c r="C21176" s="1" t="s">
        <v>156897</v>
      </c>
      <c r="D21176" s="1" t="s">
        <v>161945</v>
      </c>
      <c r="E21176" s="1" t="s">
        <v>159849</v>
      </c>
      <c r="F21176" t="s">
        <v>31</v>
      </c>
      <c r="G21176" t="s">
        <v>543</v>
      </c>
      <c r="H21176" t="s">
        <v>162234</v>
      </c>
      <c r="I21176" t="s">
        <v>545</v>
      </c>
      <c r="J21176" t="s">
        <v>162235</v>
      </c>
      <c r="K21176" t="s">
        <v>162236</v>
      </c>
      <c r="L21176" t="s">
        <v>548</v>
      </c>
      <c r="M21176" t="s">
        <v>705</v>
      </c>
      <c r="N21176" t="s">
        <v>162237</v>
      </c>
      <c r="O21176" t="s">
        <v>162237</v>
      </c>
      <c r="P21176" t="s">
        <v>550</v>
      </c>
      <c r="Q21176" t="s">
        <v>162238</v>
      </c>
      <c r="R21176" t="s">
        <v>162239</v>
      </c>
      <c r="S21176" t="s">
        <v>43</v>
      </c>
      <c r="T21176" t="s">
        <v>91334</v>
      </c>
      <c r="U21176" t="s">
        <v>91335</v>
      </c>
      <c r="V21176" t="s">
        <v>91336</v>
      </c>
      <c r="W21176" t="s">
        <v>91337</v>
      </c>
      <c r="X21176" t="s">
        <v>48</v>
      </c>
      <c r="Y21176" t="s">
        <v>162240</v>
      </c>
      <c r="Z21176" s="1" t="s">
        <v>161949</v>
      </c>
    </row>
    <row r="21177" spans="1:26" x14ac:dyDescent="0.35">
      <c r="A21177" t="s">
        <v>162241</v>
      </c>
      <c r="B21177" t="s">
        <v>27</v>
      </c>
      <c r="C21177" s="1" t="s">
        <v>156897</v>
      </c>
      <c r="D21177" s="1" t="s">
        <v>161945</v>
      </c>
      <c r="E21177" s="1" t="s">
        <v>159849</v>
      </c>
      <c r="F21177" t="s">
        <v>31</v>
      </c>
      <c r="G21177" t="s">
        <v>543</v>
      </c>
      <c r="H21177" t="s">
        <v>162242</v>
      </c>
      <c r="I21177" t="s">
        <v>545</v>
      </c>
      <c r="J21177" t="s">
        <v>14390</v>
      </c>
      <c r="K21177" t="s">
        <v>14391</v>
      </c>
      <c r="L21177" t="s">
        <v>548</v>
      </c>
      <c r="M21177" t="s">
        <v>114</v>
      </c>
      <c r="N21177" t="s">
        <v>14392</v>
      </c>
      <c r="O21177" t="s">
        <v>14392</v>
      </c>
      <c r="P21177" t="s">
        <v>550</v>
      </c>
      <c r="Q21177" t="s">
        <v>14393</v>
      </c>
      <c r="R21177" t="s">
        <v>162243</v>
      </c>
      <c r="S21177" t="s">
        <v>43</v>
      </c>
      <c r="T21177" t="s">
        <v>68349</v>
      </c>
      <c r="U21177" t="s">
        <v>68350</v>
      </c>
      <c r="V21177" t="s">
        <v>68351</v>
      </c>
      <c r="W21177" t="s">
        <v>68352</v>
      </c>
      <c r="X21177" t="s">
        <v>48</v>
      </c>
      <c r="Y21177" t="s">
        <v>162244</v>
      </c>
      <c r="Z21177" s="1" t="s">
        <v>161949</v>
      </c>
    </row>
    <row r="21178" spans="1:26" x14ac:dyDescent="0.35">
      <c r="A21178" t="s">
        <v>162245</v>
      </c>
      <c r="B21178" t="s">
        <v>27</v>
      </c>
      <c r="C21178" s="1" t="s">
        <v>156897</v>
      </c>
      <c r="D21178" s="1" t="s">
        <v>161945</v>
      </c>
      <c r="E21178" s="1" t="s">
        <v>159849</v>
      </c>
      <c r="F21178" t="s">
        <v>31</v>
      </c>
      <c r="G21178" t="s">
        <v>543</v>
      </c>
      <c r="H21178" t="s">
        <v>162246</v>
      </c>
      <c r="I21178" t="s">
        <v>545</v>
      </c>
      <c r="J21178" t="s">
        <v>12191</v>
      </c>
      <c r="K21178" t="s">
        <v>12192</v>
      </c>
      <c r="L21178" t="s">
        <v>548</v>
      </c>
      <c r="M21178" t="s">
        <v>99</v>
      </c>
      <c r="N21178" t="s">
        <v>12193</v>
      </c>
      <c r="O21178" t="s">
        <v>12193</v>
      </c>
      <c r="P21178" t="s">
        <v>550</v>
      </c>
      <c r="Q21178" t="s">
        <v>12194</v>
      </c>
      <c r="R21178" t="s">
        <v>162247</v>
      </c>
      <c r="S21178" t="s">
        <v>43</v>
      </c>
      <c r="T21178" t="s">
        <v>99205</v>
      </c>
      <c r="U21178" t="s">
        <v>99206</v>
      </c>
      <c r="V21178" t="s">
        <v>99207</v>
      </c>
      <c r="W21178" t="s">
        <v>99208</v>
      </c>
      <c r="X21178" t="s">
        <v>48</v>
      </c>
      <c r="Y21178" t="s">
        <v>162248</v>
      </c>
      <c r="Z21178" s="1" t="s">
        <v>161949</v>
      </c>
    </row>
    <row r="21179" spans="1:26" x14ac:dyDescent="0.35">
      <c r="A21179" t="s">
        <v>162249</v>
      </c>
      <c r="B21179" t="s">
        <v>27</v>
      </c>
      <c r="C21179" s="1" t="s">
        <v>156897</v>
      </c>
      <c r="D21179" s="1" t="s">
        <v>161945</v>
      </c>
      <c r="E21179" s="1" t="s">
        <v>159849</v>
      </c>
      <c r="F21179" t="s">
        <v>31</v>
      </c>
      <c r="G21179" t="s">
        <v>543</v>
      </c>
      <c r="H21179" t="s">
        <v>162250</v>
      </c>
      <c r="I21179" t="s">
        <v>545</v>
      </c>
      <c r="J21179" t="s">
        <v>162251</v>
      </c>
      <c r="K21179" t="s">
        <v>162252</v>
      </c>
      <c r="L21179" t="s">
        <v>548</v>
      </c>
      <c r="M21179" t="s">
        <v>99</v>
      </c>
      <c r="N21179" t="s">
        <v>162253</v>
      </c>
      <c r="O21179" t="s">
        <v>162253</v>
      </c>
      <c r="P21179" t="s">
        <v>550</v>
      </c>
      <c r="Q21179" t="s">
        <v>162254</v>
      </c>
      <c r="R21179" t="s">
        <v>162255</v>
      </c>
      <c r="S21179" t="s">
        <v>43</v>
      </c>
      <c r="T21179" t="s">
        <v>67076</v>
      </c>
      <c r="U21179" t="s">
        <v>67077</v>
      </c>
      <c r="V21179" t="s">
        <v>67078</v>
      </c>
      <c r="W21179" t="s">
        <v>67079</v>
      </c>
      <c r="X21179" t="s">
        <v>48</v>
      </c>
      <c r="Y21179" t="s">
        <v>162256</v>
      </c>
      <c r="Z21179" s="1" t="s">
        <v>161949</v>
      </c>
    </row>
    <row r="21180" spans="1:26" x14ac:dyDescent="0.35">
      <c r="A21180" t="s">
        <v>162257</v>
      </c>
      <c r="B21180" t="s">
        <v>27</v>
      </c>
      <c r="C21180" s="1" t="s">
        <v>156897</v>
      </c>
      <c r="D21180" s="1" t="s">
        <v>161945</v>
      </c>
      <c r="E21180" s="1" t="s">
        <v>159849</v>
      </c>
      <c r="F21180" t="s">
        <v>31</v>
      </c>
      <c r="G21180" t="s">
        <v>543</v>
      </c>
      <c r="H21180" t="s">
        <v>162258</v>
      </c>
      <c r="I21180" t="s">
        <v>545</v>
      </c>
      <c r="J21180" t="s">
        <v>40269</v>
      </c>
      <c r="K21180" t="s">
        <v>40270</v>
      </c>
      <c r="L21180" t="s">
        <v>548</v>
      </c>
      <c r="M21180" t="s">
        <v>114</v>
      </c>
      <c r="N21180" t="s">
        <v>40271</v>
      </c>
      <c r="O21180" t="s">
        <v>40271</v>
      </c>
      <c r="P21180" t="s">
        <v>550</v>
      </c>
      <c r="Q21180" t="s">
        <v>40272</v>
      </c>
      <c r="R21180" t="s">
        <v>162259</v>
      </c>
      <c r="S21180" t="s">
        <v>43</v>
      </c>
      <c r="T21180" t="s">
        <v>65939</v>
      </c>
      <c r="U21180" t="s">
        <v>65940</v>
      </c>
      <c r="V21180" t="s">
        <v>65941</v>
      </c>
      <c r="W21180" t="s">
        <v>65942</v>
      </c>
      <c r="X21180" t="s">
        <v>48</v>
      </c>
      <c r="Y21180" t="s">
        <v>162260</v>
      </c>
      <c r="Z21180" s="1" t="s">
        <v>161949</v>
      </c>
    </row>
    <row r="21181" spans="1:26" x14ac:dyDescent="0.35">
      <c r="A21181" t="s">
        <v>162261</v>
      </c>
      <c r="B21181" t="s">
        <v>27</v>
      </c>
      <c r="C21181" s="1" t="s">
        <v>156897</v>
      </c>
      <c r="D21181" s="1" t="s">
        <v>161945</v>
      </c>
      <c r="E21181" s="1" t="s">
        <v>159849</v>
      </c>
      <c r="F21181" t="s">
        <v>31</v>
      </c>
      <c r="G21181" t="s">
        <v>543</v>
      </c>
      <c r="H21181" t="s">
        <v>162262</v>
      </c>
      <c r="I21181" t="s">
        <v>545</v>
      </c>
      <c r="J21181" t="s">
        <v>37416</v>
      </c>
      <c r="K21181" t="s">
        <v>37417</v>
      </c>
      <c r="L21181" t="s">
        <v>548</v>
      </c>
      <c r="M21181" t="s">
        <v>114</v>
      </c>
      <c r="N21181" t="s">
        <v>37418</v>
      </c>
      <c r="O21181" t="s">
        <v>37418</v>
      </c>
      <c r="P21181" t="s">
        <v>550</v>
      </c>
      <c r="Q21181" t="s">
        <v>37419</v>
      </c>
      <c r="R21181" t="s">
        <v>162263</v>
      </c>
      <c r="S21181" t="s">
        <v>43</v>
      </c>
      <c r="T21181" t="s">
        <v>65749</v>
      </c>
      <c r="U21181" t="s">
        <v>65750</v>
      </c>
      <c r="V21181" t="s">
        <v>65751</v>
      </c>
      <c r="W21181" t="s">
        <v>65752</v>
      </c>
      <c r="X21181" t="s">
        <v>48</v>
      </c>
      <c r="Y21181" t="s">
        <v>162264</v>
      </c>
      <c r="Z21181" s="1" t="s">
        <v>161949</v>
      </c>
    </row>
    <row r="21182" spans="1:26" x14ac:dyDescent="0.35">
      <c r="A21182" t="s">
        <v>162265</v>
      </c>
      <c r="B21182" t="s">
        <v>27</v>
      </c>
      <c r="C21182" s="1" t="s">
        <v>156897</v>
      </c>
      <c r="D21182" s="1" t="s">
        <v>161945</v>
      </c>
      <c r="E21182" s="1" t="s">
        <v>159849</v>
      </c>
      <c r="F21182" t="s">
        <v>31</v>
      </c>
      <c r="G21182" t="s">
        <v>543</v>
      </c>
      <c r="H21182" t="s">
        <v>162266</v>
      </c>
      <c r="I21182" t="s">
        <v>545</v>
      </c>
      <c r="J21182" t="s">
        <v>42512</v>
      </c>
      <c r="K21182" t="s">
        <v>42513</v>
      </c>
      <c r="L21182" t="s">
        <v>548</v>
      </c>
      <c r="M21182" t="s">
        <v>99</v>
      </c>
      <c r="N21182" t="s">
        <v>42514</v>
      </c>
      <c r="O21182" t="s">
        <v>42514</v>
      </c>
      <c r="P21182" t="s">
        <v>550</v>
      </c>
      <c r="Q21182" t="s">
        <v>42515</v>
      </c>
      <c r="R21182" t="s">
        <v>162267</v>
      </c>
      <c r="S21182" t="s">
        <v>43</v>
      </c>
      <c r="T21182" t="s">
        <v>65532</v>
      </c>
      <c r="U21182" t="s">
        <v>65533</v>
      </c>
      <c r="V21182" t="s">
        <v>65534</v>
      </c>
      <c r="W21182" t="s">
        <v>65535</v>
      </c>
      <c r="X21182" t="s">
        <v>48</v>
      </c>
      <c r="Y21182" t="s">
        <v>162268</v>
      </c>
      <c r="Z21182" s="1" t="s">
        <v>161949</v>
      </c>
    </row>
    <row r="21183" spans="1:26" x14ac:dyDescent="0.35">
      <c r="A21183" t="s">
        <v>162269</v>
      </c>
      <c r="B21183" t="s">
        <v>27</v>
      </c>
      <c r="C21183" s="1" t="s">
        <v>156897</v>
      </c>
      <c r="D21183" s="1" t="s">
        <v>161945</v>
      </c>
      <c r="E21183" s="1" t="s">
        <v>159849</v>
      </c>
      <c r="F21183" t="s">
        <v>31</v>
      </c>
      <c r="G21183" t="s">
        <v>543</v>
      </c>
      <c r="H21183" t="s">
        <v>162270</v>
      </c>
      <c r="I21183" t="s">
        <v>545</v>
      </c>
      <c r="J21183" t="s">
        <v>162271</v>
      </c>
      <c r="K21183" t="s">
        <v>162272</v>
      </c>
      <c r="L21183" t="s">
        <v>548</v>
      </c>
      <c r="M21183" t="s">
        <v>562</v>
      </c>
      <c r="N21183" t="s">
        <v>162273</v>
      </c>
      <c r="O21183" t="s">
        <v>162273</v>
      </c>
      <c r="P21183" t="s">
        <v>550</v>
      </c>
      <c r="Q21183" t="s">
        <v>162274</v>
      </c>
      <c r="R21183" t="s">
        <v>162275</v>
      </c>
      <c r="S21183" t="s">
        <v>43</v>
      </c>
      <c r="T21183" t="s">
        <v>65404</v>
      </c>
      <c r="U21183" t="s">
        <v>65405</v>
      </c>
      <c r="V21183" t="s">
        <v>65406</v>
      </c>
      <c r="W21183" t="s">
        <v>65407</v>
      </c>
      <c r="X21183" t="s">
        <v>48</v>
      </c>
      <c r="Y21183" t="s">
        <v>162276</v>
      </c>
      <c r="Z21183" s="1" t="s">
        <v>161949</v>
      </c>
    </row>
    <row r="21184" spans="1:26" x14ac:dyDescent="0.35">
      <c r="A21184" t="s">
        <v>162277</v>
      </c>
      <c r="B21184" t="s">
        <v>27</v>
      </c>
      <c r="C21184" s="1" t="s">
        <v>156897</v>
      </c>
      <c r="D21184" s="1" t="s">
        <v>161945</v>
      </c>
      <c r="E21184" s="1" t="s">
        <v>159849</v>
      </c>
      <c r="F21184" t="s">
        <v>31</v>
      </c>
      <c r="G21184" t="s">
        <v>543</v>
      </c>
      <c r="H21184" t="s">
        <v>162278</v>
      </c>
      <c r="I21184" t="s">
        <v>545</v>
      </c>
      <c r="J21184" t="s">
        <v>46548</v>
      </c>
      <c r="K21184" t="s">
        <v>46549</v>
      </c>
      <c r="L21184" t="s">
        <v>548</v>
      </c>
      <c r="M21184" t="s">
        <v>562</v>
      </c>
      <c r="N21184" t="s">
        <v>46550</v>
      </c>
      <c r="O21184" t="s">
        <v>46550</v>
      </c>
      <c r="P21184" t="s">
        <v>550</v>
      </c>
      <c r="Q21184" t="s">
        <v>46551</v>
      </c>
      <c r="R21184" t="s">
        <v>162279</v>
      </c>
      <c r="S21184" t="s">
        <v>43</v>
      </c>
      <c r="T21184" t="s">
        <v>67458</v>
      </c>
      <c r="U21184" t="s">
        <v>67459</v>
      </c>
      <c r="V21184" t="s">
        <v>67460</v>
      </c>
      <c r="W21184" t="s">
        <v>67461</v>
      </c>
      <c r="X21184" t="s">
        <v>48</v>
      </c>
      <c r="Y21184" t="s">
        <v>162280</v>
      </c>
      <c r="Z21184" s="1" t="s">
        <v>161949</v>
      </c>
    </row>
    <row r="21185" spans="1:26" x14ac:dyDescent="0.35">
      <c r="A21185" t="s">
        <v>162281</v>
      </c>
      <c r="B21185" t="s">
        <v>27</v>
      </c>
      <c r="C21185" s="1" t="s">
        <v>156897</v>
      </c>
      <c r="D21185" s="1" t="s">
        <v>161945</v>
      </c>
      <c r="E21185" s="1" t="s">
        <v>159849</v>
      </c>
      <c r="F21185" t="s">
        <v>31</v>
      </c>
      <c r="G21185" t="s">
        <v>543</v>
      </c>
      <c r="H21185" t="s">
        <v>162282</v>
      </c>
      <c r="I21185" t="s">
        <v>545</v>
      </c>
      <c r="J21185" t="s">
        <v>34551</v>
      </c>
      <c r="K21185" t="s">
        <v>34552</v>
      </c>
      <c r="L21185" t="s">
        <v>548</v>
      </c>
      <c r="M21185" t="s">
        <v>562</v>
      </c>
      <c r="N21185" t="s">
        <v>34553</v>
      </c>
      <c r="O21185" t="s">
        <v>34553</v>
      </c>
      <c r="P21185" t="s">
        <v>550</v>
      </c>
      <c r="Q21185" t="s">
        <v>34554</v>
      </c>
      <c r="R21185" t="s">
        <v>162283</v>
      </c>
      <c r="S21185" t="s">
        <v>43</v>
      </c>
      <c r="T21185" t="s">
        <v>82431</v>
      </c>
      <c r="U21185" t="s">
        <v>82432</v>
      </c>
      <c r="V21185" t="s">
        <v>82433</v>
      </c>
      <c r="W21185" t="s">
        <v>82434</v>
      </c>
      <c r="X21185" t="s">
        <v>48</v>
      </c>
      <c r="Y21185" t="s">
        <v>162284</v>
      </c>
      <c r="Z21185" s="1" t="s">
        <v>161949</v>
      </c>
    </row>
    <row r="21186" spans="1:26" x14ac:dyDescent="0.35">
      <c r="A21186" t="s">
        <v>162285</v>
      </c>
      <c r="B21186" t="s">
        <v>27</v>
      </c>
      <c r="C21186" s="1" t="s">
        <v>156897</v>
      </c>
      <c r="D21186" s="1" t="s">
        <v>161945</v>
      </c>
      <c r="E21186" s="1" t="s">
        <v>159849</v>
      </c>
      <c r="F21186" t="s">
        <v>31</v>
      </c>
      <c r="G21186" t="s">
        <v>543</v>
      </c>
      <c r="H21186" t="s">
        <v>162286</v>
      </c>
      <c r="I21186" t="s">
        <v>545</v>
      </c>
      <c r="J21186" t="s">
        <v>751</v>
      </c>
      <c r="K21186" t="s">
        <v>752</v>
      </c>
      <c r="L21186" t="s">
        <v>548</v>
      </c>
      <c r="M21186" t="s">
        <v>595</v>
      </c>
      <c r="N21186" t="s">
        <v>753</v>
      </c>
      <c r="O21186" t="s">
        <v>753</v>
      </c>
      <c r="P21186" t="s">
        <v>550</v>
      </c>
      <c r="Q21186" t="s">
        <v>754</v>
      </c>
      <c r="R21186" t="s">
        <v>162287</v>
      </c>
      <c r="S21186" t="s">
        <v>161958</v>
      </c>
      <c r="T21186" t="s">
        <v>76873</v>
      </c>
      <c r="U21186" t="s">
        <v>76874</v>
      </c>
      <c r="V21186" t="s">
        <v>76875</v>
      </c>
      <c r="W21186" t="s">
        <v>76876</v>
      </c>
      <c r="X21186" t="s">
        <v>48</v>
      </c>
      <c r="Y21186" t="s">
        <v>162288</v>
      </c>
      <c r="Z21186" s="1" t="s">
        <v>161949</v>
      </c>
    </row>
    <row r="21187" spans="1:26" x14ac:dyDescent="0.35">
      <c r="A21187" t="s">
        <v>162289</v>
      </c>
      <c r="B21187" t="s">
        <v>27</v>
      </c>
      <c r="C21187" s="1" t="s">
        <v>156897</v>
      </c>
      <c r="D21187" s="1" t="s">
        <v>161945</v>
      </c>
      <c r="E21187" s="1" t="s">
        <v>159849</v>
      </c>
      <c r="F21187" t="s">
        <v>31</v>
      </c>
      <c r="G21187" t="s">
        <v>543</v>
      </c>
      <c r="H21187" t="s">
        <v>162290</v>
      </c>
      <c r="I21187" t="s">
        <v>545</v>
      </c>
      <c r="J21187" t="s">
        <v>9642</v>
      </c>
      <c r="K21187" t="s">
        <v>9643</v>
      </c>
      <c r="L21187" t="s">
        <v>548</v>
      </c>
      <c r="M21187" t="s">
        <v>595</v>
      </c>
      <c r="N21187" t="s">
        <v>9644</v>
      </c>
      <c r="O21187" t="s">
        <v>9644</v>
      </c>
      <c r="P21187" t="s">
        <v>550</v>
      </c>
      <c r="Q21187" t="s">
        <v>9645</v>
      </c>
      <c r="R21187" t="s">
        <v>162291</v>
      </c>
      <c r="S21187" t="s">
        <v>161958</v>
      </c>
      <c r="T21187" t="s">
        <v>27024</v>
      </c>
      <c r="U21187" t="s">
        <v>27025</v>
      </c>
      <c r="V21187" t="s">
        <v>27026</v>
      </c>
      <c r="W21187" t="s">
        <v>27027</v>
      </c>
      <c r="X21187" t="s">
        <v>48</v>
      </c>
      <c r="Y21187" t="s">
        <v>162292</v>
      </c>
      <c r="Z21187" s="1" t="s">
        <v>161949</v>
      </c>
    </row>
    <row r="21188" spans="1:26" x14ac:dyDescent="0.35">
      <c r="A21188" t="s">
        <v>162293</v>
      </c>
      <c r="B21188" t="s">
        <v>27</v>
      </c>
      <c r="C21188" s="1" t="s">
        <v>156897</v>
      </c>
      <c r="D21188" s="1" t="s">
        <v>161945</v>
      </c>
      <c r="E21188" s="1" t="s">
        <v>159849</v>
      </c>
      <c r="F21188" t="s">
        <v>31</v>
      </c>
      <c r="G21188" t="s">
        <v>543</v>
      </c>
      <c r="H21188" t="s">
        <v>162294</v>
      </c>
      <c r="I21188" t="s">
        <v>545</v>
      </c>
      <c r="J21188" t="s">
        <v>25165</v>
      </c>
      <c r="K21188" t="s">
        <v>25166</v>
      </c>
      <c r="L21188" t="s">
        <v>548</v>
      </c>
      <c r="M21188" t="s">
        <v>595</v>
      </c>
      <c r="N21188" t="s">
        <v>25167</v>
      </c>
      <c r="O21188" t="s">
        <v>25167</v>
      </c>
      <c r="P21188" t="s">
        <v>550</v>
      </c>
      <c r="Q21188" t="s">
        <v>25168</v>
      </c>
      <c r="R21188" t="s">
        <v>162295</v>
      </c>
      <c r="S21188" t="s">
        <v>161958</v>
      </c>
      <c r="T21188" t="s">
        <v>68199</v>
      </c>
      <c r="U21188" t="s">
        <v>68200</v>
      </c>
      <c r="V21188" t="s">
        <v>68201</v>
      </c>
      <c r="W21188" t="s">
        <v>68202</v>
      </c>
      <c r="X21188" t="s">
        <v>48</v>
      </c>
      <c r="Y21188" t="s">
        <v>162296</v>
      </c>
      <c r="Z21188" s="1" t="s">
        <v>161949</v>
      </c>
    </row>
    <row r="21189" spans="1:26" x14ac:dyDescent="0.35">
      <c r="A21189" t="s">
        <v>162297</v>
      </c>
      <c r="B21189" t="s">
        <v>27</v>
      </c>
      <c r="C21189" s="1" t="s">
        <v>156897</v>
      </c>
      <c r="D21189" s="1" t="s">
        <v>161945</v>
      </c>
      <c r="E21189" s="1" t="s">
        <v>159849</v>
      </c>
      <c r="F21189" t="s">
        <v>31</v>
      </c>
      <c r="G21189" t="s">
        <v>543</v>
      </c>
      <c r="H21189" t="s">
        <v>162298</v>
      </c>
      <c r="I21189" t="s">
        <v>545</v>
      </c>
      <c r="J21189" t="s">
        <v>22183</v>
      </c>
      <c r="K21189" t="s">
        <v>22184</v>
      </c>
      <c r="L21189" t="s">
        <v>548</v>
      </c>
      <c r="M21189" t="s">
        <v>99</v>
      </c>
      <c r="N21189" t="s">
        <v>22185</v>
      </c>
      <c r="O21189" t="s">
        <v>22185</v>
      </c>
      <c r="P21189" t="s">
        <v>550</v>
      </c>
      <c r="Q21189" t="s">
        <v>22186</v>
      </c>
      <c r="R21189" t="s">
        <v>162299</v>
      </c>
      <c r="S21189" t="s">
        <v>43</v>
      </c>
      <c r="T21189" t="s">
        <v>65627</v>
      </c>
      <c r="U21189" t="s">
        <v>65628</v>
      </c>
      <c r="V21189" t="s">
        <v>65629</v>
      </c>
      <c r="W21189" t="s">
        <v>65630</v>
      </c>
      <c r="X21189" t="s">
        <v>48</v>
      </c>
      <c r="Y21189" t="s">
        <v>162300</v>
      </c>
      <c r="Z21189" s="1" t="s">
        <v>161949</v>
      </c>
    </row>
    <row r="21190" spans="1:26" x14ac:dyDescent="0.35">
      <c r="A21190" t="s">
        <v>162301</v>
      </c>
      <c r="B21190" t="s">
        <v>27</v>
      </c>
      <c r="C21190" s="1" t="s">
        <v>156897</v>
      </c>
      <c r="D21190" s="1" t="s">
        <v>161945</v>
      </c>
      <c r="E21190" s="1" t="s">
        <v>159849</v>
      </c>
      <c r="F21190" t="s">
        <v>31</v>
      </c>
      <c r="G21190" t="s">
        <v>543</v>
      </c>
      <c r="H21190" t="s">
        <v>162302</v>
      </c>
      <c r="I21190" t="s">
        <v>545</v>
      </c>
      <c r="J21190" t="s">
        <v>162303</v>
      </c>
      <c r="K21190" t="s">
        <v>162304</v>
      </c>
      <c r="L21190" t="s">
        <v>548</v>
      </c>
      <c r="M21190" t="s">
        <v>99</v>
      </c>
      <c r="N21190" t="s">
        <v>162305</v>
      </c>
      <c r="O21190" t="s">
        <v>162305</v>
      </c>
      <c r="P21190" t="s">
        <v>550</v>
      </c>
      <c r="Q21190" t="s">
        <v>162306</v>
      </c>
      <c r="R21190" t="s">
        <v>162307</v>
      </c>
      <c r="S21190" t="s">
        <v>43</v>
      </c>
      <c r="T21190" t="s">
        <v>68406</v>
      </c>
      <c r="U21190" t="s">
        <v>68407</v>
      </c>
      <c r="V21190" t="s">
        <v>68408</v>
      </c>
      <c r="W21190" t="s">
        <v>68409</v>
      </c>
      <c r="X21190" t="s">
        <v>48</v>
      </c>
      <c r="Y21190" t="s">
        <v>162308</v>
      </c>
      <c r="Z21190" s="1" t="s">
        <v>161949</v>
      </c>
    </row>
    <row r="21191" spans="1:26" x14ac:dyDescent="0.35">
      <c r="A21191" t="s">
        <v>162309</v>
      </c>
      <c r="B21191" t="s">
        <v>27</v>
      </c>
      <c r="C21191" s="1" t="s">
        <v>156897</v>
      </c>
      <c r="D21191" s="1" t="s">
        <v>161945</v>
      </c>
      <c r="E21191" s="1" t="s">
        <v>159849</v>
      </c>
      <c r="F21191" t="s">
        <v>31</v>
      </c>
      <c r="G21191" t="s">
        <v>543</v>
      </c>
      <c r="H21191" t="s">
        <v>162310</v>
      </c>
      <c r="I21191" t="s">
        <v>545</v>
      </c>
      <c r="J21191" t="s">
        <v>162311</v>
      </c>
      <c r="K21191" t="s">
        <v>162312</v>
      </c>
      <c r="L21191" t="s">
        <v>548</v>
      </c>
      <c r="M21191" t="s">
        <v>666</v>
      </c>
      <c r="N21191" t="s">
        <v>162313</v>
      </c>
      <c r="O21191" t="s">
        <v>162313</v>
      </c>
      <c r="P21191" t="s">
        <v>550</v>
      </c>
      <c r="Q21191" t="s">
        <v>162314</v>
      </c>
      <c r="R21191" t="s">
        <v>162315</v>
      </c>
      <c r="S21191" t="s">
        <v>161953</v>
      </c>
      <c r="T21191" t="s">
        <v>68284</v>
      </c>
      <c r="U21191" t="s">
        <v>68285</v>
      </c>
      <c r="V21191" t="s">
        <v>68286</v>
      </c>
      <c r="W21191" t="s">
        <v>68287</v>
      </c>
      <c r="X21191" t="s">
        <v>48</v>
      </c>
      <c r="Y21191" t="s">
        <v>162316</v>
      </c>
      <c r="Z21191" s="1" t="s">
        <v>161949</v>
      </c>
    </row>
    <row r="21192" spans="1:26" x14ac:dyDescent="0.35">
      <c r="A21192" t="s">
        <v>162317</v>
      </c>
      <c r="B21192" t="s">
        <v>27</v>
      </c>
      <c r="C21192" s="1" t="s">
        <v>156897</v>
      </c>
      <c r="D21192" s="1" t="s">
        <v>161945</v>
      </c>
      <c r="E21192" s="1" t="s">
        <v>159849</v>
      </c>
      <c r="F21192" t="s">
        <v>31</v>
      </c>
      <c r="G21192" t="s">
        <v>543</v>
      </c>
      <c r="H21192" t="s">
        <v>162318</v>
      </c>
      <c r="I21192" t="s">
        <v>545</v>
      </c>
      <c r="J21192" t="s">
        <v>18627</v>
      </c>
      <c r="K21192" t="s">
        <v>18628</v>
      </c>
      <c r="L21192" t="s">
        <v>548</v>
      </c>
      <c r="M21192" t="s">
        <v>595</v>
      </c>
      <c r="N21192" t="s">
        <v>18629</v>
      </c>
      <c r="O21192" t="s">
        <v>18629</v>
      </c>
      <c r="P21192" t="s">
        <v>550</v>
      </c>
      <c r="Q21192" t="s">
        <v>18630</v>
      </c>
      <c r="R21192" t="s">
        <v>162319</v>
      </c>
      <c r="S21192" t="s">
        <v>161958</v>
      </c>
      <c r="T21192" t="s">
        <v>65485</v>
      </c>
      <c r="U21192" t="s">
        <v>65486</v>
      </c>
      <c r="V21192" t="s">
        <v>65487</v>
      </c>
      <c r="W21192" t="s">
        <v>65488</v>
      </c>
      <c r="X21192" t="s">
        <v>48</v>
      </c>
      <c r="Y21192" t="s">
        <v>162320</v>
      </c>
      <c r="Z21192" s="1" t="s">
        <v>161949</v>
      </c>
    </row>
    <row r="21193" spans="1:26" x14ac:dyDescent="0.35">
      <c r="A21193" t="s">
        <v>162321</v>
      </c>
      <c r="B21193" t="s">
        <v>27</v>
      </c>
      <c r="C21193" s="1" t="s">
        <v>156897</v>
      </c>
      <c r="D21193" s="1" t="s">
        <v>161945</v>
      </c>
      <c r="E21193" s="1" t="s">
        <v>159849</v>
      </c>
      <c r="F21193" t="s">
        <v>31</v>
      </c>
      <c r="G21193" t="s">
        <v>543</v>
      </c>
      <c r="H21193" t="s">
        <v>162322</v>
      </c>
      <c r="I21193" t="s">
        <v>545</v>
      </c>
      <c r="J21193" t="s">
        <v>20530</v>
      </c>
      <c r="K21193" t="s">
        <v>20531</v>
      </c>
      <c r="L21193" t="s">
        <v>548</v>
      </c>
      <c r="M21193" t="s">
        <v>595</v>
      </c>
      <c r="N21193" t="s">
        <v>20532</v>
      </c>
      <c r="O21193" t="s">
        <v>20532</v>
      </c>
      <c r="P21193" t="s">
        <v>550</v>
      </c>
      <c r="Q21193" t="s">
        <v>20533</v>
      </c>
      <c r="R21193" t="s">
        <v>162323</v>
      </c>
      <c r="S21193" t="s">
        <v>161958</v>
      </c>
      <c r="T21193" t="s">
        <v>146303</v>
      </c>
      <c r="U21193" t="s">
        <v>146304</v>
      </c>
      <c r="V21193" t="s">
        <v>146305</v>
      </c>
      <c r="W21193" t="s">
        <v>146306</v>
      </c>
      <c r="X21193" t="s">
        <v>48</v>
      </c>
      <c r="Y21193" t="s">
        <v>162324</v>
      </c>
      <c r="Z21193" s="1" t="s">
        <v>161949</v>
      </c>
    </row>
    <row r="21194" spans="1:26" x14ac:dyDescent="0.35">
      <c r="A21194" t="s">
        <v>162325</v>
      </c>
      <c r="B21194" t="s">
        <v>27</v>
      </c>
      <c r="C21194" s="1" t="s">
        <v>156897</v>
      </c>
      <c r="D21194" s="1" t="s">
        <v>161945</v>
      </c>
      <c r="E21194" s="1" t="s">
        <v>159849</v>
      </c>
      <c r="F21194" t="s">
        <v>31</v>
      </c>
      <c r="G21194" t="s">
        <v>543</v>
      </c>
      <c r="H21194" t="s">
        <v>162326</v>
      </c>
      <c r="I21194" t="s">
        <v>545</v>
      </c>
      <c r="J21194" t="s">
        <v>20733</v>
      </c>
      <c r="K21194" t="s">
        <v>20734</v>
      </c>
      <c r="L21194" t="s">
        <v>548</v>
      </c>
      <c r="M21194" t="s">
        <v>595</v>
      </c>
      <c r="N21194" t="s">
        <v>20735</v>
      </c>
      <c r="O21194" t="s">
        <v>20735</v>
      </c>
      <c r="P21194" t="s">
        <v>550</v>
      </c>
      <c r="Q21194" t="s">
        <v>20736</v>
      </c>
      <c r="R21194" t="s">
        <v>162327</v>
      </c>
      <c r="S21194" t="s">
        <v>161958</v>
      </c>
      <c r="T21194" t="s">
        <v>66120</v>
      </c>
      <c r="U21194" t="s">
        <v>66121</v>
      </c>
      <c r="V21194" t="s">
        <v>66122</v>
      </c>
      <c r="W21194" t="s">
        <v>66123</v>
      </c>
      <c r="X21194" t="s">
        <v>48</v>
      </c>
      <c r="Y21194" t="s">
        <v>162328</v>
      </c>
      <c r="Z21194" s="1" t="s">
        <v>161949</v>
      </c>
    </row>
    <row r="21195" spans="1:26" x14ac:dyDescent="0.35">
      <c r="A21195" t="s">
        <v>162329</v>
      </c>
      <c r="B21195" t="s">
        <v>27</v>
      </c>
      <c r="C21195" s="1" t="s">
        <v>156897</v>
      </c>
      <c r="D21195" s="1" t="s">
        <v>161945</v>
      </c>
      <c r="E21195" s="1" t="s">
        <v>159849</v>
      </c>
      <c r="F21195" t="s">
        <v>31</v>
      </c>
      <c r="G21195" t="s">
        <v>543</v>
      </c>
      <c r="H21195" t="s">
        <v>162330</v>
      </c>
      <c r="I21195" t="s">
        <v>545</v>
      </c>
      <c r="J21195" t="s">
        <v>23577</v>
      </c>
      <c r="K21195" t="s">
        <v>23578</v>
      </c>
      <c r="L21195" t="s">
        <v>548</v>
      </c>
      <c r="M21195" t="s">
        <v>595</v>
      </c>
      <c r="N21195" t="s">
        <v>23579</v>
      </c>
      <c r="O21195" t="s">
        <v>23579</v>
      </c>
      <c r="P21195" t="s">
        <v>550</v>
      </c>
      <c r="Q21195" t="s">
        <v>23580</v>
      </c>
      <c r="R21195" t="s">
        <v>162331</v>
      </c>
      <c r="S21195" t="s">
        <v>161958</v>
      </c>
      <c r="T21195" t="s">
        <v>65627</v>
      </c>
      <c r="U21195" t="s">
        <v>65628</v>
      </c>
      <c r="V21195" t="s">
        <v>65629</v>
      </c>
      <c r="W21195" t="s">
        <v>65630</v>
      </c>
      <c r="X21195" t="s">
        <v>48</v>
      </c>
      <c r="Y21195" t="s">
        <v>162332</v>
      </c>
      <c r="Z21195" s="1" t="s">
        <v>161949</v>
      </c>
    </row>
    <row r="21196" spans="1:26" x14ac:dyDescent="0.35">
      <c r="A21196" t="s">
        <v>162333</v>
      </c>
      <c r="B21196" t="s">
        <v>27</v>
      </c>
      <c r="C21196" s="1" t="s">
        <v>156897</v>
      </c>
      <c r="D21196" s="1" t="s">
        <v>161945</v>
      </c>
      <c r="E21196" s="1" t="s">
        <v>159849</v>
      </c>
      <c r="F21196" t="s">
        <v>31</v>
      </c>
      <c r="G21196" t="s">
        <v>543</v>
      </c>
      <c r="H21196" t="s">
        <v>162334</v>
      </c>
      <c r="I21196" t="s">
        <v>545</v>
      </c>
      <c r="J21196" t="s">
        <v>53215</v>
      </c>
      <c r="K21196" t="s">
        <v>53216</v>
      </c>
      <c r="L21196" t="s">
        <v>548</v>
      </c>
      <c r="M21196" t="s">
        <v>595</v>
      </c>
      <c r="N21196" t="s">
        <v>53217</v>
      </c>
      <c r="O21196" t="s">
        <v>53217</v>
      </c>
      <c r="P21196" t="s">
        <v>550</v>
      </c>
      <c r="Q21196" t="s">
        <v>53218</v>
      </c>
      <c r="R21196" t="s">
        <v>162335</v>
      </c>
      <c r="S21196" t="s">
        <v>161958</v>
      </c>
      <c r="T21196" t="s">
        <v>104203</v>
      </c>
      <c r="U21196" t="s">
        <v>104204</v>
      </c>
      <c r="V21196" t="s">
        <v>104205</v>
      </c>
      <c r="W21196" t="s">
        <v>104206</v>
      </c>
      <c r="X21196" t="s">
        <v>48</v>
      </c>
      <c r="Y21196" t="s">
        <v>162336</v>
      </c>
      <c r="Z21196" s="1" t="s">
        <v>161949</v>
      </c>
    </row>
    <row r="21197" spans="1:26" x14ac:dyDescent="0.35">
      <c r="A21197" t="s">
        <v>162337</v>
      </c>
      <c r="B21197" t="s">
        <v>27</v>
      </c>
      <c r="C21197" s="1" t="s">
        <v>157310</v>
      </c>
      <c r="D21197" s="1" t="s">
        <v>162338</v>
      </c>
      <c r="E21197" s="1" t="s">
        <v>160270</v>
      </c>
      <c r="F21197" t="s">
        <v>31</v>
      </c>
      <c r="G21197" t="s">
        <v>543</v>
      </c>
      <c r="H21197" t="s">
        <v>162339</v>
      </c>
      <c r="I21197" t="s">
        <v>545</v>
      </c>
      <c r="J21197" t="s">
        <v>25479</v>
      </c>
      <c r="K21197" t="s">
        <v>25480</v>
      </c>
      <c r="L21197" t="s">
        <v>548</v>
      </c>
      <c r="M21197" t="s">
        <v>595</v>
      </c>
      <c r="N21197" t="s">
        <v>25481</v>
      </c>
      <c r="O21197" t="s">
        <v>25481</v>
      </c>
      <c r="P21197" t="s">
        <v>550</v>
      </c>
      <c r="Q21197" t="s">
        <v>25482</v>
      </c>
      <c r="R21197" t="s">
        <v>162340</v>
      </c>
      <c r="S21197" t="s">
        <v>162341</v>
      </c>
      <c r="T21197" t="s">
        <v>68199</v>
      </c>
      <c r="U21197" t="s">
        <v>68200</v>
      </c>
      <c r="V21197" t="s">
        <v>68201</v>
      </c>
      <c r="W21197" t="s">
        <v>68202</v>
      </c>
      <c r="X21197" t="s">
        <v>48</v>
      </c>
      <c r="Y21197" t="s">
        <v>162342</v>
      </c>
      <c r="Z21197" s="1" t="s">
        <v>162343</v>
      </c>
    </row>
    <row r="21198" spans="1:26" x14ac:dyDescent="0.35">
      <c r="A21198" t="s">
        <v>162344</v>
      </c>
      <c r="B21198" t="s">
        <v>27</v>
      </c>
      <c r="C21198" s="1" t="s">
        <v>157310</v>
      </c>
      <c r="D21198" s="1" t="s">
        <v>162338</v>
      </c>
      <c r="E21198" s="1" t="s">
        <v>160270</v>
      </c>
      <c r="F21198" t="s">
        <v>31</v>
      </c>
      <c r="G21198" t="s">
        <v>543</v>
      </c>
      <c r="H21198" t="s">
        <v>162345</v>
      </c>
      <c r="I21198" t="s">
        <v>545</v>
      </c>
      <c r="J21198" t="s">
        <v>162346</v>
      </c>
      <c r="K21198" t="s">
        <v>162347</v>
      </c>
      <c r="L21198" t="s">
        <v>548</v>
      </c>
      <c r="M21198" t="s">
        <v>595</v>
      </c>
      <c r="N21198" t="s">
        <v>162348</v>
      </c>
      <c r="O21198" t="s">
        <v>162348</v>
      </c>
      <c r="P21198" t="s">
        <v>550</v>
      </c>
      <c r="Q21198" t="s">
        <v>162349</v>
      </c>
      <c r="R21198" t="s">
        <v>162350</v>
      </c>
      <c r="S21198" t="s">
        <v>162341</v>
      </c>
      <c r="T21198" t="s">
        <v>71516</v>
      </c>
      <c r="U21198" t="s">
        <v>71517</v>
      </c>
      <c r="V21198" t="s">
        <v>71518</v>
      </c>
      <c r="W21198" t="s">
        <v>71519</v>
      </c>
      <c r="X21198" t="s">
        <v>48</v>
      </c>
      <c r="Y21198" t="s">
        <v>162351</v>
      </c>
      <c r="Z21198" s="1" t="s">
        <v>162343</v>
      </c>
    </row>
    <row r="21199" spans="1:26" x14ac:dyDescent="0.35">
      <c r="A21199" t="s">
        <v>162352</v>
      </c>
      <c r="B21199" t="s">
        <v>27</v>
      </c>
      <c r="C21199" s="1" t="s">
        <v>157310</v>
      </c>
      <c r="D21199" s="1" t="s">
        <v>162338</v>
      </c>
      <c r="E21199" s="1" t="s">
        <v>160270</v>
      </c>
      <c r="F21199" t="s">
        <v>31</v>
      </c>
      <c r="G21199" t="s">
        <v>543</v>
      </c>
      <c r="H21199" t="s">
        <v>162353</v>
      </c>
      <c r="I21199" t="s">
        <v>545</v>
      </c>
      <c r="J21199" t="s">
        <v>162354</v>
      </c>
      <c r="K21199" t="s">
        <v>162355</v>
      </c>
      <c r="L21199" t="s">
        <v>548</v>
      </c>
      <c r="M21199" t="s">
        <v>595</v>
      </c>
      <c r="N21199" t="s">
        <v>162356</v>
      </c>
      <c r="O21199" t="s">
        <v>162356</v>
      </c>
      <c r="P21199" t="s">
        <v>550</v>
      </c>
      <c r="Q21199" t="s">
        <v>162357</v>
      </c>
      <c r="R21199" t="s">
        <v>162358</v>
      </c>
      <c r="S21199" t="s">
        <v>162341</v>
      </c>
      <c r="T21199" t="s">
        <v>72328</v>
      </c>
      <c r="U21199" t="s">
        <v>72329</v>
      </c>
      <c r="V21199" t="s">
        <v>72330</v>
      </c>
      <c r="W21199" t="s">
        <v>72331</v>
      </c>
      <c r="X21199" t="s">
        <v>48</v>
      </c>
      <c r="Y21199" t="s">
        <v>162359</v>
      </c>
      <c r="Z21199" s="1" t="s">
        <v>162343</v>
      </c>
    </row>
    <row r="21200" spans="1:26" x14ac:dyDescent="0.35">
      <c r="A21200" t="s">
        <v>162360</v>
      </c>
      <c r="B21200" t="s">
        <v>27</v>
      </c>
      <c r="C21200" s="1" t="s">
        <v>157310</v>
      </c>
      <c r="D21200" s="1" t="s">
        <v>162338</v>
      </c>
      <c r="E21200" s="1" t="s">
        <v>160270</v>
      </c>
      <c r="F21200" t="s">
        <v>31</v>
      </c>
      <c r="G21200" t="s">
        <v>543</v>
      </c>
      <c r="H21200" t="s">
        <v>162361</v>
      </c>
      <c r="I21200" t="s">
        <v>545</v>
      </c>
      <c r="J21200" t="s">
        <v>162362</v>
      </c>
      <c r="K21200" t="s">
        <v>162363</v>
      </c>
      <c r="L21200" t="s">
        <v>548</v>
      </c>
      <c r="M21200" t="s">
        <v>595</v>
      </c>
      <c r="N21200" t="s">
        <v>162364</v>
      </c>
      <c r="O21200" t="s">
        <v>162364</v>
      </c>
      <c r="P21200" t="s">
        <v>550</v>
      </c>
      <c r="Q21200" t="s">
        <v>162365</v>
      </c>
      <c r="R21200" t="s">
        <v>162366</v>
      </c>
      <c r="S21200" t="s">
        <v>162341</v>
      </c>
      <c r="T21200" t="s">
        <v>71959</v>
      </c>
      <c r="U21200" t="s">
        <v>71960</v>
      </c>
      <c r="V21200" t="s">
        <v>71961</v>
      </c>
      <c r="W21200" t="s">
        <v>71962</v>
      </c>
      <c r="X21200" t="s">
        <v>48</v>
      </c>
      <c r="Y21200" t="s">
        <v>162367</v>
      </c>
      <c r="Z21200" s="1" t="s">
        <v>162343</v>
      </c>
    </row>
    <row r="21201" spans="1:26" x14ac:dyDescent="0.35">
      <c r="A21201" t="s">
        <v>162368</v>
      </c>
      <c r="B21201" t="s">
        <v>27</v>
      </c>
      <c r="C21201" s="1" t="s">
        <v>157310</v>
      </c>
      <c r="D21201" s="1" t="s">
        <v>162338</v>
      </c>
      <c r="E21201" s="1" t="s">
        <v>160270</v>
      </c>
      <c r="F21201" t="s">
        <v>31</v>
      </c>
      <c r="G21201" t="s">
        <v>543</v>
      </c>
      <c r="H21201" t="s">
        <v>162369</v>
      </c>
      <c r="I21201" t="s">
        <v>545</v>
      </c>
      <c r="J21201" t="s">
        <v>146377</v>
      </c>
      <c r="K21201" t="s">
        <v>146378</v>
      </c>
      <c r="L21201" t="s">
        <v>548</v>
      </c>
      <c r="M21201" t="s">
        <v>595</v>
      </c>
      <c r="N21201" t="s">
        <v>146379</v>
      </c>
      <c r="O21201" t="s">
        <v>146379</v>
      </c>
      <c r="P21201" t="s">
        <v>550</v>
      </c>
      <c r="Q21201" t="s">
        <v>146380</v>
      </c>
      <c r="R21201" t="s">
        <v>162370</v>
      </c>
      <c r="S21201" t="s">
        <v>162341</v>
      </c>
      <c r="T21201" t="s">
        <v>72990</v>
      </c>
      <c r="U21201" t="s">
        <v>72991</v>
      </c>
      <c r="V21201" t="s">
        <v>72992</v>
      </c>
      <c r="W21201" t="s">
        <v>72993</v>
      </c>
      <c r="X21201" t="s">
        <v>48</v>
      </c>
      <c r="Y21201" t="s">
        <v>162371</v>
      </c>
      <c r="Z21201" s="1" t="s">
        <v>162343</v>
      </c>
    </row>
    <row r="21202" spans="1:26" x14ac:dyDescent="0.35">
      <c r="A21202" t="s">
        <v>162372</v>
      </c>
      <c r="B21202" t="s">
        <v>27</v>
      </c>
      <c r="C21202" s="1" t="s">
        <v>157310</v>
      </c>
      <c r="D21202" s="1" t="s">
        <v>162338</v>
      </c>
      <c r="E21202" s="1" t="s">
        <v>160270</v>
      </c>
      <c r="F21202" t="s">
        <v>31</v>
      </c>
      <c r="G21202" t="s">
        <v>543</v>
      </c>
      <c r="H21202" t="s">
        <v>162373</v>
      </c>
      <c r="I21202" t="s">
        <v>545</v>
      </c>
      <c r="J21202" t="s">
        <v>77271</v>
      </c>
      <c r="K21202" t="s">
        <v>77272</v>
      </c>
      <c r="L21202" t="s">
        <v>548</v>
      </c>
      <c r="M21202" t="s">
        <v>595</v>
      </c>
      <c r="N21202" t="s">
        <v>77273</v>
      </c>
      <c r="O21202" t="s">
        <v>77273</v>
      </c>
      <c r="P21202" t="s">
        <v>550</v>
      </c>
      <c r="Q21202" t="s">
        <v>77274</v>
      </c>
      <c r="R21202" t="s">
        <v>162374</v>
      </c>
      <c r="S21202" t="s">
        <v>162341</v>
      </c>
      <c r="T21202" t="s">
        <v>71164</v>
      </c>
      <c r="U21202" t="s">
        <v>71165</v>
      </c>
      <c r="V21202" t="s">
        <v>71166</v>
      </c>
      <c r="W21202" t="s">
        <v>71167</v>
      </c>
      <c r="X21202" t="s">
        <v>48</v>
      </c>
      <c r="Y21202" t="s">
        <v>162375</v>
      </c>
      <c r="Z21202" s="1" t="s">
        <v>162343</v>
      </c>
    </row>
    <row r="21203" spans="1:26" x14ac:dyDescent="0.35">
      <c r="A21203" t="s">
        <v>162376</v>
      </c>
      <c r="B21203" t="s">
        <v>27</v>
      </c>
      <c r="C21203" s="1" t="s">
        <v>157310</v>
      </c>
      <c r="D21203" s="1" t="s">
        <v>162338</v>
      </c>
      <c r="E21203" s="1" t="s">
        <v>160270</v>
      </c>
      <c r="F21203" t="s">
        <v>31</v>
      </c>
      <c r="G21203" t="s">
        <v>543</v>
      </c>
      <c r="H21203" t="s">
        <v>162377</v>
      </c>
      <c r="I21203" t="s">
        <v>545</v>
      </c>
      <c r="J21203" t="s">
        <v>162378</v>
      </c>
      <c r="K21203" t="s">
        <v>162379</v>
      </c>
      <c r="L21203" t="s">
        <v>548</v>
      </c>
      <c r="M21203" t="s">
        <v>595</v>
      </c>
      <c r="N21203" t="s">
        <v>162380</v>
      </c>
      <c r="O21203" t="s">
        <v>162380</v>
      </c>
      <c r="P21203" t="s">
        <v>550</v>
      </c>
      <c r="Q21203" t="s">
        <v>162381</v>
      </c>
      <c r="R21203" t="s">
        <v>162382</v>
      </c>
      <c r="S21203" t="s">
        <v>162341</v>
      </c>
      <c r="T21203" t="s">
        <v>71164</v>
      </c>
      <c r="U21203" t="s">
        <v>71165</v>
      </c>
      <c r="V21203" t="s">
        <v>71166</v>
      </c>
      <c r="W21203" t="s">
        <v>71167</v>
      </c>
      <c r="X21203" t="s">
        <v>48</v>
      </c>
      <c r="Y21203" t="s">
        <v>162383</v>
      </c>
      <c r="Z21203" s="1" t="s">
        <v>162343</v>
      </c>
    </row>
    <row r="21204" spans="1:26" x14ac:dyDescent="0.35">
      <c r="A21204" t="s">
        <v>162384</v>
      </c>
      <c r="B21204" t="s">
        <v>27</v>
      </c>
      <c r="C21204" s="1" t="s">
        <v>157310</v>
      </c>
      <c r="D21204" s="1" t="s">
        <v>162338</v>
      </c>
      <c r="E21204" s="1" t="s">
        <v>160270</v>
      </c>
      <c r="F21204" t="s">
        <v>31</v>
      </c>
      <c r="G21204" t="s">
        <v>543</v>
      </c>
      <c r="H21204" t="s">
        <v>162385</v>
      </c>
      <c r="I21204" t="s">
        <v>545</v>
      </c>
      <c r="J21204" t="s">
        <v>63371</v>
      </c>
      <c r="K21204" t="s">
        <v>63372</v>
      </c>
      <c r="L21204" t="s">
        <v>548</v>
      </c>
      <c r="M21204" t="s">
        <v>562</v>
      </c>
      <c r="N21204" t="s">
        <v>63373</v>
      </c>
      <c r="O21204" t="s">
        <v>63373</v>
      </c>
      <c r="P21204" t="s">
        <v>550</v>
      </c>
      <c r="Q21204" t="s">
        <v>63374</v>
      </c>
      <c r="R21204" t="s">
        <v>162386</v>
      </c>
      <c r="S21204" t="s">
        <v>43</v>
      </c>
      <c r="T21204" t="s">
        <v>67854</v>
      </c>
      <c r="U21204" t="s">
        <v>67855</v>
      </c>
      <c r="V21204" t="s">
        <v>67856</v>
      </c>
      <c r="W21204" t="s">
        <v>67857</v>
      </c>
      <c r="X21204" t="s">
        <v>48</v>
      </c>
      <c r="Y21204" t="s">
        <v>162387</v>
      </c>
      <c r="Z21204" s="1" t="s">
        <v>162343</v>
      </c>
    </row>
    <row r="21205" spans="1:26" x14ac:dyDescent="0.35">
      <c r="A21205" t="s">
        <v>162388</v>
      </c>
      <c r="B21205" t="s">
        <v>27</v>
      </c>
      <c r="C21205" s="1" t="s">
        <v>157310</v>
      </c>
      <c r="D21205" s="1" t="s">
        <v>162338</v>
      </c>
      <c r="E21205" s="1" t="s">
        <v>160270</v>
      </c>
      <c r="F21205" t="s">
        <v>31</v>
      </c>
      <c r="G21205" t="s">
        <v>543</v>
      </c>
      <c r="H21205" t="s">
        <v>162389</v>
      </c>
      <c r="I21205" t="s">
        <v>545</v>
      </c>
      <c r="J21205" t="s">
        <v>63077</v>
      </c>
      <c r="K21205" t="s">
        <v>63078</v>
      </c>
      <c r="L21205" t="s">
        <v>548</v>
      </c>
      <c r="M21205" t="s">
        <v>705</v>
      </c>
      <c r="N21205" t="s">
        <v>63079</v>
      </c>
      <c r="O21205" t="s">
        <v>63079</v>
      </c>
      <c r="P21205" t="s">
        <v>550</v>
      </c>
      <c r="Q21205" t="s">
        <v>63080</v>
      </c>
      <c r="R21205" t="s">
        <v>162390</v>
      </c>
      <c r="S21205" t="s">
        <v>43</v>
      </c>
      <c r="T21205" t="s">
        <v>162391</v>
      </c>
      <c r="U21205" t="s">
        <v>162392</v>
      </c>
      <c r="V21205" t="s">
        <v>162393</v>
      </c>
      <c r="W21205" t="s">
        <v>162394</v>
      </c>
      <c r="X21205" t="s">
        <v>48</v>
      </c>
      <c r="Y21205" t="s">
        <v>162395</v>
      </c>
      <c r="Z21205" s="1" t="s">
        <v>162343</v>
      </c>
    </row>
    <row r="21206" spans="1:26" x14ac:dyDescent="0.35">
      <c r="A21206" t="s">
        <v>162396</v>
      </c>
      <c r="B21206" t="s">
        <v>27</v>
      </c>
      <c r="C21206" s="1" t="s">
        <v>157310</v>
      </c>
      <c r="D21206" s="1" t="s">
        <v>162338</v>
      </c>
      <c r="E21206" s="1" t="s">
        <v>160270</v>
      </c>
      <c r="F21206" t="s">
        <v>31</v>
      </c>
      <c r="G21206" t="s">
        <v>543</v>
      </c>
      <c r="H21206" t="s">
        <v>162397</v>
      </c>
      <c r="I21206" t="s">
        <v>545</v>
      </c>
      <c r="J21206" t="s">
        <v>32623</v>
      </c>
      <c r="K21206" t="s">
        <v>32624</v>
      </c>
      <c r="L21206" t="s">
        <v>548</v>
      </c>
      <c r="M21206" t="s">
        <v>562</v>
      </c>
      <c r="N21206" t="s">
        <v>32625</v>
      </c>
      <c r="O21206" t="s">
        <v>32625</v>
      </c>
      <c r="P21206" t="s">
        <v>550</v>
      </c>
      <c r="Q21206" t="s">
        <v>32626</v>
      </c>
      <c r="R21206" t="s">
        <v>162398</v>
      </c>
      <c r="S21206" t="s">
        <v>43</v>
      </c>
      <c r="T21206" t="s">
        <v>162399</v>
      </c>
      <c r="U21206" t="s">
        <v>162400</v>
      </c>
      <c r="V21206" t="s">
        <v>162401</v>
      </c>
      <c r="W21206" t="s">
        <v>162402</v>
      </c>
      <c r="X21206" t="s">
        <v>48</v>
      </c>
      <c r="Y21206" t="s">
        <v>162403</v>
      </c>
      <c r="Z21206" s="1" t="s">
        <v>162343</v>
      </c>
    </row>
    <row r="21207" spans="1:26" x14ac:dyDescent="0.35">
      <c r="A21207" t="s">
        <v>162404</v>
      </c>
      <c r="B21207" t="s">
        <v>27</v>
      </c>
      <c r="C21207" s="1" t="s">
        <v>157310</v>
      </c>
      <c r="D21207" s="1" t="s">
        <v>162338</v>
      </c>
      <c r="E21207" s="1" t="s">
        <v>160270</v>
      </c>
      <c r="F21207" t="s">
        <v>31</v>
      </c>
      <c r="G21207" t="s">
        <v>543</v>
      </c>
      <c r="H21207" t="s">
        <v>162405</v>
      </c>
      <c r="I21207" t="s">
        <v>545</v>
      </c>
      <c r="J21207" t="s">
        <v>3813</v>
      </c>
      <c r="K21207" t="s">
        <v>3814</v>
      </c>
      <c r="L21207" t="s">
        <v>548</v>
      </c>
      <c r="M21207" t="s">
        <v>666</v>
      </c>
      <c r="N21207" t="s">
        <v>3815</v>
      </c>
      <c r="O21207" t="s">
        <v>3815</v>
      </c>
      <c r="P21207" t="s">
        <v>550</v>
      </c>
      <c r="Q21207" t="s">
        <v>3816</v>
      </c>
      <c r="R21207" t="s">
        <v>162406</v>
      </c>
      <c r="S21207" t="s">
        <v>162407</v>
      </c>
      <c r="T21207" t="s">
        <v>66378</v>
      </c>
      <c r="U21207" t="s">
        <v>66379</v>
      </c>
      <c r="V21207" t="s">
        <v>66380</v>
      </c>
      <c r="W21207" t="s">
        <v>66381</v>
      </c>
      <c r="X21207" t="s">
        <v>48</v>
      </c>
      <c r="Y21207" t="s">
        <v>162408</v>
      </c>
      <c r="Z21207" s="1" t="s">
        <v>162343</v>
      </c>
    </row>
    <row r="21208" spans="1:26" x14ac:dyDescent="0.35">
      <c r="A21208" t="s">
        <v>162409</v>
      </c>
      <c r="B21208" t="s">
        <v>27</v>
      </c>
      <c r="C21208" s="1" t="s">
        <v>157310</v>
      </c>
      <c r="D21208" s="1" t="s">
        <v>162338</v>
      </c>
      <c r="E21208" s="1" t="s">
        <v>160270</v>
      </c>
      <c r="F21208" t="s">
        <v>31</v>
      </c>
      <c r="G21208" t="s">
        <v>543</v>
      </c>
      <c r="H21208" t="s">
        <v>162410</v>
      </c>
      <c r="I21208" t="s">
        <v>545</v>
      </c>
      <c r="J21208" t="s">
        <v>51914</v>
      </c>
      <c r="K21208" t="s">
        <v>51915</v>
      </c>
      <c r="L21208" t="s">
        <v>548</v>
      </c>
      <c r="M21208" t="s">
        <v>562</v>
      </c>
      <c r="N21208" t="s">
        <v>51916</v>
      </c>
      <c r="O21208" t="s">
        <v>51916</v>
      </c>
      <c r="P21208" t="s">
        <v>550</v>
      </c>
      <c r="Q21208" t="s">
        <v>51917</v>
      </c>
      <c r="R21208" t="s">
        <v>162411</v>
      </c>
      <c r="S21208" t="s">
        <v>43</v>
      </c>
      <c r="T21208" t="s">
        <v>65880</v>
      </c>
      <c r="U21208" t="s">
        <v>65881</v>
      </c>
      <c r="V21208" t="s">
        <v>65882</v>
      </c>
      <c r="W21208" t="s">
        <v>65883</v>
      </c>
      <c r="X21208" t="s">
        <v>48</v>
      </c>
      <c r="Y21208" t="s">
        <v>162412</v>
      </c>
      <c r="Z21208" s="1" t="s">
        <v>162343</v>
      </c>
    </row>
    <row r="21209" spans="1:26" x14ac:dyDescent="0.35">
      <c r="A21209" t="s">
        <v>162413</v>
      </c>
      <c r="B21209" t="s">
        <v>27</v>
      </c>
      <c r="C21209" s="1" t="s">
        <v>157310</v>
      </c>
      <c r="D21209" s="1" t="s">
        <v>162338</v>
      </c>
      <c r="E21209" s="1" t="s">
        <v>160270</v>
      </c>
      <c r="F21209" t="s">
        <v>31</v>
      </c>
      <c r="G21209" t="s">
        <v>543</v>
      </c>
      <c r="H21209" t="s">
        <v>162414</v>
      </c>
      <c r="I21209" t="s">
        <v>545</v>
      </c>
      <c r="J21209" t="s">
        <v>162415</v>
      </c>
      <c r="K21209" t="s">
        <v>162416</v>
      </c>
      <c r="L21209" t="s">
        <v>548</v>
      </c>
      <c r="M21209" t="s">
        <v>114</v>
      </c>
      <c r="N21209" t="s">
        <v>162417</v>
      </c>
      <c r="O21209" t="s">
        <v>162417</v>
      </c>
      <c r="P21209" t="s">
        <v>550</v>
      </c>
      <c r="Q21209" t="s">
        <v>162418</v>
      </c>
      <c r="R21209" t="s">
        <v>162419</v>
      </c>
      <c r="S21209" t="s">
        <v>43</v>
      </c>
      <c r="T21209" t="s">
        <v>72086</v>
      </c>
      <c r="U21209" t="s">
        <v>72087</v>
      </c>
      <c r="V21209" t="s">
        <v>72088</v>
      </c>
      <c r="W21209" t="s">
        <v>72089</v>
      </c>
      <c r="X21209" t="s">
        <v>48</v>
      </c>
      <c r="Y21209" t="s">
        <v>162420</v>
      </c>
      <c r="Z21209" s="1" t="s">
        <v>162343</v>
      </c>
    </row>
    <row r="21210" spans="1:26" x14ac:dyDescent="0.35">
      <c r="A21210" t="s">
        <v>162421</v>
      </c>
      <c r="B21210" t="s">
        <v>27</v>
      </c>
      <c r="C21210" s="1" t="s">
        <v>157310</v>
      </c>
      <c r="D21210" s="1" t="s">
        <v>162338</v>
      </c>
      <c r="E21210" s="1" t="s">
        <v>160270</v>
      </c>
      <c r="F21210" t="s">
        <v>31</v>
      </c>
      <c r="G21210" t="s">
        <v>543</v>
      </c>
      <c r="H21210" t="s">
        <v>162422</v>
      </c>
      <c r="I21210" t="s">
        <v>545</v>
      </c>
      <c r="J21210" t="s">
        <v>162423</v>
      </c>
      <c r="K21210" t="s">
        <v>162424</v>
      </c>
      <c r="L21210" t="s">
        <v>548</v>
      </c>
      <c r="M21210" t="s">
        <v>99</v>
      </c>
      <c r="N21210" t="s">
        <v>162425</v>
      </c>
      <c r="O21210" t="s">
        <v>162425</v>
      </c>
      <c r="P21210" t="s">
        <v>550</v>
      </c>
      <c r="Q21210" t="s">
        <v>162426</v>
      </c>
      <c r="R21210" t="s">
        <v>162427</v>
      </c>
      <c r="S21210" t="s">
        <v>43</v>
      </c>
      <c r="T21210" t="s">
        <v>71947</v>
      </c>
      <c r="U21210" t="s">
        <v>71948</v>
      </c>
      <c r="V21210" t="s">
        <v>71949</v>
      </c>
      <c r="W21210" t="s">
        <v>71950</v>
      </c>
      <c r="X21210" t="s">
        <v>48</v>
      </c>
      <c r="Y21210" t="s">
        <v>162428</v>
      </c>
      <c r="Z21210" s="1" t="s">
        <v>162343</v>
      </c>
    </row>
    <row r="21211" spans="1:26" x14ac:dyDescent="0.35">
      <c r="A21211" t="s">
        <v>162429</v>
      </c>
      <c r="B21211" t="s">
        <v>27</v>
      </c>
      <c r="C21211" s="1" t="s">
        <v>157310</v>
      </c>
      <c r="D21211" s="1" t="s">
        <v>162338</v>
      </c>
      <c r="E21211" s="1" t="s">
        <v>160270</v>
      </c>
      <c r="F21211" t="s">
        <v>31</v>
      </c>
      <c r="G21211" t="s">
        <v>543</v>
      </c>
      <c r="H21211" t="s">
        <v>162430</v>
      </c>
      <c r="I21211" t="s">
        <v>545</v>
      </c>
      <c r="J21211" t="s">
        <v>129754</v>
      </c>
      <c r="K21211" t="s">
        <v>129755</v>
      </c>
      <c r="L21211" t="s">
        <v>548</v>
      </c>
      <c r="M21211" t="s">
        <v>70</v>
      </c>
      <c r="N21211" t="s">
        <v>129756</v>
      </c>
      <c r="O21211" t="s">
        <v>129756</v>
      </c>
      <c r="P21211" t="s">
        <v>550</v>
      </c>
      <c r="Q21211" t="s">
        <v>129757</v>
      </c>
      <c r="R21211" t="s">
        <v>162431</v>
      </c>
      <c r="S21211" t="s">
        <v>162432</v>
      </c>
      <c r="T21211" t="s">
        <v>90751</v>
      </c>
      <c r="U21211" t="s">
        <v>90752</v>
      </c>
      <c r="V21211" t="s">
        <v>90753</v>
      </c>
      <c r="W21211" t="s">
        <v>90754</v>
      </c>
      <c r="X21211" t="s">
        <v>48</v>
      </c>
      <c r="Y21211" t="s">
        <v>162433</v>
      </c>
      <c r="Z21211" s="1" t="s">
        <v>162343</v>
      </c>
    </row>
    <row r="21212" spans="1:26" x14ac:dyDescent="0.35">
      <c r="A21212" t="s">
        <v>162434</v>
      </c>
      <c r="B21212" t="s">
        <v>27</v>
      </c>
      <c r="C21212" s="1" t="s">
        <v>157310</v>
      </c>
      <c r="D21212" s="1" t="s">
        <v>162338</v>
      </c>
      <c r="E21212" s="1" t="s">
        <v>160270</v>
      </c>
      <c r="F21212" t="s">
        <v>31</v>
      </c>
      <c r="G21212" t="s">
        <v>543</v>
      </c>
      <c r="H21212" t="s">
        <v>162435</v>
      </c>
      <c r="I21212" t="s">
        <v>545</v>
      </c>
      <c r="J21212" t="s">
        <v>162436</v>
      </c>
      <c r="K21212" t="s">
        <v>162437</v>
      </c>
      <c r="L21212" t="s">
        <v>548</v>
      </c>
      <c r="M21212" t="s">
        <v>99</v>
      </c>
      <c r="N21212" t="s">
        <v>162438</v>
      </c>
      <c r="O21212" t="s">
        <v>162438</v>
      </c>
      <c r="P21212" t="s">
        <v>550</v>
      </c>
      <c r="Q21212" t="s">
        <v>936</v>
      </c>
      <c r="R21212" t="s">
        <v>937</v>
      </c>
      <c r="S21212" t="s">
        <v>43</v>
      </c>
      <c r="T21212" t="s">
        <v>82526</v>
      </c>
      <c r="U21212" t="s">
        <v>82527</v>
      </c>
      <c r="V21212" t="s">
        <v>82528</v>
      </c>
      <c r="W21212" t="s">
        <v>82529</v>
      </c>
      <c r="X21212" t="s">
        <v>48</v>
      </c>
      <c r="Y21212" t="s">
        <v>162439</v>
      </c>
      <c r="Z21212" s="1" t="s">
        <v>162343</v>
      </c>
    </row>
    <row r="21213" spans="1:26" x14ac:dyDescent="0.35">
      <c r="A21213" t="s">
        <v>162440</v>
      </c>
      <c r="B21213" t="s">
        <v>27</v>
      </c>
      <c r="C21213" s="1" t="s">
        <v>157310</v>
      </c>
      <c r="D21213" s="1" t="s">
        <v>162338</v>
      </c>
      <c r="E21213" s="1" t="s">
        <v>160270</v>
      </c>
      <c r="F21213" t="s">
        <v>31</v>
      </c>
      <c r="G21213" t="s">
        <v>543</v>
      </c>
      <c r="H21213" t="s">
        <v>162441</v>
      </c>
      <c r="I21213" t="s">
        <v>545</v>
      </c>
      <c r="J21213" t="s">
        <v>162442</v>
      </c>
      <c r="K21213" t="s">
        <v>162443</v>
      </c>
      <c r="L21213" t="s">
        <v>548</v>
      </c>
      <c r="M21213" t="s">
        <v>114</v>
      </c>
      <c r="N21213" t="s">
        <v>162444</v>
      </c>
      <c r="O21213" t="s">
        <v>162444</v>
      </c>
      <c r="P21213" t="s">
        <v>550</v>
      </c>
      <c r="Q21213" t="s">
        <v>162445</v>
      </c>
      <c r="R21213" t="s">
        <v>162446</v>
      </c>
      <c r="S21213" t="s">
        <v>43</v>
      </c>
      <c r="T21213" t="s">
        <v>73075</v>
      </c>
      <c r="U21213" t="s">
        <v>73076</v>
      </c>
      <c r="V21213" t="s">
        <v>73077</v>
      </c>
      <c r="W21213" t="s">
        <v>73078</v>
      </c>
      <c r="X21213" t="s">
        <v>48</v>
      </c>
      <c r="Y21213" t="s">
        <v>162447</v>
      </c>
      <c r="Z21213" s="1" t="s">
        <v>162343</v>
      </c>
    </row>
    <row r="21214" spans="1:26" x14ac:dyDescent="0.35">
      <c r="A21214" t="s">
        <v>162448</v>
      </c>
      <c r="B21214" t="s">
        <v>27</v>
      </c>
      <c r="C21214" s="1" t="s">
        <v>157310</v>
      </c>
      <c r="D21214" s="1" t="s">
        <v>162338</v>
      </c>
      <c r="E21214" s="1" t="s">
        <v>160270</v>
      </c>
      <c r="F21214" t="s">
        <v>31</v>
      </c>
      <c r="G21214" t="s">
        <v>543</v>
      </c>
      <c r="H21214" t="s">
        <v>162449</v>
      </c>
      <c r="I21214" t="s">
        <v>545</v>
      </c>
      <c r="J21214" t="s">
        <v>131192</v>
      </c>
      <c r="K21214" t="s">
        <v>131193</v>
      </c>
      <c r="L21214" t="s">
        <v>548</v>
      </c>
      <c r="M21214" t="s">
        <v>70</v>
      </c>
      <c r="N21214" t="s">
        <v>131194</v>
      </c>
      <c r="O21214" t="s">
        <v>131194</v>
      </c>
      <c r="P21214" t="s">
        <v>550</v>
      </c>
      <c r="Q21214" t="s">
        <v>131195</v>
      </c>
      <c r="R21214" t="s">
        <v>162450</v>
      </c>
      <c r="S21214" t="s">
        <v>162432</v>
      </c>
      <c r="T21214" t="s">
        <v>72328</v>
      </c>
      <c r="U21214" t="s">
        <v>72329</v>
      </c>
      <c r="V21214" t="s">
        <v>72330</v>
      </c>
      <c r="W21214" t="s">
        <v>72331</v>
      </c>
      <c r="X21214" t="s">
        <v>48</v>
      </c>
      <c r="Y21214" t="s">
        <v>162451</v>
      </c>
      <c r="Z21214" s="1" t="s">
        <v>162343</v>
      </c>
    </row>
    <row r="21215" spans="1:26" x14ac:dyDescent="0.35">
      <c r="A21215" t="s">
        <v>162452</v>
      </c>
      <c r="B21215" t="s">
        <v>27</v>
      </c>
      <c r="C21215" s="1" t="s">
        <v>157310</v>
      </c>
      <c r="D21215" s="1" t="s">
        <v>162338</v>
      </c>
      <c r="E21215" s="1" t="s">
        <v>160270</v>
      </c>
      <c r="F21215" t="s">
        <v>31</v>
      </c>
      <c r="G21215" t="s">
        <v>543</v>
      </c>
      <c r="H21215" t="s">
        <v>162453</v>
      </c>
      <c r="I21215" t="s">
        <v>545</v>
      </c>
      <c r="J21215" t="s">
        <v>162454</v>
      </c>
      <c r="K21215" t="s">
        <v>162455</v>
      </c>
      <c r="L21215" t="s">
        <v>548</v>
      </c>
      <c r="M21215" t="s">
        <v>99</v>
      </c>
      <c r="N21215" t="s">
        <v>162456</v>
      </c>
      <c r="O21215" t="s">
        <v>162456</v>
      </c>
      <c r="P21215" t="s">
        <v>550</v>
      </c>
      <c r="Q21215" t="s">
        <v>162457</v>
      </c>
      <c r="R21215" t="s">
        <v>162458</v>
      </c>
      <c r="S21215" t="s">
        <v>43</v>
      </c>
      <c r="T21215" t="s">
        <v>72328</v>
      </c>
      <c r="U21215" t="s">
        <v>72329</v>
      </c>
      <c r="V21215" t="s">
        <v>72330</v>
      </c>
      <c r="W21215" t="s">
        <v>72331</v>
      </c>
      <c r="X21215" t="s">
        <v>48</v>
      </c>
      <c r="Y21215" t="s">
        <v>162459</v>
      </c>
      <c r="Z21215" s="1" t="s">
        <v>162343</v>
      </c>
    </row>
    <row r="21216" spans="1:26" x14ac:dyDescent="0.35">
      <c r="A21216" t="s">
        <v>162460</v>
      </c>
      <c r="B21216" t="s">
        <v>27</v>
      </c>
      <c r="C21216" s="1" t="s">
        <v>157310</v>
      </c>
      <c r="D21216" s="1" t="s">
        <v>162338</v>
      </c>
      <c r="E21216" s="1" t="s">
        <v>160270</v>
      </c>
      <c r="F21216" t="s">
        <v>31</v>
      </c>
      <c r="G21216" t="s">
        <v>543</v>
      </c>
      <c r="H21216" t="s">
        <v>162461</v>
      </c>
      <c r="I21216" t="s">
        <v>545</v>
      </c>
      <c r="J21216" t="s">
        <v>162462</v>
      </c>
      <c r="K21216" t="s">
        <v>162463</v>
      </c>
      <c r="L21216" t="s">
        <v>548</v>
      </c>
      <c r="M21216" t="s">
        <v>114</v>
      </c>
      <c r="N21216" t="s">
        <v>162464</v>
      </c>
      <c r="O21216" t="s">
        <v>162464</v>
      </c>
      <c r="P21216" t="s">
        <v>550</v>
      </c>
      <c r="Q21216" t="s">
        <v>162465</v>
      </c>
      <c r="R21216" t="s">
        <v>162466</v>
      </c>
      <c r="S21216" t="s">
        <v>43</v>
      </c>
      <c r="T21216" t="s">
        <v>72216</v>
      </c>
      <c r="U21216" t="s">
        <v>72217</v>
      </c>
      <c r="V21216" t="s">
        <v>72218</v>
      </c>
      <c r="W21216" t="s">
        <v>72219</v>
      </c>
      <c r="X21216" t="s">
        <v>48</v>
      </c>
      <c r="Y21216" t="s">
        <v>162467</v>
      </c>
      <c r="Z21216" s="1" t="s">
        <v>162343</v>
      </c>
    </row>
    <row r="21217" spans="1:26" x14ac:dyDescent="0.35">
      <c r="A21217" t="s">
        <v>162468</v>
      </c>
      <c r="B21217" t="s">
        <v>27</v>
      </c>
      <c r="C21217" s="1" t="s">
        <v>157310</v>
      </c>
      <c r="D21217" s="1" t="s">
        <v>162338</v>
      </c>
      <c r="E21217" s="1" t="s">
        <v>160270</v>
      </c>
      <c r="F21217" t="s">
        <v>31</v>
      </c>
      <c r="G21217" t="s">
        <v>543</v>
      </c>
      <c r="H21217" t="s">
        <v>162469</v>
      </c>
      <c r="I21217" t="s">
        <v>545</v>
      </c>
      <c r="J21217" t="s">
        <v>162470</v>
      </c>
      <c r="K21217" t="s">
        <v>162471</v>
      </c>
      <c r="L21217" t="s">
        <v>548</v>
      </c>
      <c r="M21217" t="s">
        <v>99</v>
      </c>
      <c r="N21217" t="s">
        <v>162472</v>
      </c>
      <c r="O21217" t="s">
        <v>162472</v>
      </c>
      <c r="P21217" t="s">
        <v>550</v>
      </c>
      <c r="Q21217" t="s">
        <v>162473</v>
      </c>
      <c r="R21217" t="s">
        <v>162474</v>
      </c>
      <c r="S21217" t="s">
        <v>43</v>
      </c>
      <c r="T21217" t="s">
        <v>72216</v>
      </c>
      <c r="U21217" t="s">
        <v>72217</v>
      </c>
      <c r="V21217" t="s">
        <v>72218</v>
      </c>
      <c r="W21217" t="s">
        <v>72219</v>
      </c>
      <c r="X21217" t="s">
        <v>48</v>
      </c>
      <c r="Y21217" t="s">
        <v>162475</v>
      </c>
      <c r="Z21217" s="1" t="s">
        <v>162343</v>
      </c>
    </row>
    <row r="21218" spans="1:26" x14ac:dyDescent="0.35">
      <c r="A21218" t="s">
        <v>162476</v>
      </c>
      <c r="B21218" t="s">
        <v>27</v>
      </c>
      <c r="C21218" s="1" t="s">
        <v>157310</v>
      </c>
      <c r="D21218" s="1" t="s">
        <v>162338</v>
      </c>
      <c r="E21218" s="1" t="s">
        <v>160270</v>
      </c>
      <c r="F21218" t="s">
        <v>31</v>
      </c>
      <c r="G21218" t="s">
        <v>543</v>
      </c>
      <c r="H21218" t="s">
        <v>162477</v>
      </c>
      <c r="I21218" t="s">
        <v>545</v>
      </c>
      <c r="J21218" t="s">
        <v>162478</v>
      </c>
      <c r="K21218" t="s">
        <v>162479</v>
      </c>
      <c r="L21218" t="s">
        <v>548</v>
      </c>
      <c r="M21218" t="s">
        <v>70</v>
      </c>
      <c r="N21218" t="s">
        <v>162480</v>
      </c>
      <c r="O21218" t="s">
        <v>162480</v>
      </c>
      <c r="P21218" t="s">
        <v>550</v>
      </c>
      <c r="Q21218" t="s">
        <v>162481</v>
      </c>
      <c r="R21218" t="s">
        <v>162482</v>
      </c>
      <c r="S21218" t="s">
        <v>162432</v>
      </c>
      <c r="T21218" t="s">
        <v>74317</v>
      </c>
      <c r="U21218" t="s">
        <v>74318</v>
      </c>
      <c r="V21218" t="s">
        <v>74319</v>
      </c>
      <c r="W21218" t="s">
        <v>74320</v>
      </c>
      <c r="X21218" t="s">
        <v>48</v>
      </c>
      <c r="Y21218" t="s">
        <v>162483</v>
      </c>
      <c r="Z21218" s="1" t="s">
        <v>162343</v>
      </c>
    </row>
    <row r="21219" spans="1:26" x14ac:dyDescent="0.35">
      <c r="A21219" t="s">
        <v>162484</v>
      </c>
      <c r="B21219" t="s">
        <v>27</v>
      </c>
      <c r="C21219" s="1" t="s">
        <v>157310</v>
      </c>
      <c r="D21219" s="1" t="s">
        <v>162338</v>
      </c>
      <c r="E21219" s="1" t="s">
        <v>160270</v>
      </c>
      <c r="F21219" t="s">
        <v>31</v>
      </c>
      <c r="G21219" t="s">
        <v>543</v>
      </c>
      <c r="H21219" t="s">
        <v>162485</v>
      </c>
      <c r="I21219" t="s">
        <v>545</v>
      </c>
      <c r="J21219" t="s">
        <v>162486</v>
      </c>
      <c r="K21219" t="s">
        <v>162487</v>
      </c>
      <c r="L21219" t="s">
        <v>548</v>
      </c>
      <c r="M21219" t="s">
        <v>114</v>
      </c>
      <c r="N21219" t="s">
        <v>162488</v>
      </c>
      <c r="O21219" t="s">
        <v>162488</v>
      </c>
      <c r="P21219" t="s">
        <v>550</v>
      </c>
      <c r="Q21219" t="s">
        <v>162489</v>
      </c>
      <c r="R21219" t="s">
        <v>162490</v>
      </c>
      <c r="S21219" t="s">
        <v>43</v>
      </c>
      <c r="T21219" t="s">
        <v>71902</v>
      </c>
      <c r="U21219" t="s">
        <v>71903</v>
      </c>
      <c r="V21219" t="s">
        <v>71904</v>
      </c>
      <c r="W21219" t="s">
        <v>71905</v>
      </c>
      <c r="X21219" t="s">
        <v>48</v>
      </c>
      <c r="Y21219" t="s">
        <v>162491</v>
      </c>
      <c r="Z21219" s="1" t="s">
        <v>162343</v>
      </c>
    </row>
    <row r="21220" spans="1:26" x14ac:dyDescent="0.35">
      <c r="A21220" t="s">
        <v>162492</v>
      </c>
      <c r="B21220" t="s">
        <v>27</v>
      </c>
      <c r="C21220" s="1" t="s">
        <v>157310</v>
      </c>
      <c r="D21220" s="1" t="s">
        <v>162338</v>
      </c>
      <c r="E21220" s="1" t="s">
        <v>160270</v>
      </c>
      <c r="F21220" t="s">
        <v>31</v>
      </c>
      <c r="G21220" t="s">
        <v>543</v>
      </c>
      <c r="H21220" t="s">
        <v>162493</v>
      </c>
      <c r="I21220" t="s">
        <v>545</v>
      </c>
      <c r="J21220" t="s">
        <v>162494</v>
      </c>
      <c r="K21220" t="s">
        <v>162495</v>
      </c>
      <c r="L21220" t="s">
        <v>548</v>
      </c>
      <c r="M21220" t="s">
        <v>99</v>
      </c>
      <c r="N21220" t="s">
        <v>162496</v>
      </c>
      <c r="O21220" t="s">
        <v>162496</v>
      </c>
      <c r="P21220" t="s">
        <v>550</v>
      </c>
      <c r="Q21220" t="s">
        <v>162497</v>
      </c>
      <c r="R21220" t="s">
        <v>162498</v>
      </c>
      <c r="S21220" t="s">
        <v>43</v>
      </c>
      <c r="T21220" t="s">
        <v>71902</v>
      </c>
      <c r="U21220" t="s">
        <v>71903</v>
      </c>
      <c r="V21220" t="s">
        <v>71904</v>
      </c>
      <c r="W21220" t="s">
        <v>71905</v>
      </c>
      <c r="X21220" t="s">
        <v>48</v>
      </c>
      <c r="Y21220" t="s">
        <v>162499</v>
      </c>
      <c r="Z21220" s="1" t="s">
        <v>162343</v>
      </c>
    </row>
    <row r="21221" spans="1:26" x14ac:dyDescent="0.35">
      <c r="A21221" t="s">
        <v>162500</v>
      </c>
      <c r="B21221" t="s">
        <v>27</v>
      </c>
      <c r="C21221" s="1" t="s">
        <v>157310</v>
      </c>
      <c r="D21221" s="1" t="s">
        <v>162338</v>
      </c>
      <c r="E21221" s="1" t="s">
        <v>160270</v>
      </c>
      <c r="F21221" t="s">
        <v>31</v>
      </c>
      <c r="G21221" t="s">
        <v>543</v>
      </c>
      <c r="H21221" t="s">
        <v>162501</v>
      </c>
      <c r="I21221" t="s">
        <v>545</v>
      </c>
      <c r="J21221" t="s">
        <v>162502</v>
      </c>
      <c r="K21221" t="s">
        <v>162503</v>
      </c>
      <c r="L21221" t="s">
        <v>548</v>
      </c>
      <c r="M21221" t="s">
        <v>114</v>
      </c>
      <c r="N21221" t="s">
        <v>162504</v>
      </c>
      <c r="O21221" t="s">
        <v>162504</v>
      </c>
      <c r="P21221" t="s">
        <v>550</v>
      </c>
      <c r="Q21221" t="s">
        <v>162505</v>
      </c>
      <c r="R21221" t="s">
        <v>162506</v>
      </c>
      <c r="S21221" t="s">
        <v>43</v>
      </c>
      <c r="T21221" t="s">
        <v>72767</v>
      </c>
      <c r="U21221" t="s">
        <v>72768</v>
      </c>
      <c r="V21221" t="s">
        <v>72769</v>
      </c>
      <c r="W21221" t="s">
        <v>72770</v>
      </c>
      <c r="X21221" t="s">
        <v>48</v>
      </c>
      <c r="Y21221" t="s">
        <v>162507</v>
      </c>
      <c r="Z21221" s="1" t="s">
        <v>162343</v>
      </c>
    </row>
    <row r="21222" spans="1:26" x14ac:dyDescent="0.35">
      <c r="A21222" t="s">
        <v>162508</v>
      </c>
      <c r="B21222" t="s">
        <v>27</v>
      </c>
      <c r="C21222" s="1" t="s">
        <v>157310</v>
      </c>
      <c r="D21222" s="1" t="s">
        <v>162338</v>
      </c>
      <c r="E21222" s="1" t="s">
        <v>160270</v>
      </c>
      <c r="F21222" t="s">
        <v>31</v>
      </c>
      <c r="G21222" t="s">
        <v>543</v>
      </c>
      <c r="H21222" t="s">
        <v>162509</v>
      </c>
      <c r="I21222" t="s">
        <v>545</v>
      </c>
      <c r="J21222" t="s">
        <v>162510</v>
      </c>
      <c r="K21222" t="s">
        <v>162511</v>
      </c>
      <c r="L21222" t="s">
        <v>548</v>
      </c>
      <c r="M21222" t="s">
        <v>705</v>
      </c>
      <c r="N21222" t="s">
        <v>162512</v>
      </c>
      <c r="O21222" t="s">
        <v>162512</v>
      </c>
      <c r="P21222" t="s">
        <v>550</v>
      </c>
      <c r="Q21222" t="s">
        <v>162513</v>
      </c>
      <c r="R21222" t="s">
        <v>162514</v>
      </c>
      <c r="S21222" t="s">
        <v>43</v>
      </c>
      <c r="T21222" t="s">
        <v>73762</v>
      </c>
      <c r="U21222" t="s">
        <v>73763</v>
      </c>
      <c r="V21222" t="s">
        <v>73764</v>
      </c>
      <c r="W21222" t="s">
        <v>73765</v>
      </c>
      <c r="X21222" t="s">
        <v>48</v>
      </c>
      <c r="Y21222" t="s">
        <v>162515</v>
      </c>
      <c r="Z21222" s="1" t="s">
        <v>162343</v>
      </c>
    </row>
    <row r="21223" spans="1:26" x14ac:dyDescent="0.35">
      <c r="A21223" t="s">
        <v>162516</v>
      </c>
      <c r="B21223" t="s">
        <v>27</v>
      </c>
      <c r="C21223" s="1" t="s">
        <v>157310</v>
      </c>
      <c r="D21223" s="1" t="s">
        <v>162338</v>
      </c>
      <c r="E21223" s="1" t="s">
        <v>160270</v>
      </c>
      <c r="F21223" t="s">
        <v>31</v>
      </c>
      <c r="G21223" t="s">
        <v>543</v>
      </c>
      <c r="H21223" t="s">
        <v>162517</v>
      </c>
      <c r="I21223" t="s">
        <v>545</v>
      </c>
      <c r="J21223" t="s">
        <v>162518</v>
      </c>
      <c r="K21223" t="s">
        <v>162519</v>
      </c>
      <c r="L21223" t="s">
        <v>548</v>
      </c>
      <c r="M21223" t="s">
        <v>562</v>
      </c>
      <c r="N21223" t="s">
        <v>162520</v>
      </c>
      <c r="O21223" t="s">
        <v>162520</v>
      </c>
      <c r="P21223" t="s">
        <v>550</v>
      </c>
      <c r="Q21223" t="s">
        <v>162521</v>
      </c>
      <c r="R21223" t="s">
        <v>162522</v>
      </c>
      <c r="S21223" t="s">
        <v>43</v>
      </c>
      <c r="T21223" t="s">
        <v>72807</v>
      </c>
      <c r="U21223" t="s">
        <v>72808</v>
      </c>
      <c r="V21223" t="s">
        <v>72809</v>
      </c>
      <c r="W21223" t="s">
        <v>72810</v>
      </c>
      <c r="X21223" t="s">
        <v>48</v>
      </c>
      <c r="Y21223" t="s">
        <v>162523</v>
      </c>
      <c r="Z21223" s="1" t="s">
        <v>162343</v>
      </c>
    </row>
    <row r="21224" spans="1:26" x14ac:dyDescent="0.35">
      <c r="A21224" t="s">
        <v>162524</v>
      </c>
      <c r="B21224" t="s">
        <v>27</v>
      </c>
      <c r="C21224" s="1" t="s">
        <v>157310</v>
      </c>
      <c r="D21224" s="1" t="s">
        <v>162338</v>
      </c>
      <c r="E21224" s="1" t="s">
        <v>160270</v>
      </c>
      <c r="F21224" t="s">
        <v>31</v>
      </c>
      <c r="G21224" t="s">
        <v>543</v>
      </c>
      <c r="H21224" t="s">
        <v>162525</v>
      </c>
      <c r="I21224" t="s">
        <v>545</v>
      </c>
      <c r="J21224" t="s">
        <v>126532</v>
      </c>
      <c r="K21224" t="s">
        <v>126533</v>
      </c>
      <c r="L21224" t="s">
        <v>548</v>
      </c>
      <c r="M21224" t="s">
        <v>666</v>
      </c>
      <c r="N21224" t="s">
        <v>126534</v>
      </c>
      <c r="O21224" t="s">
        <v>126534</v>
      </c>
      <c r="P21224" t="s">
        <v>550</v>
      </c>
      <c r="Q21224" t="s">
        <v>126535</v>
      </c>
      <c r="R21224" t="s">
        <v>162526</v>
      </c>
      <c r="S21224" t="s">
        <v>162407</v>
      </c>
      <c r="T21224" t="s">
        <v>71374</v>
      </c>
      <c r="U21224" t="s">
        <v>71375</v>
      </c>
      <c r="V21224" t="s">
        <v>71376</v>
      </c>
      <c r="W21224" t="s">
        <v>71377</v>
      </c>
      <c r="X21224" t="s">
        <v>48</v>
      </c>
      <c r="Y21224" t="s">
        <v>162527</v>
      </c>
      <c r="Z21224" s="1" t="s">
        <v>162343</v>
      </c>
    </row>
    <row r="21225" spans="1:26" x14ac:dyDescent="0.35">
      <c r="A21225" t="s">
        <v>162528</v>
      </c>
      <c r="B21225" t="s">
        <v>27</v>
      </c>
      <c r="C21225" s="1" t="s">
        <v>157310</v>
      </c>
      <c r="D21225" s="1" t="s">
        <v>162338</v>
      </c>
      <c r="E21225" s="1" t="s">
        <v>160270</v>
      </c>
      <c r="F21225" t="s">
        <v>31</v>
      </c>
      <c r="G21225" t="s">
        <v>543</v>
      </c>
      <c r="H21225" t="s">
        <v>162529</v>
      </c>
      <c r="I21225" t="s">
        <v>545</v>
      </c>
      <c r="J21225" t="s">
        <v>162530</v>
      </c>
      <c r="K21225" t="s">
        <v>162531</v>
      </c>
      <c r="L21225" t="s">
        <v>548</v>
      </c>
      <c r="M21225" t="s">
        <v>705</v>
      </c>
      <c r="N21225" t="s">
        <v>162532</v>
      </c>
      <c r="O21225" t="s">
        <v>162532</v>
      </c>
      <c r="P21225" t="s">
        <v>550</v>
      </c>
      <c r="Q21225" t="s">
        <v>162533</v>
      </c>
      <c r="R21225" t="s">
        <v>162534</v>
      </c>
      <c r="S21225" t="s">
        <v>43</v>
      </c>
      <c r="T21225" t="s">
        <v>71470</v>
      </c>
      <c r="U21225" t="s">
        <v>71471</v>
      </c>
      <c r="V21225" t="s">
        <v>71472</v>
      </c>
      <c r="W21225" t="s">
        <v>71473</v>
      </c>
      <c r="X21225" t="s">
        <v>48</v>
      </c>
      <c r="Y21225" t="s">
        <v>162535</v>
      </c>
      <c r="Z21225" s="1" t="s">
        <v>162343</v>
      </c>
    </row>
    <row r="21226" spans="1:26" x14ac:dyDescent="0.35">
      <c r="A21226" t="s">
        <v>162536</v>
      </c>
      <c r="B21226" t="s">
        <v>27</v>
      </c>
      <c r="C21226" s="1" t="s">
        <v>157310</v>
      </c>
      <c r="D21226" s="1" t="s">
        <v>162338</v>
      </c>
      <c r="E21226" s="1" t="s">
        <v>160270</v>
      </c>
      <c r="F21226" t="s">
        <v>31</v>
      </c>
      <c r="G21226" t="s">
        <v>543</v>
      </c>
      <c r="H21226" t="s">
        <v>162537</v>
      </c>
      <c r="I21226" t="s">
        <v>545</v>
      </c>
      <c r="J21226" t="s">
        <v>134307</v>
      </c>
      <c r="K21226" t="s">
        <v>134308</v>
      </c>
      <c r="L21226" t="s">
        <v>548</v>
      </c>
      <c r="M21226" t="s">
        <v>114</v>
      </c>
      <c r="N21226" t="s">
        <v>134309</v>
      </c>
      <c r="O21226" t="s">
        <v>134309</v>
      </c>
      <c r="P21226" t="s">
        <v>550</v>
      </c>
      <c r="Q21226" t="s">
        <v>134310</v>
      </c>
      <c r="R21226" t="s">
        <v>162538</v>
      </c>
      <c r="S21226" t="s">
        <v>43</v>
      </c>
      <c r="T21226" t="s">
        <v>96915</v>
      </c>
      <c r="U21226" t="s">
        <v>96916</v>
      </c>
      <c r="V21226" t="s">
        <v>96917</v>
      </c>
      <c r="W21226" t="s">
        <v>96918</v>
      </c>
      <c r="X21226" t="s">
        <v>48</v>
      </c>
      <c r="Y21226" t="s">
        <v>162539</v>
      </c>
      <c r="Z21226" s="1" t="s">
        <v>162343</v>
      </c>
    </row>
    <row r="21227" spans="1:26" x14ac:dyDescent="0.35">
      <c r="A21227" t="s">
        <v>162540</v>
      </c>
      <c r="B21227" t="s">
        <v>27</v>
      </c>
      <c r="C21227" s="1" t="s">
        <v>157310</v>
      </c>
      <c r="D21227" s="1" t="s">
        <v>162338</v>
      </c>
      <c r="E21227" s="1" t="s">
        <v>160270</v>
      </c>
      <c r="F21227" t="s">
        <v>31</v>
      </c>
      <c r="G21227" t="s">
        <v>543</v>
      </c>
      <c r="H21227" t="s">
        <v>162541</v>
      </c>
      <c r="I21227" t="s">
        <v>545</v>
      </c>
      <c r="J21227" t="s">
        <v>162542</v>
      </c>
      <c r="K21227" t="s">
        <v>162543</v>
      </c>
      <c r="L21227" t="s">
        <v>548</v>
      </c>
      <c r="M21227" t="s">
        <v>70</v>
      </c>
      <c r="N21227" t="s">
        <v>162544</v>
      </c>
      <c r="O21227" t="s">
        <v>162544</v>
      </c>
      <c r="P21227" t="s">
        <v>550</v>
      </c>
      <c r="Q21227" t="s">
        <v>162545</v>
      </c>
      <c r="R21227" t="s">
        <v>162546</v>
      </c>
      <c r="S21227" t="s">
        <v>162432</v>
      </c>
      <c r="T21227" t="s">
        <v>83619</v>
      </c>
      <c r="U21227" t="s">
        <v>83620</v>
      </c>
      <c r="V21227" t="s">
        <v>83621</v>
      </c>
      <c r="W21227" t="s">
        <v>83622</v>
      </c>
      <c r="X21227" t="s">
        <v>48</v>
      </c>
      <c r="Y21227" t="s">
        <v>162547</v>
      </c>
      <c r="Z21227" s="1" t="s">
        <v>162343</v>
      </c>
    </row>
    <row r="21228" spans="1:26" x14ac:dyDescent="0.35">
      <c r="A21228" t="s">
        <v>162548</v>
      </c>
      <c r="B21228" t="s">
        <v>27</v>
      </c>
      <c r="C21228" s="1" t="s">
        <v>157310</v>
      </c>
      <c r="D21228" s="1" t="s">
        <v>162338</v>
      </c>
      <c r="E21228" s="1" t="s">
        <v>160270</v>
      </c>
      <c r="F21228" t="s">
        <v>31</v>
      </c>
      <c r="G21228" t="s">
        <v>543</v>
      </c>
      <c r="H21228" t="s">
        <v>162549</v>
      </c>
      <c r="I21228" t="s">
        <v>545</v>
      </c>
      <c r="J21228" t="s">
        <v>162550</v>
      </c>
      <c r="K21228" t="s">
        <v>162551</v>
      </c>
      <c r="L21228" t="s">
        <v>548</v>
      </c>
      <c r="M21228" t="s">
        <v>114</v>
      </c>
      <c r="N21228" t="s">
        <v>162552</v>
      </c>
      <c r="O21228" t="s">
        <v>162552</v>
      </c>
      <c r="P21228" t="s">
        <v>550</v>
      </c>
      <c r="Q21228" t="s">
        <v>162553</v>
      </c>
      <c r="R21228" t="s">
        <v>162554</v>
      </c>
      <c r="S21228" t="s">
        <v>43</v>
      </c>
      <c r="T21228" t="s">
        <v>65505</v>
      </c>
      <c r="U21228" t="s">
        <v>65506</v>
      </c>
      <c r="V21228" t="s">
        <v>65507</v>
      </c>
      <c r="W21228" t="s">
        <v>65508</v>
      </c>
      <c r="X21228" t="s">
        <v>48</v>
      </c>
      <c r="Y21228" t="s">
        <v>162555</v>
      </c>
      <c r="Z21228" s="1" t="s">
        <v>162343</v>
      </c>
    </row>
    <row r="21229" spans="1:26" x14ac:dyDescent="0.35">
      <c r="A21229" t="s">
        <v>162556</v>
      </c>
      <c r="B21229" t="s">
        <v>27</v>
      </c>
      <c r="C21229" s="1" t="s">
        <v>157310</v>
      </c>
      <c r="D21229" s="1" t="s">
        <v>162338</v>
      </c>
      <c r="E21229" s="1" t="s">
        <v>160270</v>
      </c>
      <c r="F21229" t="s">
        <v>31</v>
      </c>
      <c r="G21229" t="s">
        <v>543</v>
      </c>
      <c r="H21229" t="s">
        <v>162557</v>
      </c>
      <c r="I21229" t="s">
        <v>545</v>
      </c>
      <c r="J21229" t="s">
        <v>63865</v>
      </c>
      <c r="K21229" t="s">
        <v>63866</v>
      </c>
      <c r="L21229" t="s">
        <v>548</v>
      </c>
      <c r="M21229" t="s">
        <v>114</v>
      </c>
      <c r="N21229" t="s">
        <v>63867</v>
      </c>
      <c r="O21229" t="s">
        <v>63867</v>
      </c>
      <c r="P21229" t="s">
        <v>550</v>
      </c>
      <c r="Q21229" t="s">
        <v>63868</v>
      </c>
      <c r="R21229" t="s">
        <v>162558</v>
      </c>
      <c r="S21229" t="s">
        <v>43</v>
      </c>
      <c r="T21229" t="s">
        <v>125943</v>
      </c>
      <c r="U21229" t="s">
        <v>125944</v>
      </c>
      <c r="V21229" t="s">
        <v>125945</v>
      </c>
      <c r="W21229" t="s">
        <v>125946</v>
      </c>
      <c r="X21229" t="s">
        <v>48</v>
      </c>
      <c r="Y21229" t="s">
        <v>162559</v>
      </c>
      <c r="Z21229" s="1" t="s">
        <v>162343</v>
      </c>
    </row>
    <row r="21230" spans="1:26" x14ac:dyDescent="0.35">
      <c r="A21230" t="s">
        <v>162560</v>
      </c>
      <c r="B21230" t="s">
        <v>27</v>
      </c>
      <c r="C21230" s="1" t="s">
        <v>157310</v>
      </c>
      <c r="D21230" s="1" t="s">
        <v>162338</v>
      </c>
      <c r="E21230" s="1" t="s">
        <v>160270</v>
      </c>
      <c r="F21230" t="s">
        <v>31</v>
      </c>
      <c r="G21230" t="s">
        <v>543</v>
      </c>
      <c r="H21230" t="s">
        <v>162561</v>
      </c>
      <c r="I21230" t="s">
        <v>545</v>
      </c>
      <c r="J21230" t="s">
        <v>16726</v>
      </c>
      <c r="K21230" t="s">
        <v>16727</v>
      </c>
      <c r="L21230" t="s">
        <v>548</v>
      </c>
      <c r="M21230" t="s">
        <v>595</v>
      </c>
      <c r="N21230" t="s">
        <v>16728</v>
      </c>
      <c r="O21230" t="s">
        <v>16728</v>
      </c>
      <c r="P21230" t="s">
        <v>550</v>
      </c>
      <c r="Q21230" t="s">
        <v>16729</v>
      </c>
      <c r="R21230" t="s">
        <v>162562</v>
      </c>
      <c r="S21230" t="s">
        <v>162341</v>
      </c>
      <c r="T21230" t="s">
        <v>66076</v>
      </c>
      <c r="U21230" t="s">
        <v>66077</v>
      </c>
      <c r="V21230" t="s">
        <v>66078</v>
      </c>
      <c r="W21230" t="s">
        <v>66079</v>
      </c>
      <c r="X21230" t="s">
        <v>48</v>
      </c>
      <c r="Y21230" t="s">
        <v>162563</v>
      </c>
      <c r="Z21230" s="1" t="s">
        <v>162343</v>
      </c>
    </row>
    <row r="21231" spans="1:26" x14ac:dyDescent="0.35">
      <c r="A21231" t="s">
        <v>162564</v>
      </c>
      <c r="B21231" t="s">
        <v>27</v>
      </c>
      <c r="C21231" s="1" t="s">
        <v>157310</v>
      </c>
      <c r="D21231" s="1" t="s">
        <v>162338</v>
      </c>
      <c r="E21231" s="1" t="s">
        <v>160270</v>
      </c>
      <c r="F21231" t="s">
        <v>31</v>
      </c>
      <c r="G21231" t="s">
        <v>543</v>
      </c>
      <c r="H21231" t="s">
        <v>162565</v>
      </c>
      <c r="I21231" t="s">
        <v>545</v>
      </c>
      <c r="J21231" t="s">
        <v>25038</v>
      </c>
      <c r="K21231" t="s">
        <v>25039</v>
      </c>
      <c r="L21231" t="s">
        <v>548</v>
      </c>
      <c r="M21231" t="s">
        <v>595</v>
      </c>
      <c r="N21231" t="s">
        <v>25040</v>
      </c>
      <c r="O21231" t="s">
        <v>25040</v>
      </c>
      <c r="P21231" t="s">
        <v>550</v>
      </c>
      <c r="Q21231" t="s">
        <v>25041</v>
      </c>
      <c r="R21231" t="s">
        <v>162566</v>
      </c>
      <c r="S21231" t="s">
        <v>162341</v>
      </c>
      <c r="T21231" t="s">
        <v>65439</v>
      </c>
      <c r="U21231" t="s">
        <v>65440</v>
      </c>
      <c r="V21231" t="s">
        <v>65441</v>
      </c>
      <c r="W21231" t="s">
        <v>65442</v>
      </c>
      <c r="X21231" t="s">
        <v>48</v>
      </c>
      <c r="Y21231" t="s">
        <v>162567</v>
      </c>
      <c r="Z21231" s="1" t="s">
        <v>162343</v>
      </c>
    </row>
    <row r="21232" spans="1:26" x14ac:dyDescent="0.35">
      <c r="A21232" t="s">
        <v>162568</v>
      </c>
      <c r="B21232" t="s">
        <v>27</v>
      </c>
      <c r="C21232" s="1" t="s">
        <v>157310</v>
      </c>
      <c r="D21232" s="1" t="s">
        <v>162338</v>
      </c>
      <c r="E21232" s="1" t="s">
        <v>160270</v>
      </c>
      <c r="F21232" t="s">
        <v>31</v>
      </c>
      <c r="G21232" t="s">
        <v>543</v>
      </c>
      <c r="H21232" t="s">
        <v>162569</v>
      </c>
      <c r="I21232" t="s">
        <v>545</v>
      </c>
      <c r="J21232" t="s">
        <v>11968</v>
      </c>
      <c r="K21232" t="s">
        <v>11969</v>
      </c>
      <c r="L21232" t="s">
        <v>548</v>
      </c>
      <c r="M21232" t="s">
        <v>70</v>
      </c>
      <c r="N21232" t="s">
        <v>11970</v>
      </c>
      <c r="O21232" t="s">
        <v>11970</v>
      </c>
      <c r="P21232" t="s">
        <v>550</v>
      </c>
      <c r="Q21232" t="s">
        <v>11971</v>
      </c>
      <c r="R21232" t="s">
        <v>162570</v>
      </c>
      <c r="S21232" t="s">
        <v>162432</v>
      </c>
      <c r="T21232" t="s">
        <v>66654</v>
      </c>
      <c r="U21232" t="s">
        <v>66655</v>
      </c>
      <c r="V21232" t="s">
        <v>66656</v>
      </c>
      <c r="W21232" t="s">
        <v>66657</v>
      </c>
      <c r="X21232" t="s">
        <v>48</v>
      </c>
      <c r="Y21232" t="s">
        <v>162571</v>
      </c>
      <c r="Z21232" s="1" t="s">
        <v>162343</v>
      </c>
    </row>
    <row r="21233" spans="1:26" x14ac:dyDescent="0.35">
      <c r="A21233" t="s">
        <v>162572</v>
      </c>
      <c r="B21233" t="s">
        <v>27</v>
      </c>
      <c r="C21233" s="1" t="s">
        <v>157310</v>
      </c>
      <c r="D21233" s="1" t="s">
        <v>162338</v>
      </c>
      <c r="E21233" s="1" t="s">
        <v>160270</v>
      </c>
      <c r="F21233" t="s">
        <v>31</v>
      </c>
      <c r="G21233" t="s">
        <v>543</v>
      </c>
      <c r="H21233" t="s">
        <v>162573</v>
      </c>
      <c r="I21233" t="s">
        <v>545</v>
      </c>
      <c r="J21233" t="s">
        <v>35558</v>
      </c>
      <c r="K21233" t="s">
        <v>35559</v>
      </c>
      <c r="L21233" t="s">
        <v>548</v>
      </c>
      <c r="M21233" t="s">
        <v>114</v>
      </c>
      <c r="N21233" t="s">
        <v>35560</v>
      </c>
      <c r="O21233" t="s">
        <v>35560</v>
      </c>
      <c r="P21233" t="s">
        <v>550</v>
      </c>
      <c r="Q21233" t="s">
        <v>35561</v>
      </c>
      <c r="R21233" t="s">
        <v>162574</v>
      </c>
      <c r="S21233" t="s">
        <v>43</v>
      </c>
      <c r="T21233" t="s">
        <v>67458</v>
      </c>
      <c r="U21233" t="s">
        <v>67459</v>
      </c>
      <c r="V21233" t="s">
        <v>67460</v>
      </c>
      <c r="W21233" t="s">
        <v>67461</v>
      </c>
      <c r="X21233" t="s">
        <v>48</v>
      </c>
      <c r="Y21233" t="s">
        <v>162575</v>
      </c>
      <c r="Z21233" s="1" t="s">
        <v>162343</v>
      </c>
    </row>
    <row r="21234" spans="1:26" x14ac:dyDescent="0.35">
      <c r="A21234" t="s">
        <v>162576</v>
      </c>
      <c r="B21234" t="s">
        <v>27</v>
      </c>
      <c r="C21234" s="1" t="s">
        <v>157310</v>
      </c>
      <c r="D21234" s="1" t="s">
        <v>162338</v>
      </c>
      <c r="E21234" s="1" t="s">
        <v>160270</v>
      </c>
      <c r="F21234" t="s">
        <v>31</v>
      </c>
      <c r="G21234" t="s">
        <v>543</v>
      </c>
      <c r="H21234" t="s">
        <v>162577</v>
      </c>
      <c r="I21234" t="s">
        <v>545</v>
      </c>
      <c r="J21234" t="s">
        <v>162578</v>
      </c>
      <c r="K21234" t="s">
        <v>162579</v>
      </c>
      <c r="L21234" t="s">
        <v>548</v>
      </c>
      <c r="M21234" t="s">
        <v>99</v>
      </c>
      <c r="N21234" t="s">
        <v>162580</v>
      </c>
      <c r="O21234" t="s">
        <v>162580</v>
      </c>
      <c r="P21234" t="s">
        <v>550</v>
      </c>
      <c r="Q21234" t="s">
        <v>162581</v>
      </c>
      <c r="R21234" t="s">
        <v>162582</v>
      </c>
      <c r="S21234" t="s">
        <v>43</v>
      </c>
      <c r="T21234" t="s">
        <v>67594</v>
      </c>
      <c r="U21234" t="s">
        <v>67595</v>
      </c>
      <c r="V21234" t="s">
        <v>67596</v>
      </c>
      <c r="W21234" t="s">
        <v>67597</v>
      </c>
      <c r="X21234" t="s">
        <v>48</v>
      </c>
      <c r="Y21234" t="s">
        <v>162583</v>
      </c>
      <c r="Z21234" s="1" t="s">
        <v>162343</v>
      </c>
    </row>
    <row r="21235" spans="1:26" x14ac:dyDescent="0.35">
      <c r="A21235" t="s">
        <v>162584</v>
      </c>
      <c r="B21235" t="s">
        <v>27</v>
      </c>
      <c r="C21235" s="1" t="s">
        <v>157310</v>
      </c>
      <c r="D21235" s="1" t="s">
        <v>162338</v>
      </c>
      <c r="E21235" s="1" t="s">
        <v>160270</v>
      </c>
      <c r="F21235" t="s">
        <v>31</v>
      </c>
      <c r="G21235" t="s">
        <v>543</v>
      </c>
      <c r="H21235" t="s">
        <v>162585</v>
      </c>
      <c r="I21235" t="s">
        <v>545</v>
      </c>
      <c r="J21235" t="s">
        <v>162586</v>
      </c>
      <c r="K21235" t="s">
        <v>162587</v>
      </c>
      <c r="L21235" t="s">
        <v>548</v>
      </c>
      <c r="M21235" t="s">
        <v>114</v>
      </c>
      <c r="N21235" t="s">
        <v>162588</v>
      </c>
      <c r="O21235" t="s">
        <v>162588</v>
      </c>
      <c r="P21235" t="s">
        <v>550</v>
      </c>
      <c r="Q21235" t="s">
        <v>162589</v>
      </c>
      <c r="R21235" t="s">
        <v>162590</v>
      </c>
      <c r="S21235" t="s">
        <v>43</v>
      </c>
      <c r="T21235" t="s">
        <v>162591</v>
      </c>
      <c r="U21235" t="s">
        <v>162592</v>
      </c>
      <c r="V21235" t="s">
        <v>162593</v>
      </c>
      <c r="W21235" t="s">
        <v>162594</v>
      </c>
      <c r="X21235" t="s">
        <v>48</v>
      </c>
      <c r="Y21235" t="s">
        <v>162595</v>
      </c>
      <c r="Z21235" s="1" t="s">
        <v>162343</v>
      </c>
    </row>
    <row r="21236" spans="1:26" x14ac:dyDescent="0.35">
      <c r="A21236" t="s">
        <v>162596</v>
      </c>
      <c r="B21236" t="s">
        <v>27</v>
      </c>
      <c r="C21236" s="1" t="s">
        <v>157310</v>
      </c>
      <c r="D21236" s="1" t="s">
        <v>162338</v>
      </c>
      <c r="E21236" s="1" t="s">
        <v>160270</v>
      </c>
      <c r="F21236" t="s">
        <v>31</v>
      </c>
      <c r="G21236" t="s">
        <v>543</v>
      </c>
      <c r="H21236" t="s">
        <v>162597</v>
      </c>
      <c r="I21236" t="s">
        <v>545</v>
      </c>
      <c r="J21236" t="s">
        <v>162598</v>
      </c>
      <c r="K21236" t="s">
        <v>162599</v>
      </c>
      <c r="L21236" t="s">
        <v>548</v>
      </c>
      <c r="M21236" t="s">
        <v>562</v>
      </c>
      <c r="N21236" t="s">
        <v>162600</v>
      </c>
      <c r="O21236" t="s">
        <v>162600</v>
      </c>
      <c r="P21236" t="s">
        <v>550</v>
      </c>
      <c r="Q21236" t="s">
        <v>162601</v>
      </c>
      <c r="R21236" t="s">
        <v>162602</v>
      </c>
      <c r="S21236" t="s">
        <v>43</v>
      </c>
      <c r="T21236" t="s">
        <v>72907</v>
      </c>
      <c r="U21236" t="s">
        <v>72908</v>
      </c>
      <c r="V21236" t="s">
        <v>72909</v>
      </c>
      <c r="W21236" t="s">
        <v>72910</v>
      </c>
      <c r="X21236" t="s">
        <v>48</v>
      </c>
      <c r="Y21236" t="s">
        <v>162603</v>
      </c>
      <c r="Z21236" s="1" t="s">
        <v>162343</v>
      </c>
    </row>
    <row r="21237" spans="1:26" x14ac:dyDescent="0.35">
      <c r="A21237" t="s">
        <v>162604</v>
      </c>
      <c r="B21237" t="s">
        <v>27</v>
      </c>
      <c r="C21237" s="1" t="s">
        <v>157310</v>
      </c>
      <c r="D21237" s="1" t="s">
        <v>162338</v>
      </c>
      <c r="E21237" s="1" t="s">
        <v>160270</v>
      </c>
      <c r="F21237" t="s">
        <v>31</v>
      </c>
      <c r="G21237" t="s">
        <v>543</v>
      </c>
      <c r="H21237" t="s">
        <v>162605</v>
      </c>
      <c r="I21237" t="s">
        <v>545</v>
      </c>
      <c r="J21237" t="s">
        <v>162606</v>
      </c>
      <c r="K21237" t="s">
        <v>162607</v>
      </c>
      <c r="L21237" t="s">
        <v>548</v>
      </c>
      <c r="M21237" t="s">
        <v>666</v>
      </c>
      <c r="N21237" t="s">
        <v>162608</v>
      </c>
      <c r="O21237" t="s">
        <v>162608</v>
      </c>
      <c r="P21237" t="s">
        <v>550</v>
      </c>
      <c r="Q21237" t="s">
        <v>162609</v>
      </c>
      <c r="R21237" t="s">
        <v>162610</v>
      </c>
      <c r="S21237" t="s">
        <v>162407</v>
      </c>
      <c r="T21237" t="s">
        <v>94197</v>
      </c>
      <c r="U21237" t="s">
        <v>94198</v>
      </c>
      <c r="V21237" t="s">
        <v>94199</v>
      </c>
      <c r="W21237" t="s">
        <v>94200</v>
      </c>
      <c r="X21237" t="s">
        <v>48</v>
      </c>
      <c r="Y21237" t="s">
        <v>162611</v>
      </c>
      <c r="Z21237" s="1" t="s">
        <v>162343</v>
      </c>
    </row>
    <row r="21238" spans="1:26" x14ac:dyDescent="0.35">
      <c r="A21238" t="s">
        <v>162612</v>
      </c>
      <c r="B21238" t="s">
        <v>27</v>
      </c>
      <c r="C21238" s="1" t="s">
        <v>157310</v>
      </c>
      <c r="D21238" s="1" t="s">
        <v>162338</v>
      </c>
      <c r="E21238" s="1" t="s">
        <v>160270</v>
      </c>
      <c r="F21238" t="s">
        <v>31</v>
      </c>
      <c r="G21238" t="s">
        <v>543</v>
      </c>
      <c r="H21238" t="s">
        <v>162613</v>
      </c>
      <c r="I21238" t="s">
        <v>545</v>
      </c>
      <c r="J21238" t="s">
        <v>5655</v>
      </c>
      <c r="K21238" t="s">
        <v>5656</v>
      </c>
      <c r="L21238" t="s">
        <v>548</v>
      </c>
      <c r="M21238" t="s">
        <v>705</v>
      </c>
      <c r="N21238" t="s">
        <v>5657</v>
      </c>
      <c r="O21238" t="s">
        <v>5657</v>
      </c>
      <c r="P21238" t="s">
        <v>550</v>
      </c>
      <c r="Q21238" t="s">
        <v>5658</v>
      </c>
      <c r="R21238" t="s">
        <v>162614</v>
      </c>
      <c r="S21238" t="s">
        <v>43</v>
      </c>
      <c r="T21238" t="s">
        <v>65505</v>
      </c>
      <c r="U21238" t="s">
        <v>65506</v>
      </c>
      <c r="V21238" t="s">
        <v>65507</v>
      </c>
      <c r="W21238" t="s">
        <v>65508</v>
      </c>
      <c r="X21238" t="s">
        <v>48</v>
      </c>
      <c r="Y21238" t="s">
        <v>162615</v>
      </c>
      <c r="Z21238" s="1" t="s">
        <v>162343</v>
      </c>
    </row>
    <row r="21239" spans="1:26" x14ac:dyDescent="0.35">
      <c r="A21239" t="s">
        <v>162616</v>
      </c>
      <c r="B21239" t="s">
        <v>27</v>
      </c>
      <c r="C21239" s="1" t="s">
        <v>157310</v>
      </c>
      <c r="D21239" s="1" t="s">
        <v>162338</v>
      </c>
      <c r="E21239" s="1" t="s">
        <v>160270</v>
      </c>
      <c r="F21239" t="s">
        <v>31</v>
      </c>
      <c r="G21239" t="s">
        <v>543</v>
      </c>
      <c r="H21239" t="s">
        <v>162617</v>
      </c>
      <c r="I21239" t="s">
        <v>545</v>
      </c>
      <c r="J21239" t="s">
        <v>19626</v>
      </c>
      <c r="K21239" t="s">
        <v>19627</v>
      </c>
      <c r="L21239" t="s">
        <v>548</v>
      </c>
      <c r="M21239" t="s">
        <v>595</v>
      </c>
      <c r="N21239" t="s">
        <v>19628</v>
      </c>
      <c r="O21239" t="s">
        <v>19628</v>
      </c>
      <c r="P21239" t="s">
        <v>550</v>
      </c>
      <c r="Q21239" t="s">
        <v>19629</v>
      </c>
      <c r="R21239" t="s">
        <v>162618</v>
      </c>
      <c r="S21239" t="s">
        <v>162341</v>
      </c>
      <c r="T21239" t="s">
        <v>66120</v>
      </c>
      <c r="U21239" t="s">
        <v>66121</v>
      </c>
      <c r="V21239" t="s">
        <v>66122</v>
      </c>
      <c r="W21239" t="s">
        <v>66123</v>
      </c>
      <c r="X21239" t="s">
        <v>48</v>
      </c>
      <c r="Y21239" t="s">
        <v>162619</v>
      </c>
      <c r="Z21239" s="1" t="s">
        <v>162343</v>
      </c>
    </row>
    <row r="21240" spans="1:26" x14ac:dyDescent="0.35">
      <c r="A21240" t="s">
        <v>162620</v>
      </c>
      <c r="B21240" t="s">
        <v>27</v>
      </c>
      <c r="C21240" s="1" t="s">
        <v>157718</v>
      </c>
      <c r="D21240" s="1" t="s">
        <v>162621</v>
      </c>
      <c r="E21240" s="1" t="s">
        <v>160834</v>
      </c>
      <c r="F21240" t="s">
        <v>31</v>
      </c>
      <c r="G21240" t="s">
        <v>543</v>
      </c>
      <c r="H21240" t="s">
        <v>162622</v>
      </c>
      <c r="I21240" t="s">
        <v>545</v>
      </c>
      <c r="J21240" t="s">
        <v>37375</v>
      </c>
      <c r="K21240" t="s">
        <v>37376</v>
      </c>
      <c r="L21240" t="s">
        <v>548</v>
      </c>
      <c r="M21240" t="s">
        <v>705</v>
      </c>
      <c r="N21240" t="s">
        <v>37377</v>
      </c>
      <c r="O21240" t="s">
        <v>37377</v>
      </c>
      <c r="P21240" t="s">
        <v>550</v>
      </c>
      <c r="Q21240" t="s">
        <v>37378</v>
      </c>
      <c r="R21240" t="s">
        <v>162623</v>
      </c>
      <c r="S21240" t="s">
        <v>43</v>
      </c>
      <c r="T21240" t="s">
        <v>91713</v>
      </c>
      <c r="U21240" t="s">
        <v>91714</v>
      </c>
      <c r="V21240" t="s">
        <v>91715</v>
      </c>
      <c r="W21240" t="s">
        <v>91716</v>
      </c>
      <c r="X21240" t="s">
        <v>48</v>
      </c>
      <c r="Y21240" t="s">
        <v>162624</v>
      </c>
      <c r="Z21240" s="1" t="s">
        <v>162625</v>
      </c>
    </row>
    <row r="21241" spans="1:26" x14ac:dyDescent="0.35">
      <c r="A21241" t="s">
        <v>162626</v>
      </c>
      <c r="B21241" t="s">
        <v>27</v>
      </c>
      <c r="C21241" s="1" t="s">
        <v>157718</v>
      </c>
      <c r="D21241" s="1" t="s">
        <v>162621</v>
      </c>
      <c r="E21241" s="1" t="s">
        <v>160834</v>
      </c>
      <c r="F21241" t="s">
        <v>31</v>
      </c>
      <c r="G21241" t="s">
        <v>543</v>
      </c>
      <c r="H21241" t="s">
        <v>162627</v>
      </c>
      <c r="I21241" t="s">
        <v>545</v>
      </c>
      <c r="J21241" t="s">
        <v>162628</v>
      </c>
      <c r="K21241" t="s">
        <v>162629</v>
      </c>
      <c r="L21241" t="s">
        <v>548</v>
      </c>
      <c r="M21241" t="s">
        <v>595</v>
      </c>
      <c r="N21241" t="s">
        <v>162630</v>
      </c>
      <c r="O21241" t="s">
        <v>162630</v>
      </c>
      <c r="P21241" t="s">
        <v>550</v>
      </c>
      <c r="Q21241" t="s">
        <v>162631</v>
      </c>
      <c r="R21241" t="s">
        <v>162632</v>
      </c>
      <c r="S21241" t="s">
        <v>162633</v>
      </c>
      <c r="T21241" t="s">
        <v>71410</v>
      </c>
      <c r="U21241" t="s">
        <v>71411</v>
      </c>
      <c r="V21241" t="s">
        <v>71412</v>
      </c>
      <c r="W21241" t="s">
        <v>71413</v>
      </c>
      <c r="X21241" t="s">
        <v>48</v>
      </c>
      <c r="Y21241" t="s">
        <v>162634</v>
      </c>
      <c r="Z21241" s="1" t="s">
        <v>162625</v>
      </c>
    </row>
    <row r="21242" spans="1:26" x14ac:dyDescent="0.35">
      <c r="A21242" t="s">
        <v>162635</v>
      </c>
      <c r="B21242" t="s">
        <v>27</v>
      </c>
      <c r="C21242" s="1" t="s">
        <v>157718</v>
      </c>
      <c r="D21242" s="1" t="s">
        <v>162621</v>
      </c>
      <c r="E21242" s="1" t="s">
        <v>160834</v>
      </c>
      <c r="F21242" t="s">
        <v>31</v>
      </c>
      <c r="G21242" t="s">
        <v>543</v>
      </c>
      <c r="H21242" t="s">
        <v>162636</v>
      </c>
      <c r="I21242" t="s">
        <v>545</v>
      </c>
      <c r="J21242" t="s">
        <v>90227</v>
      </c>
      <c r="K21242" t="s">
        <v>90228</v>
      </c>
      <c r="L21242" t="s">
        <v>548</v>
      </c>
      <c r="M21242" t="s">
        <v>595</v>
      </c>
      <c r="N21242" t="s">
        <v>90229</v>
      </c>
      <c r="O21242" t="s">
        <v>90229</v>
      </c>
      <c r="P21242" t="s">
        <v>550</v>
      </c>
      <c r="Q21242" t="s">
        <v>90230</v>
      </c>
      <c r="R21242" t="s">
        <v>162637</v>
      </c>
      <c r="S21242" t="s">
        <v>162633</v>
      </c>
      <c r="T21242" t="s">
        <v>71656</v>
      </c>
      <c r="U21242" t="s">
        <v>71657</v>
      </c>
      <c r="V21242" t="s">
        <v>71658</v>
      </c>
      <c r="W21242" t="s">
        <v>71659</v>
      </c>
      <c r="X21242" t="s">
        <v>48</v>
      </c>
      <c r="Y21242" t="s">
        <v>162638</v>
      </c>
      <c r="Z21242" s="1" t="s">
        <v>162625</v>
      </c>
    </row>
    <row r="21243" spans="1:26" x14ac:dyDescent="0.35">
      <c r="A21243" t="s">
        <v>162639</v>
      </c>
      <c r="B21243" t="s">
        <v>27</v>
      </c>
      <c r="C21243" s="1" t="s">
        <v>157718</v>
      </c>
      <c r="D21243" s="1" t="s">
        <v>162621</v>
      </c>
      <c r="E21243" s="1" t="s">
        <v>160834</v>
      </c>
      <c r="F21243" t="s">
        <v>31</v>
      </c>
      <c r="G21243" t="s">
        <v>543</v>
      </c>
      <c r="H21243" t="s">
        <v>162640</v>
      </c>
      <c r="I21243" t="s">
        <v>545</v>
      </c>
      <c r="J21243" t="s">
        <v>162641</v>
      </c>
      <c r="K21243" t="s">
        <v>162642</v>
      </c>
      <c r="L21243" t="s">
        <v>548</v>
      </c>
      <c r="M21243" t="s">
        <v>595</v>
      </c>
      <c r="N21243" t="s">
        <v>162643</v>
      </c>
      <c r="O21243" t="s">
        <v>162643</v>
      </c>
      <c r="P21243" t="s">
        <v>550</v>
      </c>
      <c r="Q21243" t="s">
        <v>162644</v>
      </c>
      <c r="R21243" t="s">
        <v>162645</v>
      </c>
      <c r="S21243" t="s">
        <v>162633</v>
      </c>
      <c r="T21243" t="s">
        <v>72216</v>
      </c>
      <c r="U21243" t="s">
        <v>72217</v>
      </c>
      <c r="V21243" t="s">
        <v>72218</v>
      </c>
      <c r="W21243" t="s">
        <v>72219</v>
      </c>
      <c r="X21243" t="s">
        <v>48</v>
      </c>
      <c r="Y21243" t="s">
        <v>162646</v>
      </c>
      <c r="Z21243" s="1" t="s">
        <v>162625</v>
      </c>
    </row>
    <row r="21244" spans="1:26" x14ac:dyDescent="0.35">
      <c r="A21244" t="s">
        <v>162647</v>
      </c>
      <c r="B21244" t="s">
        <v>27</v>
      </c>
      <c r="C21244" s="1" t="s">
        <v>157718</v>
      </c>
      <c r="D21244" s="1" t="s">
        <v>162621</v>
      </c>
      <c r="E21244" s="1" t="s">
        <v>160834</v>
      </c>
      <c r="F21244" t="s">
        <v>31</v>
      </c>
      <c r="G21244" t="s">
        <v>543</v>
      </c>
      <c r="H21244" t="s">
        <v>162648</v>
      </c>
      <c r="I21244" t="s">
        <v>545</v>
      </c>
      <c r="J21244" t="s">
        <v>162649</v>
      </c>
      <c r="K21244" t="s">
        <v>162650</v>
      </c>
      <c r="L21244" t="s">
        <v>548</v>
      </c>
      <c r="M21244" t="s">
        <v>595</v>
      </c>
      <c r="N21244" t="s">
        <v>162651</v>
      </c>
      <c r="O21244" t="s">
        <v>162651</v>
      </c>
      <c r="P21244" t="s">
        <v>550</v>
      </c>
      <c r="Q21244" t="s">
        <v>162652</v>
      </c>
      <c r="R21244" t="s">
        <v>162653</v>
      </c>
      <c r="S21244" t="s">
        <v>162633</v>
      </c>
      <c r="T21244" t="s">
        <v>72717</v>
      </c>
      <c r="U21244" t="s">
        <v>72718</v>
      </c>
      <c r="V21244" t="s">
        <v>72719</v>
      </c>
      <c r="W21244" t="s">
        <v>72720</v>
      </c>
      <c r="X21244" t="s">
        <v>48</v>
      </c>
      <c r="Y21244" t="s">
        <v>162654</v>
      </c>
      <c r="Z21244" s="1" t="s">
        <v>162625</v>
      </c>
    </row>
    <row r="21245" spans="1:26" x14ac:dyDescent="0.35">
      <c r="A21245" t="s">
        <v>162655</v>
      </c>
      <c r="B21245" t="s">
        <v>27</v>
      </c>
      <c r="C21245" s="1" t="s">
        <v>157718</v>
      </c>
      <c r="D21245" s="1" t="s">
        <v>162621</v>
      </c>
      <c r="E21245" s="1" t="s">
        <v>160834</v>
      </c>
      <c r="F21245" t="s">
        <v>31</v>
      </c>
      <c r="G21245" t="s">
        <v>543</v>
      </c>
      <c r="H21245" t="s">
        <v>162656</v>
      </c>
      <c r="I21245" t="s">
        <v>545</v>
      </c>
      <c r="J21245" t="s">
        <v>89766</v>
      </c>
      <c r="K21245" t="s">
        <v>89767</v>
      </c>
      <c r="L21245" t="s">
        <v>548</v>
      </c>
      <c r="M21245" t="s">
        <v>595</v>
      </c>
      <c r="N21245" t="s">
        <v>89768</v>
      </c>
      <c r="O21245" t="s">
        <v>89768</v>
      </c>
      <c r="P21245" t="s">
        <v>550</v>
      </c>
      <c r="Q21245" t="s">
        <v>89769</v>
      </c>
      <c r="R21245" t="s">
        <v>162657</v>
      </c>
      <c r="S21245" t="s">
        <v>162633</v>
      </c>
      <c r="T21245" t="s">
        <v>75413</v>
      </c>
      <c r="U21245" t="s">
        <v>75414</v>
      </c>
      <c r="V21245" t="s">
        <v>75415</v>
      </c>
      <c r="W21245" t="s">
        <v>75416</v>
      </c>
      <c r="X21245" t="s">
        <v>48</v>
      </c>
      <c r="Y21245" t="s">
        <v>162658</v>
      </c>
      <c r="Z21245" s="1" t="s">
        <v>162625</v>
      </c>
    </row>
    <row r="21246" spans="1:26" x14ac:dyDescent="0.35">
      <c r="A21246" t="s">
        <v>162659</v>
      </c>
      <c r="B21246" t="s">
        <v>27</v>
      </c>
      <c r="C21246" s="1" t="s">
        <v>157718</v>
      </c>
      <c r="D21246" s="1" t="s">
        <v>162621</v>
      </c>
      <c r="E21246" s="1" t="s">
        <v>160834</v>
      </c>
      <c r="F21246" t="s">
        <v>31</v>
      </c>
      <c r="G21246" t="s">
        <v>543</v>
      </c>
      <c r="H21246" t="s">
        <v>162660</v>
      </c>
      <c r="I21246" t="s">
        <v>545</v>
      </c>
      <c r="J21246" t="s">
        <v>134806</v>
      </c>
      <c r="K21246" t="s">
        <v>134807</v>
      </c>
      <c r="L21246" t="s">
        <v>548</v>
      </c>
      <c r="M21246" t="s">
        <v>595</v>
      </c>
      <c r="N21246" t="s">
        <v>134808</v>
      </c>
      <c r="O21246" t="s">
        <v>134808</v>
      </c>
      <c r="P21246" t="s">
        <v>550</v>
      </c>
      <c r="Q21246" t="s">
        <v>134809</v>
      </c>
      <c r="R21246" t="s">
        <v>162661</v>
      </c>
      <c r="S21246" t="s">
        <v>162633</v>
      </c>
      <c r="T21246" t="s">
        <v>162662</v>
      </c>
      <c r="U21246" t="s">
        <v>162663</v>
      </c>
      <c r="V21246" t="s">
        <v>162664</v>
      </c>
      <c r="W21246" t="s">
        <v>162665</v>
      </c>
      <c r="X21246" t="s">
        <v>48</v>
      </c>
      <c r="Y21246" t="s">
        <v>162666</v>
      </c>
      <c r="Z21246" s="1" t="s">
        <v>162625</v>
      </c>
    </row>
    <row r="21247" spans="1:26" x14ac:dyDescent="0.35">
      <c r="A21247" t="s">
        <v>162667</v>
      </c>
      <c r="B21247" t="s">
        <v>27</v>
      </c>
      <c r="C21247" s="1" t="s">
        <v>157718</v>
      </c>
      <c r="D21247" s="1" t="s">
        <v>162621</v>
      </c>
      <c r="E21247" s="1" t="s">
        <v>160834</v>
      </c>
      <c r="F21247" t="s">
        <v>31</v>
      </c>
      <c r="G21247" t="s">
        <v>543</v>
      </c>
      <c r="H21247" t="s">
        <v>162668</v>
      </c>
      <c r="I21247" t="s">
        <v>545</v>
      </c>
      <c r="J21247" t="s">
        <v>52758</v>
      </c>
      <c r="K21247" t="s">
        <v>52759</v>
      </c>
      <c r="L21247" t="s">
        <v>548</v>
      </c>
      <c r="M21247" t="s">
        <v>666</v>
      </c>
      <c r="N21247" t="s">
        <v>52760</v>
      </c>
      <c r="O21247" t="s">
        <v>52760</v>
      </c>
      <c r="P21247" t="s">
        <v>550</v>
      </c>
      <c r="Q21247" t="s">
        <v>52761</v>
      </c>
      <c r="R21247" t="s">
        <v>162669</v>
      </c>
      <c r="S21247" t="s">
        <v>162670</v>
      </c>
      <c r="T21247" t="s">
        <v>74020</v>
      </c>
      <c r="U21247" t="s">
        <v>74021</v>
      </c>
      <c r="V21247" t="s">
        <v>74022</v>
      </c>
      <c r="W21247" t="s">
        <v>74023</v>
      </c>
      <c r="X21247" t="s">
        <v>48</v>
      </c>
      <c r="Y21247" t="s">
        <v>162671</v>
      </c>
      <c r="Z21247" s="1" t="s">
        <v>162625</v>
      </c>
    </row>
    <row r="21248" spans="1:26" x14ac:dyDescent="0.35">
      <c r="A21248" t="s">
        <v>162672</v>
      </c>
      <c r="B21248" t="s">
        <v>27</v>
      </c>
      <c r="C21248" s="1" t="s">
        <v>157718</v>
      </c>
      <c r="D21248" s="1" t="s">
        <v>162621</v>
      </c>
      <c r="E21248" s="1" t="s">
        <v>160834</v>
      </c>
      <c r="F21248" t="s">
        <v>31</v>
      </c>
      <c r="G21248" t="s">
        <v>543</v>
      </c>
      <c r="H21248" t="s">
        <v>162673</v>
      </c>
      <c r="I21248" t="s">
        <v>545</v>
      </c>
      <c r="J21248" t="s">
        <v>42147</v>
      </c>
      <c r="K21248" t="s">
        <v>42148</v>
      </c>
      <c r="L21248" t="s">
        <v>548</v>
      </c>
      <c r="M21248" t="s">
        <v>705</v>
      </c>
      <c r="N21248" t="s">
        <v>42149</v>
      </c>
      <c r="O21248" t="s">
        <v>42149</v>
      </c>
      <c r="P21248" t="s">
        <v>550</v>
      </c>
      <c r="Q21248" t="s">
        <v>42150</v>
      </c>
      <c r="R21248" t="s">
        <v>162674</v>
      </c>
      <c r="S21248" t="s">
        <v>43</v>
      </c>
      <c r="T21248" t="s">
        <v>66055</v>
      </c>
      <c r="U21248" t="s">
        <v>66056</v>
      </c>
      <c r="V21248" t="s">
        <v>66057</v>
      </c>
      <c r="W21248" t="s">
        <v>66058</v>
      </c>
      <c r="X21248" t="s">
        <v>48</v>
      </c>
      <c r="Y21248" t="s">
        <v>162675</v>
      </c>
      <c r="Z21248" s="1" t="s">
        <v>162625</v>
      </c>
    </row>
    <row r="21249" spans="1:26" x14ac:dyDescent="0.35">
      <c r="A21249" t="s">
        <v>162676</v>
      </c>
      <c r="B21249" t="s">
        <v>27</v>
      </c>
      <c r="C21249" s="1" t="s">
        <v>157718</v>
      </c>
      <c r="D21249" s="1" t="s">
        <v>162621</v>
      </c>
      <c r="E21249" s="1" t="s">
        <v>160834</v>
      </c>
      <c r="F21249" t="s">
        <v>31</v>
      </c>
      <c r="G21249" t="s">
        <v>543</v>
      </c>
      <c r="H21249" t="s">
        <v>162677</v>
      </c>
      <c r="I21249" t="s">
        <v>545</v>
      </c>
      <c r="J21249" t="s">
        <v>52836</v>
      </c>
      <c r="K21249" t="s">
        <v>52837</v>
      </c>
      <c r="L21249" t="s">
        <v>548</v>
      </c>
      <c r="M21249" t="s">
        <v>666</v>
      </c>
      <c r="N21249" t="s">
        <v>52838</v>
      </c>
      <c r="O21249" t="s">
        <v>52838</v>
      </c>
      <c r="P21249" t="s">
        <v>550</v>
      </c>
      <c r="Q21249" t="s">
        <v>52839</v>
      </c>
      <c r="R21249" t="s">
        <v>162678</v>
      </c>
      <c r="S21249" t="s">
        <v>162670</v>
      </c>
      <c r="T21249" t="s">
        <v>108265</v>
      </c>
      <c r="U21249" t="s">
        <v>108266</v>
      </c>
      <c r="V21249" t="s">
        <v>108267</v>
      </c>
      <c r="W21249" t="s">
        <v>108268</v>
      </c>
      <c r="X21249" t="s">
        <v>48</v>
      </c>
      <c r="Y21249" t="s">
        <v>162679</v>
      </c>
      <c r="Z21249" s="1" t="s">
        <v>162625</v>
      </c>
    </row>
    <row r="21250" spans="1:26" x14ac:dyDescent="0.35">
      <c r="A21250" t="s">
        <v>162680</v>
      </c>
      <c r="B21250" t="s">
        <v>27</v>
      </c>
      <c r="C21250" s="1" t="s">
        <v>157718</v>
      </c>
      <c r="D21250" s="1" t="s">
        <v>162621</v>
      </c>
      <c r="E21250" s="1" t="s">
        <v>160834</v>
      </c>
      <c r="F21250" t="s">
        <v>31</v>
      </c>
      <c r="G21250" t="s">
        <v>543</v>
      </c>
      <c r="H21250" t="s">
        <v>162681</v>
      </c>
      <c r="I21250" t="s">
        <v>545</v>
      </c>
      <c r="J21250" t="s">
        <v>162682</v>
      </c>
      <c r="K21250" t="s">
        <v>162683</v>
      </c>
      <c r="L21250" t="s">
        <v>548</v>
      </c>
      <c r="M21250" t="s">
        <v>114</v>
      </c>
      <c r="N21250" t="s">
        <v>162684</v>
      </c>
      <c r="O21250" t="s">
        <v>162684</v>
      </c>
      <c r="P21250" t="s">
        <v>550</v>
      </c>
      <c r="Q21250" t="s">
        <v>162685</v>
      </c>
      <c r="R21250" t="s">
        <v>162686</v>
      </c>
      <c r="S21250" t="s">
        <v>43</v>
      </c>
      <c r="T21250" t="s">
        <v>75401</v>
      </c>
      <c r="U21250" t="s">
        <v>75402</v>
      </c>
      <c r="V21250" t="s">
        <v>75403</v>
      </c>
      <c r="W21250" t="s">
        <v>75404</v>
      </c>
      <c r="X21250" t="s">
        <v>48</v>
      </c>
      <c r="Y21250" t="s">
        <v>162687</v>
      </c>
      <c r="Z21250" s="1" t="s">
        <v>162625</v>
      </c>
    </row>
    <row r="21251" spans="1:26" x14ac:dyDescent="0.35">
      <c r="A21251" t="s">
        <v>162688</v>
      </c>
      <c r="B21251" t="s">
        <v>27</v>
      </c>
      <c r="C21251" s="1" t="s">
        <v>157718</v>
      </c>
      <c r="D21251" s="1" t="s">
        <v>162621</v>
      </c>
      <c r="E21251" s="1" t="s">
        <v>160834</v>
      </c>
      <c r="F21251" t="s">
        <v>31</v>
      </c>
      <c r="G21251" t="s">
        <v>543</v>
      </c>
      <c r="H21251" t="s">
        <v>162689</v>
      </c>
      <c r="I21251" t="s">
        <v>545</v>
      </c>
      <c r="J21251" t="s">
        <v>162690</v>
      </c>
      <c r="K21251" t="s">
        <v>162691</v>
      </c>
      <c r="L21251" t="s">
        <v>548</v>
      </c>
      <c r="M21251" t="s">
        <v>114</v>
      </c>
      <c r="N21251" t="s">
        <v>162692</v>
      </c>
      <c r="O21251" t="s">
        <v>162692</v>
      </c>
      <c r="P21251" t="s">
        <v>550</v>
      </c>
      <c r="Q21251" t="s">
        <v>162693</v>
      </c>
      <c r="R21251" t="s">
        <v>162694</v>
      </c>
      <c r="S21251" t="s">
        <v>43</v>
      </c>
      <c r="T21251" t="s">
        <v>71656</v>
      </c>
      <c r="U21251" t="s">
        <v>71657</v>
      </c>
      <c r="V21251" t="s">
        <v>71658</v>
      </c>
      <c r="W21251" t="s">
        <v>71659</v>
      </c>
      <c r="X21251" t="s">
        <v>48</v>
      </c>
      <c r="Y21251" t="s">
        <v>162695</v>
      </c>
      <c r="Z21251" s="1" t="s">
        <v>162625</v>
      </c>
    </row>
    <row r="21252" spans="1:26" x14ac:dyDescent="0.35">
      <c r="A21252" t="s">
        <v>162696</v>
      </c>
      <c r="B21252" t="s">
        <v>27</v>
      </c>
      <c r="C21252" s="1" t="s">
        <v>157718</v>
      </c>
      <c r="D21252" s="1" t="s">
        <v>162621</v>
      </c>
      <c r="E21252" s="1" t="s">
        <v>160834</v>
      </c>
      <c r="F21252" t="s">
        <v>31</v>
      </c>
      <c r="G21252" t="s">
        <v>543</v>
      </c>
      <c r="H21252" t="s">
        <v>162697</v>
      </c>
      <c r="I21252" t="s">
        <v>545</v>
      </c>
      <c r="J21252" t="s">
        <v>162698</v>
      </c>
      <c r="K21252" t="s">
        <v>162699</v>
      </c>
      <c r="L21252" t="s">
        <v>548</v>
      </c>
      <c r="M21252" t="s">
        <v>99</v>
      </c>
      <c r="N21252" t="s">
        <v>162700</v>
      </c>
      <c r="O21252" t="s">
        <v>162700</v>
      </c>
      <c r="P21252" t="s">
        <v>550</v>
      </c>
      <c r="Q21252" t="s">
        <v>162701</v>
      </c>
      <c r="R21252" t="s">
        <v>162702</v>
      </c>
      <c r="S21252" t="s">
        <v>43</v>
      </c>
      <c r="T21252" t="s">
        <v>71914</v>
      </c>
      <c r="U21252" t="s">
        <v>71915</v>
      </c>
      <c r="V21252" t="s">
        <v>71916</v>
      </c>
      <c r="W21252" t="s">
        <v>71917</v>
      </c>
      <c r="X21252" t="s">
        <v>48</v>
      </c>
      <c r="Y21252" t="s">
        <v>162703</v>
      </c>
      <c r="Z21252" s="1" t="s">
        <v>162625</v>
      </c>
    </row>
    <row r="21253" spans="1:26" x14ac:dyDescent="0.35">
      <c r="A21253" t="s">
        <v>162704</v>
      </c>
      <c r="B21253" t="s">
        <v>27</v>
      </c>
      <c r="C21253" s="1" t="s">
        <v>157718</v>
      </c>
      <c r="D21253" s="1" t="s">
        <v>162621</v>
      </c>
      <c r="E21253" s="1" t="s">
        <v>160834</v>
      </c>
      <c r="F21253" t="s">
        <v>31</v>
      </c>
      <c r="G21253" t="s">
        <v>543</v>
      </c>
      <c r="H21253" t="s">
        <v>162705</v>
      </c>
      <c r="I21253" t="s">
        <v>545</v>
      </c>
      <c r="J21253" t="s">
        <v>162706</v>
      </c>
      <c r="K21253" t="s">
        <v>162707</v>
      </c>
      <c r="L21253" t="s">
        <v>548</v>
      </c>
      <c r="M21253" t="s">
        <v>38</v>
      </c>
      <c r="N21253" t="s">
        <v>162708</v>
      </c>
      <c r="O21253" t="s">
        <v>162708</v>
      </c>
      <c r="P21253" t="s">
        <v>550</v>
      </c>
      <c r="Q21253" t="s">
        <v>162709</v>
      </c>
      <c r="R21253" t="s">
        <v>162710</v>
      </c>
      <c r="S21253" t="s">
        <v>43</v>
      </c>
      <c r="T21253" t="s">
        <v>78638</v>
      </c>
      <c r="U21253" t="s">
        <v>78639</v>
      </c>
      <c r="V21253" t="s">
        <v>78640</v>
      </c>
      <c r="W21253" t="s">
        <v>78641</v>
      </c>
      <c r="X21253" t="s">
        <v>48</v>
      </c>
      <c r="Y21253" t="s">
        <v>162711</v>
      </c>
      <c r="Z21253" s="1" t="s">
        <v>162625</v>
      </c>
    </row>
    <row r="21254" spans="1:26" x14ac:dyDescent="0.35">
      <c r="A21254" t="s">
        <v>162712</v>
      </c>
      <c r="B21254" t="s">
        <v>27</v>
      </c>
      <c r="C21254" s="1" t="s">
        <v>157718</v>
      </c>
      <c r="D21254" s="1" t="s">
        <v>162621</v>
      </c>
      <c r="E21254" s="1" t="s">
        <v>160834</v>
      </c>
      <c r="F21254" t="s">
        <v>31</v>
      </c>
      <c r="G21254" t="s">
        <v>543</v>
      </c>
      <c r="H21254" t="s">
        <v>162713</v>
      </c>
      <c r="I21254" t="s">
        <v>545</v>
      </c>
      <c r="J21254" t="s">
        <v>162714</v>
      </c>
      <c r="K21254" t="s">
        <v>162715</v>
      </c>
      <c r="L21254" t="s">
        <v>548</v>
      </c>
      <c r="M21254" t="s">
        <v>99</v>
      </c>
      <c r="N21254" t="s">
        <v>162716</v>
      </c>
      <c r="O21254" t="s">
        <v>162716</v>
      </c>
      <c r="P21254" t="s">
        <v>550</v>
      </c>
      <c r="Q21254" t="s">
        <v>162717</v>
      </c>
      <c r="R21254" t="s">
        <v>162718</v>
      </c>
      <c r="S21254" t="s">
        <v>43</v>
      </c>
      <c r="T21254" t="s">
        <v>73083</v>
      </c>
      <c r="U21254" t="s">
        <v>73084</v>
      </c>
      <c r="V21254" t="s">
        <v>73085</v>
      </c>
      <c r="W21254" t="s">
        <v>73086</v>
      </c>
      <c r="X21254" t="s">
        <v>48</v>
      </c>
      <c r="Y21254" t="s">
        <v>162719</v>
      </c>
      <c r="Z21254" s="1" t="s">
        <v>162625</v>
      </c>
    </row>
    <row r="21255" spans="1:26" x14ac:dyDescent="0.35">
      <c r="A21255" t="s">
        <v>162720</v>
      </c>
      <c r="B21255" t="s">
        <v>27</v>
      </c>
      <c r="C21255" s="1" t="s">
        <v>157718</v>
      </c>
      <c r="D21255" s="1" t="s">
        <v>162621</v>
      </c>
      <c r="E21255" s="1" t="s">
        <v>160834</v>
      </c>
      <c r="F21255" t="s">
        <v>31</v>
      </c>
      <c r="G21255" t="s">
        <v>543</v>
      </c>
      <c r="H21255" t="s">
        <v>162721</v>
      </c>
      <c r="I21255" t="s">
        <v>545</v>
      </c>
      <c r="J21255" t="s">
        <v>162722</v>
      </c>
      <c r="K21255" t="s">
        <v>162723</v>
      </c>
      <c r="L21255" t="s">
        <v>548</v>
      </c>
      <c r="M21255" t="s">
        <v>70</v>
      </c>
      <c r="N21255" t="s">
        <v>162724</v>
      </c>
      <c r="O21255" t="s">
        <v>162724</v>
      </c>
      <c r="P21255" t="s">
        <v>550</v>
      </c>
      <c r="Q21255" t="s">
        <v>162725</v>
      </c>
      <c r="R21255" t="s">
        <v>162726</v>
      </c>
      <c r="S21255" t="s">
        <v>162727</v>
      </c>
      <c r="T21255" t="s">
        <v>71374</v>
      </c>
      <c r="U21255" t="s">
        <v>71375</v>
      </c>
      <c r="V21255" t="s">
        <v>71376</v>
      </c>
      <c r="W21255" t="s">
        <v>71377</v>
      </c>
      <c r="X21255" t="s">
        <v>48</v>
      </c>
      <c r="Y21255" t="s">
        <v>162728</v>
      </c>
      <c r="Z21255" s="1" t="s">
        <v>162625</v>
      </c>
    </row>
    <row r="21256" spans="1:26" x14ac:dyDescent="0.35">
      <c r="A21256" t="s">
        <v>162729</v>
      </c>
      <c r="B21256" t="s">
        <v>27</v>
      </c>
      <c r="C21256" s="1" t="s">
        <v>157718</v>
      </c>
      <c r="D21256" s="1" t="s">
        <v>162621</v>
      </c>
      <c r="E21256" s="1" t="s">
        <v>160834</v>
      </c>
      <c r="F21256" t="s">
        <v>31</v>
      </c>
      <c r="G21256" t="s">
        <v>543</v>
      </c>
      <c r="H21256" t="s">
        <v>162730</v>
      </c>
      <c r="I21256" t="s">
        <v>545</v>
      </c>
      <c r="J21256" t="s">
        <v>162731</v>
      </c>
      <c r="K21256" t="s">
        <v>162732</v>
      </c>
      <c r="L21256" t="s">
        <v>548</v>
      </c>
      <c r="M21256" t="s">
        <v>114</v>
      </c>
      <c r="N21256" t="s">
        <v>162733</v>
      </c>
      <c r="O21256" t="s">
        <v>162733</v>
      </c>
      <c r="P21256" t="s">
        <v>550</v>
      </c>
      <c r="Q21256" t="s">
        <v>162734</v>
      </c>
      <c r="R21256" t="s">
        <v>162735</v>
      </c>
      <c r="S21256" t="s">
        <v>43</v>
      </c>
      <c r="T21256" t="s">
        <v>94391</v>
      </c>
      <c r="U21256" t="s">
        <v>94392</v>
      </c>
      <c r="V21256" t="s">
        <v>94393</v>
      </c>
      <c r="W21256" t="s">
        <v>94394</v>
      </c>
      <c r="X21256" t="s">
        <v>48</v>
      </c>
      <c r="Y21256" t="s">
        <v>162736</v>
      </c>
      <c r="Z21256" s="1" t="s">
        <v>162625</v>
      </c>
    </row>
    <row r="21257" spans="1:26" x14ac:dyDescent="0.35">
      <c r="A21257" t="s">
        <v>162737</v>
      </c>
      <c r="B21257" t="s">
        <v>27</v>
      </c>
      <c r="C21257" s="1" t="s">
        <v>157718</v>
      </c>
      <c r="D21257" s="1" t="s">
        <v>162621</v>
      </c>
      <c r="E21257" s="1" t="s">
        <v>160834</v>
      </c>
      <c r="F21257" t="s">
        <v>31</v>
      </c>
      <c r="G21257" t="s">
        <v>543</v>
      </c>
      <c r="H21257" t="s">
        <v>162738</v>
      </c>
      <c r="I21257" t="s">
        <v>545</v>
      </c>
      <c r="J21257" t="s">
        <v>162739</v>
      </c>
      <c r="K21257" t="s">
        <v>162740</v>
      </c>
      <c r="L21257" t="s">
        <v>548</v>
      </c>
      <c r="M21257" t="s">
        <v>114</v>
      </c>
      <c r="N21257" t="s">
        <v>162741</v>
      </c>
      <c r="O21257" t="s">
        <v>162741</v>
      </c>
      <c r="P21257" t="s">
        <v>550</v>
      </c>
      <c r="Q21257" t="s">
        <v>162742</v>
      </c>
      <c r="R21257" t="s">
        <v>162743</v>
      </c>
      <c r="S21257" t="s">
        <v>43</v>
      </c>
      <c r="T21257" t="s">
        <v>72328</v>
      </c>
      <c r="U21257" t="s">
        <v>72329</v>
      </c>
      <c r="V21257" t="s">
        <v>72330</v>
      </c>
      <c r="W21257" t="s">
        <v>72331</v>
      </c>
      <c r="X21257" t="s">
        <v>48</v>
      </c>
      <c r="Y21257" t="s">
        <v>162744</v>
      </c>
      <c r="Z21257" s="1" t="s">
        <v>162625</v>
      </c>
    </row>
    <row r="21258" spans="1:26" x14ac:dyDescent="0.35">
      <c r="A21258" t="s">
        <v>162745</v>
      </c>
      <c r="B21258" t="s">
        <v>27</v>
      </c>
      <c r="C21258" s="1" t="s">
        <v>157718</v>
      </c>
      <c r="D21258" s="1" t="s">
        <v>162621</v>
      </c>
      <c r="E21258" s="1" t="s">
        <v>160834</v>
      </c>
      <c r="F21258" t="s">
        <v>31</v>
      </c>
      <c r="G21258" t="s">
        <v>543</v>
      </c>
      <c r="H21258" t="s">
        <v>162746</v>
      </c>
      <c r="I21258" t="s">
        <v>545</v>
      </c>
      <c r="J21258" t="s">
        <v>162747</v>
      </c>
      <c r="K21258" t="s">
        <v>162748</v>
      </c>
      <c r="L21258" t="s">
        <v>548</v>
      </c>
      <c r="M21258" t="s">
        <v>114</v>
      </c>
      <c r="N21258" t="s">
        <v>162749</v>
      </c>
      <c r="O21258" t="s">
        <v>162749</v>
      </c>
      <c r="P21258" t="s">
        <v>550</v>
      </c>
      <c r="Q21258" t="s">
        <v>162750</v>
      </c>
      <c r="R21258" t="s">
        <v>162751</v>
      </c>
      <c r="S21258" t="s">
        <v>43</v>
      </c>
      <c r="T21258" t="s">
        <v>71680</v>
      </c>
      <c r="U21258" t="s">
        <v>71681</v>
      </c>
      <c r="V21258" t="s">
        <v>71682</v>
      </c>
      <c r="W21258" t="s">
        <v>71683</v>
      </c>
      <c r="X21258" t="s">
        <v>48</v>
      </c>
      <c r="Y21258" t="s">
        <v>162752</v>
      </c>
      <c r="Z21258" s="1" t="s">
        <v>162625</v>
      </c>
    </row>
    <row r="21259" spans="1:26" x14ac:dyDescent="0.35">
      <c r="A21259" t="s">
        <v>162753</v>
      </c>
      <c r="B21259" t="s">
        <v>27</v>
      </c>
      <c r="C21259" s="1" t="s">
        <v>157718</v>
      </c>
      <c r="D21259" s="1" t="s">
        <v>162621</v>
      </c>
      <c r="E21259" s="1" t="s">
        <v>160834</v>
      </c>
      <c r="F21259" t="s">
        <v>31</v>
      </c>
      <c r="G21259" t="s">
        <v>543</v>
      </c>
      <c r="H21259" t="s">
        <v>162754</v>
      </c>
      <c r="I21259" t="s">
        <v>545</v>
      </c>
      <c r="J21259" t="s">
        <v>162755</v>
      </c>
      <c r="K21259" t="s">
        <v>162756</v>
      </c>
      <c r="L21259" t="s">
        <v>548</v>
      </c>
      <c r="M21259" t="s">
        <v>114</v>
      </c>
      <c r="N21259" t="s">
        <v>162757</v>
      </c>
      <c r="O21259" t="s">
        <v>162757</v>
      </c>
      <c r="P21259" t="s">
        <v>550</v>
      </c>
      <c r="Q21259" t="s">
        <v>162758</v>
      </c>
      <c r="R21259" t="s">
        <v>162759</v>
      </c>
      <c r="S21259" t="s">
        <v>43</v>
      </c>
      <c r="T21259" t="s">
        <v>72328</v>
      </c>
      <c r="U21259" t="s">
        <v>72329</v>
      </c>
      <c r="V21259" t="s">
        <v>72330</v>
      </c>
      <c r="W21259" t="s">
        <v>72331</v>
      </c>
      <c r="X21259" t="s">
        <v>48</v>
      </c>
      <c r="Y21259" t="s">
        <v>162760</v>
      </c>
      <c r="Z21259" s="1" t="s">
        <v>162625</v>
      </c>
    </row>
    <row r="21260" spans="1:26" x14ac:dyDescent="0.35">
      <c r="A21260" t="s">
        <v>162761</v>
      </c>
      <c r="B21260" t="s">
        <v>27</v>
      </c>
      <c r="C21260" s="1" t="s">
        <v>157718</v>
      </c>
      <c r="D21260" s="1" t="s">
        <v>162621</v>
      </c>
      <c r="E21260" s="1" t="s">
        <v>160834</v>
      </c>
      <c r="F21260" t="s">
        <v>31</v>
      </c>
      <c r="G21260" t="s">
        <v>543</v>
      </c>
      <c r="H21260" t="s">
        <v>162762</v>
      </c>
      <c r="I21260" t="s">
        <v>545</v>
      </c>
      <c r="J21260" t="s">
        <v>162763</v>
      </c>
      <c r="K21260" t="s">
        <v>162764</v>
      </c>
      <c r="L21260" t="s">
        <v>548</v>
      </c>
      <c r="M21260" t="s">
        <v>99</v>
      </c>
      <c r="N21260" t="s">
        <v>162765</v>
      </c>
      <c r="O21260" t="s">
        <v>162765</v>
      </c>
      <c r="P21260" t="s">
        <v>550</v>
      </c>
      <c r="Q21260" t="s">
        <v>162766</v>
      </c>
      <c r="R21260" t="s">
        <v>162767</v>
      </c>
      <c r="S21260" t="s">
        <v>43</v>
      </c>
      <c r="T21260" t="s">
        <v>72216</v>
      </c>
      <c r="U21260" t="s">
        <v>72217</v>
      </c>
      <c r="V21260" t="s">
        <v>72218</v>
      </c>
      <c r="W21260" t="s">
        <v>72219</v>
      </c>
      <c r="X21260" t="s">
        <v>48</v>
      </c>
      <c r="Y21260" t="s">
        <v>162768</v>
      </c>
      <c r="Z21260" s="1" t="s">
        <v>162625</v>
      </c>
    </row>
    <row r="21261" spans="1:26" x14ac:dyDescent="0.35">
      <c r="A21261" t="s">
        <v>162769</v>
      </c>
      <c r="B21261" t="s">
        <v>27</v>
      </c>
      <c r="C21261" s="1" t="s">
        <v>157718</v>
      </c>
      <c r="D21261" s="1" t="s">
        <v>162621</v>
      </c>
      <c r="E21261" s="1" t="s">
        <v>160834</v>
      </c>
      <c r="F21261" t="s">
        <v>31</v>
      </c>
      <c r="G21261" t="s">
        <v>543</v>
      </c>
      <c r="H21261" t="s">
        <v>162770</v>
      </c>
      <c r="I21261" t="s">
        <v>545</v>
      </c>
      <c r="J21261" t="s">
        <v>162771</v>
      </c>
      <c r="K21261" t="s">
        <v>162772</v>
      </c>
      <c r="L21261" t="s">
        <v>548</v>
      </c>
      <c r="M21261" t="s">
        <v>114</v>
      </c>
      <c r="N21261" t="s">
        <v>162773</v>
      </c>
      <c r="O21261" t="s">
        <v>162773</v>
      </c>
      <c r="P21261" t="s">
        <v>550</v>
      </c>
      <c r="Q21261" t="s">
        <v>162774</v>
      </c>
      <c r="R21261" t="s">
        <v>162775</v>
      </c>
      <c r="S21261" t="s">
        <v>43</v>
      </c>
      <c r="T21261" t="s">
        <v>71644</v>
      </c>
      <c r="U21261" t="s">
        <v>71645</v>
      </c>
      <c r="V21261" t="s">
        <v>71646</v>
      </c>
      <c r="W21261" t="s">
        <v>71647</v>
      </c>
      <c r="X21261" t="s">
        <v>48</v>
      </c>
      <c r="Y21261" t="s">
        <v>162776</v>
      </c>
      <c r="Z21261" s="1" t="s">
        <v>162625</v>
      </c>
    </row>
    <row r="21262" spans="1:26" x14ac:dyDescent="0.35">
      <c r="A21262" t="s">
        <v>162777</v>
      </c>
      <c r="B21262" t="s">
        <v>27</v>
      </c>
      <c r="C21262" s="1" t="s">
        <v>157718</v>
      </c>
      <c r="D21262" s="1" t="s">
        <v>162621</v>
      </c>
      <c r="E21262" s="1" t="s">
        <v>160834</v>
      </c>
      <c r="F21262" t="s">
        <v>31</v>
      </c>
      <c r="G21262" t="s">
        <v>543</v>
      </c>
      <c r="H21262" t="s">
        <v>162778</v>
      </c>
      <c r="I21262" t="s">
        <v>545</v>
      </c>
      <c r="J21262" t="s">
        <v>162779</v>
      </c>
      <c r="K21262" t="s">
        <v>162780</v>
      </c>
      <c r="L21262" t="s">
        <v>548</v>
      </c>
      <c r="M21262" t="s">
        <v>70</v>
      </c>
      <c r="N21262" t="s">
        <v>162781</v>
      </c>
      <c r="O21262" t="s">
        <v>162781</v>
      </c>
      <c r="P21262" t="s">
        <v>550</v>
      </c>
      <c r="Q21262" t="s">
        <v>162782</v>
      </c>
      <c r="R21262" t="s">
        <v>162783</v>
      </c>
      <c r="S21262" t="s">
        <v>162727</v>
      </c>
      <c r="T21262" t="s">
        <v>71947</v>
      </c>
      <c r="U21262" t="s">
        <v>71948</v>
      </c>
      <c r="V21262" t="s">
        <v>71949</v>
      </c>
      <c r="W21262" t="s">
        <v>71950</v>
      </c>
      <c r="X21262" t="s">
        <v>48</v>
      </c>
      <c r="Y21262" t="s">
        <v>162784</v>
      </c>
      <c r="Z21262" s="1" t="s">
        <v>162625</v>
      </c>
    </row>
    <row r="21263" spans="1:26" x14ac:dyDescent="0.35">
      <c r="A21263" t="s">
        <v>162785</v>
      </c>
      <c r="B21263" t="s">
        <v>27</v>
      </c>
      <c r="C21263" s="1" t="s">
        <v>157718</v>
      </c>
      <c r="D21263" s="1" t="s">
        <v>162621</v>
      </c>
      <c r="E21263" s="1" t="s">
        <v>160834</v>
      </c>
      <c r="F21263" t="s">
        <v>31</v>
      </c>
      <c r="G21263" t="s">
        <v>543</v>
      </c>
      <c r="H21263" t="s">
        <v>162786</v>
      </c>
      <c r="I21263" t="s">
        <v>545</v>
      </c>
      <c r="J21263" t="s">
        <v>162787</v>
      </c>
      <c r="K21263" t="s">
        <v>162788</v>
      </c>
      <c r="L21263" t="s">
        <v>548</v>
      </c>
      <c r="M21263" t="s">
        <v>70</v>
      </c>
      <c r="N21263" t="s">
        <v>162789</v>
      </c>
      <c r="O21263" t="s">
        <v>162789</v>
      </c>
      <c r="P21263" t="s">
        <v>550</v>
      </c>
      <c r="Q21263" t="s">
        <v>162790</v>
      </c>
      <c r="R21263" t="s">
        <v>162791</v>
      </c>
      <c r="S21263" t="s">
        <v>162727</v>
      </c>
      <c r="T21263" t="s">
        <v>71902</v>
      </c>
      <c r="U21263" t="s">
        <v>71903</v>
      </c>
      <c r="V21263" t="s">
        <v>71904</v>
      </c>
      <c r="W21263" t="s">
        <v>71905</v>
      </c>
      <c r="X21263" t="s">
        <v>48</v>
      </c>
      <c r="Y21263" t="s">
        <v>162792</v>
      </c>
      <c r="Z21263" s="1" t="s">
        <v>162625</v>
      </c>
    </row>
    <row r="21264" spans="1:26" x14ac:dyDescent="0.35">
      <c r="A21264" t="s">
        <v>162793</v>
      </c>
      <c r="B21264" t="s">
        <v>27</v>
      </c>
      <c r="C21264" s="1" t="s">
        <v>157718</v>
      </c>
      <c r="D21264" s="1" t="s">
        <v>162621</v>
      </c>
      <c r="E21264" s="1" t="s">
        <v>160834</v>
      </c>
      <c r="F21264" t="s">
        <v>31</v>
      </c>
      <c r="G21264" t="s">
        <v>543</v>
      </c>
      <c r="H21264" t="s">
        <v>162794</v>
      </c>
      <c r="I21264" t="s">
        <v>545</v>
      </c>
      <c r="J21264" t="s">
        <v>157966</v>
      </c>
      <c r="K21264" t="s">
        <v>157967</v>
      </c>
      <c r="L21264" t="s">
        <v>548</v>
      </c>
      <c r="M21264" t="s">
        <v>666</v>
      </c>
      <c r="N21264" t="s">
        <v>157968</v>
      </c>
      <c r="O21264" t="s">
        <v>157968</v>
      </c>
      <c r="P21264" t="s">
        <v>550</v>
      </c>
      <c r="Q21264" t="s">
        <v>157969</v>
      </c>
      <c r="R21264" t="s">
        <v>162795</v>
      </c>
      <c r="S21264" t="s">
        <v>162670</v>
      </c>
      <c r="T21264" t="s">
        <v>71386</v>
      </c>
      <c r="U21264" t="s">
        <v>71387</v>
      </c>
      <c r="V21264" t="s">
        <v>71388</v>
      </c>
      <c r="W21264" t="s">
        <v>71389</v>
      </c>
      <c r="X21264" t="s">
        <v>48</v>
      </c>
      <c r="Y21264" t="s">
        <v>162796</v>
      </c>
      <c r="Z21264" s="1" t="s">
        <v>162625</v>
      </c>
    </row>
    <row r="21265" spans="1:26" x14ac:dyDescent="0.35">
      <c r="A21265" t="s">
        <v>162797</v>
      </c>
      <c r="B21265" t="s">
        <v>27</v>
      </c>
      <c r="C21265" s="1" t="s">
        <v>157718</v>
      </c>
      <c r="D21265" s="1" t="s">
        <v>162621</v>
      </c>
      <c r="E21265" s="1" t="s">
        <v>160834</v>
      </c>
      <c r="F21265" t="s">
        <v>31</v>
      </c>
      <c r="G21265" t="s">
        <v>543</v>
      </c>
      <c r="H21265" t="s">
        <v>162798</v>
      </c>
      <c r="I21265" t="s">
        <v>545</v>
      </c>
      <c r="J21265" t="s">
        <v>162799</v>
      </c>
      <c r="K21265" t="s">
        <v>162800</v>
      </c>
      <c r="L21265" t="s">
        <v>548</v>
      </c>
      <c r="M21265" t="s">
        <v>562</v>
      </c>
      <c r="N21265" t="s">
        <v>162801</v>
      </c>
      <c r="O21265" t="s">
        <v>162801</v>
      </c>
      <c r="P21265" t="s">
        <v>550</v>
      </c>
      <c r="Q21265" t="s">
        <v>162802</v>
      </c>
      <c r="R21265" t="s">
        <v>162803</v>
      </c>
      <c r="S21265" t="s">
        <v>43</v>
      </c>
      <c r="T21265" t="s">
        <v>71516</v>
      </c>
      <c r="U21265" t="s">
        <v>71517</v>
      </c>
      <c r="V21265" t="s">
        <v>71518</v>
      </c>
      <c r="W21265" t="s">
        <v>71519</v>
      </c>
      <c r="X21265" t="s">
        <v>48</v>
      </c>
      <c r="Y21265" t="s">
        <v>162804</v>
      </c>
      <c r="Z21265" s="1" t="s">
        <v>162625</v>
      </c>
    </row>
    <row r="21266" spans="1:26" x14ac:dyDescent="0.35">
      <c r="A21266" t="s">
        <v>162805</v>
      </c>
      <c r="B21266" t="s">
        <v>27</v>
      </c>
      <c r="C21266" s="1" t="s">
        <v>157718</v>
      </c>
      <c r="D21266" s="1" t="s">
        <v>162621</v>
      </c>
      <c r="E21266" s="1" t="s">
        <v>160834</v>
      </c>
      <c r="F21266" t="s">
        <v>31</v>
      </c>
      <c r="G21266" t="s">
        <v>543</v>
      </c>
      <c r="H21266" t="s">
        <v>162806</v>
      </c>
      <c r="I21266" t="s">
        <v>545</v>
      </c>
      <c r="J21266" t="s">
        <v>162807</v>
      </c>
      <c r="K21266" t="s">
        <v>162808</v>
      </c>
      <c r="L21266" t="s">
        <v>548</v>
      </c>
      <c r="M21266" t="s">
        <v>666</v>
      </c>
      <c r="N21266" t="s">
        <v>162809</v>
      </c>
      <c r="O21266" t="s">
        <v>162809</v>
      </c>
      <c r="P21266" t="s">
        <v>550</v>
      </c>
      <c r="Q21266" t="s">
        <v>162810</v>
      </c>
      <c r="R21266" t="s">
        <v>162811</v>
      </c>
      <c r="S21266" t="s">
        <v>162670</v>
      </c>
      <c r="T21266" t="s">
        <v>71914</v>
      </c>
      <c r="U21266" t="s">
        <v>71915</v>
      </c>
      <c r="V21266" t="s">
        <v>71916</v>
      </c>
      <c r="W21266" t="s">
        <v>71917</v>
      </c>
      <c r="X21266" t="s">
        <v>48</v>
      </c>
      <c r="Y21266" t="s">
        <v>162812</v>
      </c>
      <c r="Z21266" s="1" t="s">
        <v>162625</v>
      </c>
    </row>
    <row r="21267" spans="1:26" x14ac:dyDescent="0.35">
      <c r="A21267" t="s">
        <v>162813</v>
      </c>
      <c r="B21267" t="s">
        <v>27</v>
      </c>
      <c r="C21267" s="1" t="s">
        <v>157718</v>
      </c>
      <c r="D21267" s="1" t="s">
        <v>162621</v>
      </c>
      <c r="E21267" s="1" t="s">
        <v>160834</v>
      </c>
      <c r="F21267" t="s">
        <v>31</v>
      </c>
      <c r="G21267" t="s">
        <v>543</v>
      </c>
      <c r="H21267" t="s">
        <v>162814</v>
      </c>
      <c r="I21267" t="s">
        <v>545</v>
      </c>
      <c r="J21267" t="s">
        <v>162815</v>
      </c>
      <c r="K21267" t="s">
        <v>162816</v>
      </c>
      <c r="L21267" t="s">
        <v>548</v>
      </c>
      <c r="M21267" t="s">
        <v>562</v>
      </c>
      <c r="N21267" t="s">
        <v>162817</v>
      </c>
      <c r="O21267" t="s">
        <v>162817</v>
      </c>
      <c r="P21267" t="s">
        <v>550</v>
      </c>
      <c r="Q21267" t="s">
        <v>162818</v>
      </c>
      <c r="R21267" t="s">
        <v>162819</v>
      </c>
      <c r="S21267" t="s">
        <v>43</v>
      </c>
      <c r="T21267" t="s">
        <v>71482</v>
      </c>
      <c r="U21267" t="s">
        <v>71483</v>
      </c>
      <c r="V21267" t="s">
        <v>71484</v>
      </c>
      <c r="W21267" t="s">
        <v>71485</v>
      </c>
      <c r="X21267" t="s">
        <v>48</v>
      </c>
      <c r="Y21267" t="s">
        <v>162820</v>
      </c>
      <c r="Z21267" s="1" t="s">
        <v>162625</v>
      </c>
    </row>
    <row r="21268" spans="1:26" x14ac:dyDescent="0.35">
      <c r="A21268" t="s">
        <v>162821</v>
      </c>
      <c r="B21268" t="s">
        <v>27</v>
      </c>
      <c r="C21268" s="1" t="s">
        <v>157718</v>
      </c>
      <c r="D21268" s="1" t="s">
        <v>162621</v>
      </c>
      <c r="E21268" s="1" t="s">
        <v>160834</v>
      </c>
      <c r="F21268" t="s">
        <v>31</v>
      </c>
      <c r="G21268" t="s">
        <v>543</v>
      </c>
      <c r="H21268" t="s">
        <v>162822</v>
      </c>
      <c r="I21268" t="s">
        <v>545</v>
      </c>
      <c r="J21268" t="s">
        <v>162823</v>
      </c>
      <c r="K21268" t="s">
        <v>162824</v>
      </c>
      <c r="L21268" t="s">
        <v>548</v>
      </c>
      <c r="M21268" t="s">
        <v>666</v>
      </c>
      <c r="N21268" t="s">
        <v>162825</v>
      </c>
      <c r="O21268" t="s">
        <v>162825</v>
      </c>
      <c r="P21268" t="s">
        <v>550</v>
      </c>
      <c r="Q21268" t="s">
        <v>162826</v>
      </c>
      <c r="R21268" t="s">
        <v>162827</v>
      </c>
      <c r="S21268" t="s">
        <v>162670</v>
      </c>
      <c r="T21268" t="s">
        <v>72673</v>
      </c>
      <c r="U21268" t="s">
        <v>72674</v>
      </c>
      <c r="V21268" t="s">
        <v>72675</v>
      </c>
      <c r="W21268" t="s">
        <v>72676</v>
      </c>
      <c r="X21268" t="s">
        <v>48</v>
      </c>
      <c r="Y21268" t="s">
        <v>162828</v>
      </c>
      <c r="Z21268" s="1" t="s">
        <v>162625</v>
      </c>
    </row>
    <row r="21269" spans="1:26" x14ac:dyDescent="0.35">
      <c r="A21269" t="s">
        <v>162829</v>
      </c>
      <c r="B21269" t="s">
        <v>27</v>
      </c>
      <c r="C21269" s="1" t="s">
        <v>157718</v>
      </c>
      <c r="D21269" s="1" t="s">
        <v>162621</v>
      </c>
      <c r="E21269" s="1" t="s">
        <v>160834</v>
      </c>
      <c r="F21269" t="s">
        <v>31</v>
      </c>
      <c r="G21269" t="s">
        <v>543</v>
      </c>
      <c r="H21269" t="s">
        <v>162830</v>
      </c>
      <c r="I21269" t="s">
        <v>545</v>
      </c>
      <c r="J21269" t="s">
        <v>119650</v>
      </c>
      <c r="K21269" t="s">
        <v>119651</v>
      </c>
      <c r="L21269" t="s">
        <v>548</v>
      </c>
      <c r="M21269" t="s">
        <v>666</v>
      </c>
      <c r="N21269" t="s">
        <v>119652</v>
      </c>
      <c r="O21269" t="s">
        <v>119652</v>
      </c>
      <c r="P21269" t="s">
        <v>550</v>
      </c>
      <c r="Q21269" t="s">
        <v>119653</v>
      </c>
      <c r="R21269" t="s">
        <v>162831</v>
      </c>
      <c r="S21269" t="s">
        <v>162670</v>
      </c>
      <c r="T21269" t="s">
        <v>71902</v>
      </c>
      <c r="U21269" t="s">
        <v>71903</v>
      </c>
      <c r="V21269" t="s">
        <v>71904</v>
      </c>
      <c r="W21269" t="s">
        <v>71905</v>
      </c>
      <c r="X21269" t="s">
        <v>48</v>
      </c>
      <c r="Y21269" t="s">
        <v>162832</v>
      </c>
      <c r="Z21269" s="1" t="s">
        <v>162625</v>
      </c>
    </row>
    <row r="21270" spans="1:26" x14ac:dyDescent="0.35">
      <c r="A21270" t="s">
        <v>162833</v>
      </c>
      <c r="B21270" t="s">
        <v>27</v>
      </c>
      <c r="C21270" s="1" t="s">
        <v>157718</v>
      </c>
      <c r="D21270" s="1" t="s">
        <v>162621</v>
      </c>
      <c r="E21270" s="1" t="s">
        <v>160834</v>
      </c>
      <c r="F21270" t="s">
        <v>31</v>
      </c>
      <c r="G21270" t="s">
        <v>543</v>
      </c>
      <c r="H21270" t="s">
        <v>162834</v>
      </c>
      <c r="I21270" t="s">
        <v>545</v>
      </c>
      <c r="J21270" t="s">
        <v>73845</v>
      </c>
      <c r="K21270" t="s">
        <v>73846</v>
      </c>
      <c r="L21270" t="s">
        <v>548</v>
      </c>
      <c r="M21270" t="s">
        <v>70</v>
      </c>
      <c r="N21270" t="s">
        <v>73847</v>
      </c>
      <c r="O21270" t="s">
        <v>73847</v>
      </c>
      <c r="P21270" t="s">
        <v>550</v>
      </c>
      <c r="Q21270" t="s">
        <v>73848</v>
      </c>
      <c r="R21270" t="s">
        <v>162835</v>
      </c>
      <c r="S21270" t="s">
        <v>162727</v>
      </c>
      <c r="T21270" t="s">
        <v>71536</v>
      </c>
      <c r="U21270" t="s">
        <v>71537</v>
      </c>
      <c r="V21270" t="s">
        <v>71538</v>
      </c>
      <c r="W21270" t="s">
        <v>71539</v>
      </c>
      <c r="X21270" t="s">
        <v>48</v>
      </c>
      <c r="Y21270" t="s">
        <v>162836</v>
      </c>
      <c r="Z21270" s="1" t="s">
        <v>162625</v>
      </c>
    </row>
    <row r="21271" spans="1:26" x14ac:dyDescent="0.35">
      <c r="A21271" t="s">
        <v>162837</v>
      </c>
      <c r="B21271" t="s">
        <v>27</v>
      </c>
      <c r="C21271" s="1" t="s">
        <v>157718</v>
      </c>
      <c r="D21271" s="1" t="s">
        <v>162621</v>
      </c>
      <c r="E21271" s="1" t="s">
        <v>160834</v>
      </c>
      <c r="F21271" t="s">
        <v>31</v>
      </c>
      <c r="G21271" t="s">
        <v>543</v>
      </c>
      <c r="H21271" t="s">
        <v>162838</v>
      </c>
      <c r="I21271" t="s">
        <v>545</v>
      </c>
      <c r="J21271" t="s">
        <v>162839</v>
      </c>
      <c r="K21271" t="s">
        <v>162840</v>
      </c>
      <c r="L21271" t="s">
        <v>548</v>
      </c>
      <c r="M21271" t="s">
        <v>114</v>
      </c>
      <c r="N21271" t="s">
        <v>162841</v>
      </c>
      <c r="O21271" t="s">
        <v>162841</v>
      </c>
      <c r="P21271" t="s">
        <v>550</v>
      </c>
      <c r="Q21271" t="s">
        <v>162842</v>
      </c>
      <c r="R21271" t="s">
        <v>162843</v>
      </c>
      <c r="S21271" t="s">
        <v>43</v>
      </c>
      <c r="T21271" t="s">
        <v>96915</v>
      </c>
      <c r="U21271" t="s">
        <v>96916</v>
      </c>
      <c r="V21271" t="s">
        <v>96917</v>
      </c>
      <c r="W21271" t="s">
        <v>96918</v>
      </c>
      <c r="X21271" t="s">
        <v>48</v>
      </c>
      <c r="Y21271" t="s">
        <v>162844</v>
      </c>
      <c r="Z21271" s="1" t="s">
        <v>162625</v>
      </c>
    </row>
    <row r="21272" spans="1:26" x14ac:dyDescent="0.35">
      <c r="A21272" t="s">
        <v>162845</v>
      </c>
      <c r="B21272" t="s">
        <v>27</v>
      </c>
      <c r="C21272" s="1" t="s">
        <v>157718</v>
      </c>
      <c r="D21272" s="1" t="s">
        <v>162621</v>
      </c>
      <c r="E21272" s="1" t="s">
        <v>160834</v>
      </c>
      <c r="F21272" t="s">
        <v>31</v>
      </c>
      <c r="G21272" t="s">
        <v>543</v>
      </c>
      <c r="H21272" t="s">
        <v>162846</v>
      </c>
      <c r="I21272" t="s">
        <v>545</v>
      </c>
      <c r="J21272" t="s">
        <v>46999</v>
      </c>
      <c r="K21272" t="s">
        <v>47000</v>
      </c>
      <c r="L21272" t="s">
        <v>548</v>
      </c>
      <c r="M21272" t="s">
        <v>99</v>
      </c>
      <c r="N21272" t="s">
        <v>47001</v>
      </c>
      <c r="O21272" t="s">
        <v>47001</v>
      </c>
      <c r="P21272" t="s">
        <v>550</v>
      </c>
      <c r="Q21272" t="s">
        <v>936</v>
      </c>
      <c r="R21272" t="s">
        <v>937</v>
      </c>
      <c r="S21272" t="s">
        <v>43</v>
      </c>
      <c r="T21272" t="s">
        <v>100428</v>
      </c>
      <c r="U21272" t="s">
        <v>100429</v>
      </c>
      <c r="V21272" t="s">
        <v>100430</v>
      </c>
      <c r="W21272" t="s">
        <v>100431</v>
      </c>
      <c r="X21272" t="s">
        <v>48</v>
      </c>
      <c r="Y21272" t="s">
        <v>162847</v>
      </c>
      <c r="Z21272" s="1" t="s">
        <v>162625</v>
      </c>
    </row>
    <row r="21273" spans="1:26" x14ac:dyDescent="0.35">
      <c r="A21273" t="s">
        <v>162848</v>
      </c>
      <c r="B21273" t="s">
        <v>27</v>
      </c>
      <c r="C21273" s="1" t="s">
        <v>157718</v>
      </c>
      <c r="D21273" s="1" t="s">
        <v>162621</v>
      </c>
      <c r="E21273" s="1" t="s">
        <v>160834</v>
      </c>
      <c r="F21273" t="s">
        <v>31</v>
      </c>
      <c r="G21273" t="s">
        <v>543</v>
      </c>
      <c r="H21273" t="s">
        <v>162849</v>
      </c>
      <c r="I21273" t="s">
        <v>545</v>
      </c>
      <c r="J21273" t="s">
        <v>24778</v>
      </c>
      <c r="K21273" t="s">
        <v>24779</v>
      </c>
      <c r="L21273" t="s">
        <v>548</v>
      </c>
      <c r="M21273" t="s">
        <v>99</v>
      </c>
      <c r="N21273" t="s">
        <v>24780</v>
      </c>
      <c r="O21273" t="s">
        <v>24780</v>
      </c>
      <c r="P21273" t="s">
        <v>550</v>
      </c>
      <c r="Q21273" t="s">
        <v>24781</v>
      </c>
      <c r="R21273" t="s">
        <v>162850</v>
      </c>
      <c r="S21273" t="s">
        <v>43</v>
      </c>
      <c r="T21273" t="s">
        <v>67538</v>
      </c>
      <c r="U21273" t="s">
        <v>67539</v>
      </c>
      <c r="V21273" t="s">
        <v>67540</v>
      </c>
      <c r="W21273" t="s">
        <v>67541</v>
      </c>
      <c r="X21273" t="s">
        <v>48</v>
      </c>
      <c r="Y21273" t="s">
        <v>162851</v>
      </c>
      <c r="Z21273" s="1" t="s">
        <v>162625</v>
      </c>
    </row>
    <row r="21274" spans="1:26" x14ac:dyDescent="0.35">
      <c r="A21274" t="s">
        <v>162852</v>
      </c>
      <c r="B21274" t="s">
        <v>27</v>
      </c>
      <c r="C21274" s="1" t="s">
        <v>157718</v>
      </c>
      <c r="D21274" s="1" t="s">
        <v>162621</v>
      </c>
      <c r="E21274" s="1" t="s">
        <v>160834</v>
      </c>
      <c r="F21274" t="s">
        <v>31</v>
      </c>
      <c r="G21274" t="s">
        <v>543</v>
      </c>
      <c r="H21274" t="s">
        <v>162853</v>
      </c>
      <c r="I21274" t="s">
        <v>545</v>
      </c>
      <c r="J21274" t="s">
        <v>27837</v>
      </c>
      <c r="K21274" t="s">
        <v>27838</v>
      </c>
      <c r="L21274" t="s">
        <v>548</v>
      </c>
      <c r="M21274" t="s">
        <v>99</v>
      </c>
      <c r="N21274" t="s">
        <v>27839</v>
      </c>
      <c r="O21274" t="s">
        <v>27839</v>
      </c>
      <c r="P21274" t="s">
        <v>550</v>
      </c>
      <c r="Q21274" t="s">
        <v>27840</v>
      </c>
      <c r="R21274" t="s">
        <v>162854</v>
      </c>
      <c r="S21274" t="s">
        <v>43</v>
      </c>
      <c r="T21274" t="s">
        <v>68748</v>
      </c>
      <c r="U21274" t="s">
        <v>68749</v>
      </c>
      <c r="V21274" t="s">
        <v>68750</v>
      </c>
      <c r="W21274" t="s">
        <v>68751</v>
      </c>
      <c r="X21274" t="s">
        <v>48</v>
      </c>
      <c r="Y21274" t="s">
        <v>162855</v>
      </c>
      <c r="Z21274" s="1" t="s">
        <v>162625</v>
      </c>
    </row>
    <row r="21275" spans="1:26" x14ac:dyDescent="0.35">
      <c r="A21275" t="s">
        <v>162856</v>
      </c>
      <c r="B21275" t="s">
        <v>27</v>
      </c>
      <c r="C21275" s="1" t="s">
        <v>157718</v>
      </c>
      <c r="D21275" s="1" t="s">
        <v>162621</v>
      </c>
      <c r="E21275" s="1" t="s">
        <v>160834</v>
      </c>
      <c r="F21275" t="s">
        <v>31</v>
      </c>
      <c r="G21275" t="s">
        <v>543</v>
      </c>
      <c r="H21275" t="s">
        <v>162857</v>
      </c>
      <c r="I21275" t="s">
        <v>545</v>
      </c>
      <c r="J21275" t="s">
        <v>162858</v>
      </c>
      <c r="K21275" t="s">
        <v>162859</v>
      </c>
      <c r="L21275" t="s">
        <v>548</v>
      </c>
      <c r="M21275" t="s">
        <v>705</v>
      </c>
      <c r="N21275" t="s">
        <v>162860</v>
      </c>
      <c r="O21275" t="s">
        <v>162860</v>
      </c>
      <c r="P21275" t="s">
        <v>550</v>
      </c>
      <c r="Q21275" t="s">
        <v>162861</v>
      </c>
      <c r="R21275" t="s">
        <v>162862</v>
      </c>
      <c r="S21275" t="s">
        <v>43</v>
      </c>
      <c r="T21275" t="s">
        <v>77609</v>
      </c>
      <c r="U21275" t="s">
        <v>77610</v>
      </c>
      <c r="V21275" t="s">
        <v>77611</v>
      </c>
      <c r="W21275" t="s">
        <v>77612</v>
      </c>
      <c r="X21275" t="s">
        <v>48</v>
      </c>
      <c r="Y21275" t="s">
        <v>162863</v>
      </c>
      <c r="Z21275" s="1" t="s">
        <v>162625</v>
      </c>
    </row>
    <row r="21276" spans="1:26" x14ac:dyDescent="0.35">
      <c r="A21276" t="s">
        <v>162864</v>
      </c>
      <c r="B21276" t="s">
        <v>27</v>
      </c>
      <c r="C21276" s="1" t="s">
        <v>157718</v>
      </c>
      <c r="D21276" s="1" t="s">
        <v>162621</v>
      </c>
      <c r="E21276" s="1" t="s">
        <v>160834</v>
      </c>
      <c r="F21276" t="s">
        <v>31</v>
      </c>
      <c r="G21276" t="s">
        <v>543</v>
      </c>
      <c r="H21276" t="s">
        <v>162865</v>
      </c>
      <c r="I21276" t="s">
        <v>545</v>
      </c>
      <c r="J21276" t="s">
        <v>162866</v>
      </c>
      <c r="K21276" t="s">
        <v>162867</v>
      </c>
      <c r="L21276" t="s">
        <v>548</v>
      </c>
      <c r="M21276" t="s">
        <v>562</v>
      </c>
      <c r="N21276" t="s">
        <v>162868</v>
      </c>
      <c r="O21276" t="s">
        <v>162868</v>
      </c>
      <c r="P21276" t="s">
        <v>550</v>
      </c>
      <c r="Q21276" t="s">
        <v>162869</v>
      </c>
      <c r="R21276" t="s">
        <v>162870</v>
      </c>
      <c r="S21276" t="s">
        <v>43</v>
      </c>
      <c r="T21276" t="s">
        <v>65887</v>
      </c>
      <c r="U21276" t="s">
        <v>65888</v>
      </c>
      <c r="V21276" t="s">
        <v>65889</v>
      </c>
      <c r="W21276" t="s">
        <v>65890</v>
      </c>
      <c r="X21276" t="s">
        <v>48</v>
      </c>
      <c r="Y21276" t="s">
        <v>162871</v>
      </c>
      <c r="Z21276" s="1" t="s">
        <v>162625</v>
      </c>
    </row>
    <row r="21277" spans="1:26" x14ac:dyDescent="0.35">
      <c r="A21277" t="s">
        <v>162872</v>
      </c>
      <c r="B21277" t="s">
        <v>27</v>
      </c>
      <c r="C21277" s="1" t="s">
        <v>157718</v>
      </c>
      <c r="D21277" s="1" t="s">
        <v>162621</v>
      </c>
      <c r="E21277" s="1" t="s">
        <v>160834</v>
      </c>
      <c r="F21277" t="s">
        <v>31</v>
      </c>
      <c r="G21277" t="s">
        <v>543</v>
      </c>
      <c r="H21277" t="s">
        <v>162873</v>
      </c>
      <c r="I21277" t="s">
        <v>545</v>
      </c>
      <c r="J21277" t="s">
        <v>49408</v>
      </c>
      <c r="K21277" t="s">
        <v>49409</v>
      </c>
      <c r="L21277" t="s">
        <v>548</v>
      </c>
      <c r="M21277" t="s">
        <v>595</v>
      </c>
      <c r="N21277" t="s">
        <v>49410</v>
      </c>
      <c r="O21277" t="s">
        <v>49410</v>
      </c>
      <c r="P21277" t="s">
        <v>550</v>
      </c>
      <c r="Q21277" t="s">
        <v>49411</v>
      </c>
      <c r="R21277" t="s">
        <v>162874</v>
      </c>
      <c r="S21277" t="s">
        <v>162633</v>
      </c>
      <c r="T21277" t="s">
        <v>66278</v>
      </c>
      <c r="U21277" t="s">
        <v>66279</v>
      </c>
      <c r="V21277" t="s">
        <v>66280</v>
      </c>
      <c r="W21277" t="s">
        <v>66281</v>
      </c>
      <c r="X21277" t="s">
        <v>48</v>
      </c>
      <c r="Y21277" t="s">
        <v>162875</v>
      </c>
      <c r="Z21277" s="1" t="s">
        <v>162625</v>
      </c>
    </row>
    <row r="21278" spans="1:26" x14ac:dyDescent="0.35">
      <c r="A21278" t="s">
        <v>162876</v>
      </c>
      <c r="B21278" t="s">
        <v>27</v>
      </c>
      <c r="C21278" s="1" t="s">
        <v>157718</v>
      </c>
      <c r="D21278" s="1" t="s">
        <v>162621</v>
      </c>
      <c r="E21278" s="1" t="s">
        <v>160834</v>
      </c>
      <c r="F21278" t="s">
        <v>31</v>
      </c>
      <c r="G21278" t="s">
        <v>543</v>
      </c>
      <c r="H21278" t="s">
        <v>162877</v>
      </c>
      <c r="I21278" t="s">
        <v>545</v>
      </c>
      <c r="J21278" t="s">
        <v>56403</v>
      </c>
      <c r="K21278" t="s">
        <v>56404</v>
      </c>
      <c r="L21278" t="s">
        <v>548</v>
      </c>
      <c r="M21278" t="s">
        <v>595</v>
      </c>
      <c r="N21278" t="s">
        <v>56405</v>
      </c>
      <c r="O21278" t="s">
        <v>56405</v>
      </c>
      <c r="P21278" t="s">
        <v>550</v>
      </c>
      <c r="Q21278" t="s">
        <v>936</v>
      </c>
      <c r="R21278" t="s">
        <v>937</v>
      </c>
      <c r="S21278" t="s">
        <v>162633</v>
      </c>
      <c r="T21278" t="s">
        <v>67997</v>
      </c>
      <c r="U21278" t="s">
        <v>67998</v>
      </c>
      <c r="V21278" t="s">
        <v>67999</v>
      </c>
      <c r="W21278" t="s">
        <v>68000</v>
      </c>
      <c r="X21278" t="s">
        <v>48</v>
      </c>
      <c r="Y21278" t="s">
        <v>162878</v>
      </c>
      <c r="Z21278" s="1" t="s">
        <v>162625</v>
      </c>
    </row>
    <row r="21279" spans="1:26" x14ac:dyDescent="0.35">
      <c r="A21279" t="s">
        <v>162879</v>
      </c>
      <c r="B21279" t="s">
        <v>27</v>
      </c>
      <c r="C21279" s="1" t="s">
        <v>157718</v>
      </c>
      <c r="D21279" s="1" t="s">
        <v>162621</v>
      </c>
      <c r="E21279" s="1" t="s">
        <v>160834</v>
      </c>
      <c r="F21279" t="s">
        <v>31</v>
      </c>
      <c r="G21279" t="s">
        <v>543</v>
      </c>
      <c r="H21279" t="s">
        <v>162880</v>
      </c>
      <c r="I21279" t="s">
        <v>545</v>
      </c>
      <c r="J21279" t="s">
        <v>55822</v>
      </c>
      <c r="K21279" t="s">
        <v>55823</v>
      </c>
      <c r="L21279" t="s">
        <v>548</v>
      </c>
      <c r="M21279" t="s">
        <v>595</v>
      </c>
      <c r="N21279" t="s">
        <v>55824</v>
      </c>
      <c r="O21279" t="s">
        <v>55824</v>
      </c>
      <c r="P21279" t="s">
        <v>550</v>
      </c>
      <c r="Q21279" t="s">
        <v>55825</v>
      </c>
      <c r="R21279" t="s">
        <v>162881</v>
      </c>
      <c r="S21279" t="s">
        <v>162633</v>
      </c>
      <c r="T21279" t="s">
        <v>65896</v>
      </c>
      <c r="U21279" t="s">
        <v>65897</v>
      </c>
      <c r="V21279" t="s">
        <v>65898</v>
      </c>
      <c r="W21279" t="s">
        <v>65899</v>
      </c>
      <c r="X21279" t="s">
        <v>48</v>
      </c>
      <c r="Y21279" t="s">
        <v>162882</v>
      </c>
      <c r="Z21279" s="1" t="s">
        <v>162625</v>
      </c>
    </row>
    <row r="21280" spans="1:26" x14ac:dyDescent="0.35">
      <c r="A21280" t="s">
        <v>162883</v>
      </c>
      <c r="B21280" t="s">
        <v>27</v>
      </c>
      <c r="C21280" s="1" t="s">
        <v>157718</v>
      </c>
      <c r="D21280" s="1" t="s">
        <v>162621</v>
      </c>
      <c r="E21280" s="1" t="s">
        <v>160834</v>
      </c>
      <c r="F21280" t="s">
        <v>31</v>
      </c>
      <c r="G21280" t="s">
        <v>543</v>
      </c>
      <c r="H21280" t="s">
        <v>162884</v>
      </c>
      <c r="I21280" t="s">
        <v>545</v>
      </c>
      <c r="J21280" t="s">
        <v>58154</v>
      </c>
      <c r="K21280" t="s">
        <v>58155</v>
      </c>
      <c r="L21280" t="s">
        <v>548</v>
      </c>
      <c r="M21280" t="s">
        <v>595</v>
      </c>
      <c r="N21280" t="s">
        <v>58156</v>
      </c>
      <c r="O21280" t="s">
        <v>58156</v>
      </c>
      <c r="P21280" t="s">
        <v>550</v>
      </c>
      <c r="Q21280" t="s">
        <v>58157</v>
      </c>
      <c r="R21280" t="s">
        <v>162885</v>
      </c>
      <c r="S21280" t="s">
        <v>162633</v>
      </c>
      <c r="T21280" t="s">
        <v>66092</v>
      </c>
      <c r="U21280" t="s">
        <v>66093</v>
      </c>
      <c r="V21280" t="s">
        <v>66094</v>
      </c>
      <c r="W21280" t="s">
        <v>66095</v>
      </c>
      <c r="X21280" t="s">
        <v>48</v>
      </c>
      <c r="Y21280" t="s">
        <v>162886</v>
      </c>
      <c r="Z21280" s="1" t="s">
        <v>162625</v>
      </c>
    </row>
    <row r="21281" spans="1:26" x14ac:dyDescent="0.35">
      <c r="A21281" t="s">
        <v>162887</v>
      </c>
      <c r="B21281" t="s">
        <v>27</v>
      </c>
      <c r="C21281" s="1" t="s">
        <v>157718</v>
      </c>
      <c r="D21281" s="1" t="s">
        <v>162621</v>
      </c>
      <c r="E21281" s="1" t="s">
        <v>160834</v>
      </c>
      <c r="F21281" t="s">
        <v>31</v>
      </c>
      <c r="G21281" t="s">
        <v>543</v>
      </c>
      <c r="H21281" t="s">
        <v>162888</v>
      </c>
      <c r="I21281" t="s">
        <v>545</v>
      </c>
      <c r="J21281" t="s">
        <v>62895</v>
      </c>
      <c r="K21281" t="s">
        <v>62896</v>
      </c>
      <c r="L21281" t="s">
        <v>548</v>
      </c>
      <c r="M21281" t="s">
        <v>595</v>
      </c>
      <c r="N21281" t="s">
        <v>62897</v>
      </c>
      <c r="O21281" t="s">
        <v>62897</v>
      </c>
      <c r="P21281" t="s">
        <v>550</v>
      </c>
      <c r="Q21281" t="s">
        <v>62898</v>
      </c>
      <c r="R21281" t="s">
        <v>162889</v>
      </c>
      <c r="S21281" t="s">
        <v>162633</v>
      </c>
      <c r="T21281" t="s">
        <v>65617</v>
      </c>
      <c r="U21281" t="s">
        <v>65618</v>
      </c>
      <c r="V21281" t="s">
        <v>65619</v>
      </c>
      <c r="W21281" t="s">
        <v>65620</v>
      </c>
      <c r="X21281" t="s">
        <v>48</v>
      </c>
      <c r="Y21281" t="s">
        <v>162890</v>
      </c>
      <c r="Z21281" s="1" t="s">
        <v>162625</v>
      </c>
    </row>
    <row r="21282" spans="1:26" x14ac:dyDescent="0.35">
      <c r="A21282" t="s">
        <v>162891</v>
      </c>
      <c r="B21282" t="s">
        <v>27</v>
      </c>
      <c r="C21282" s="1" t="s">
        <v>157718</v>
      </c>
      <c r="D21282" s="1" t="s">
        <v>162621</v>
      </c>
      <c r="E21282" s="1" t="s">
        <v>160834</v>
      </c>
      <c r="F21282" t="s">
        <v>31</v>
      </c>
      <c r="G21282" t="s">
        <v>543</v>
      </c>
      <c r="H21282" t="s">
        <v>162892</v>
      </c>
      <c r="I21282" t="s">
        <v>545</v>
      </c>
      <c r="J21282" t="s">
        <v>46305</v>
      </c>
      <c r="K21282" t="s">
        <v>46306</v>
      </c>
      <c r="L21282" t="s">
        <v>548</v>
      </c>
      <c r="M21282" t="s">
        <v>595</v>
      </c>
      <c r="N21282" t="s">
        <v>46307</v>
      </c>
      <c r="O21282" t="s">
        <v>46307</v>
      </c>
      <c r="P21282" t="s">
        <v>550</v>
      </c>
      <c r="Q21282" t="s">
        <v>46308</v>
      </c>
      <c r="R21282" t="s">
        <v>162893</v>
      </c>
      <c r="S21282" t="s">
        <v>162633</v>
      </c>
      <c r="T21282" t="s">
        <v>66353</v>
      </c>
      <c r="U21282" t="s">
        <v>66354</v>
      </c>
      <c r="V21282" t="s">
        <v>66355</v>
      </c>
      <c r="W21282" t="s">
        <v>66356</v>
      </c>
      <c r="X21282" t="s">
        <v>48</v>
      </c>
      <c r="Y21282" t="s">
        <v>162894</v>
      </c>
      <c r="Z21282" s="1" t="s">
        <v>162625</v>
      </c>
    </row>
    <row r="21283" spans="1:26" x14ac:dyDescent="0.35">
      <c r="A21283" t="s">
        <v>162895</v>
      </c>
      <c r="B21283" t="s">
        <v>27</v>
      </c>
      <c r="C21283" s="1" t="s">
        <v>157718</v>
      </c>
      <c r="D21283" s="1" t="s">
        <v>162621</v>
      </c>
      <c r="E21283" s="1" t="s">
        <v>160834</v>
      </c>
      <c r="F21283" t="s">
        <v>31</v>
      </c>
      <c r="G21283" t="s">
        <v>543</v>
      </c>
      <c r="H21283" t="s">
        <v>162896</v>
      </c>
      <c r="I21283" t="s">
        <v>545</v>
      </c>
      <c r="J21283" t="s">
        <v>44588</v>
      </c>
      <c r="K21283" t="s">
        <v>44589</v>
      </c>
      <c r="L21283" t="s">
        <v>548</v>
      </c>
      <c r="M21283" t="s">
        <v>114</v>
      </c>
      <c r="N21283" t="s">
        <v>44590</v>
      </c>
      <c r="O21283" t="s">
        <v>44590</v>
      </c>
      <c r="P21283" t="s">
        <v>550</v>
      </c>
      <c r="Q21283" t="s">
        <v>44591</v>
      </c>
      <c r="R21283" t="s">
        <v>162897</v>
      </c>
      <c r="S21283" t="s">
        <v>43</v>
      </c>
      <c r="T21283" t="s">
        <v>65887</v>
      </c>
      <c r="U21283" t="s">
        <v>65888</v>
      </c>
      <c r="V21283" t="s">
        <v>65889</v>
      </c>
      <c r="W21283" t="s">
        <v>65890</v>
      </c>
      <c r="X21283" t="s">
        <v>48</v>
      </c>
      <c r="Y21283" t="s">
        <v>162898</v>
      </c>
      <c r="Z21283" s="1" t="s">
        <v>162625</v>
      </c>
    </row>
    <row r="21284" spans="1:26" x14ac:dyDescent="0.35">
      <c r="A21284" t="s">
        <v>162899</v>
      </c>
      <c r="B21284" t="s">
        <v>27</v>
      </c>
      <c r="C21284" s="1" t="s">
        <v>157718</v>
      </c>
      <c r="D21284" s="1" t="s">
        <v>162621</v>
      </c>
      <c r="E21284" s="1" t="s">
        <v>160834</v>
      </c>
      <c r="F21284" t="s">
        <v>31</v>
      </c>
      <c r="G21284" t="s">
        <v>543</v>
      </c>
      <c r="H21284" t="s">
        <v>162900</v>
      </c>
      <c r="I21284" t="s">
        <v>545</v>
      </c>
      <c r="J21284" t="s">
        <v>162901</v>
      </c>
      <c r="K21284" t="s">
        <v>162902</v>
      </c>
      <c r="L21284" t="s">
        <v>548</v>
      </c>
      <c r="M21284" t="s">
        <v>99</v>
      </c>
      <c r="N21284" t="s">
        <v>162903</v>
      </c>
      <c r="O21284" t="s">
        <v>162903</v>
      </c>
      <c r="P21284" t="s">
        <v>550</v>
      </c>
      <c r="Q21284" t="s">
        <v>162904</v>
      </c>
      <c r="R21284" t="s">
        <v>162905</v>
      </c>
      <c r="S21284" t="s">
        <v>43</v>
      </c>
      <c r="T21284" t="s">
        <v>65497</v>
      </c>
      <c r="U21284" t="s">
        <v>65498</v>
      </c>
      <c r="V21284" t="s">
        <v>65499</v>
      </c>
      <c r="W21284" t="s">
        <v>65500</v>
      </c>
      <c r="X21284" t="s">
        <v>48</v>
      </c>
      <c r="Y21284" t="s">
        <v>162906</v>
      </c>
      <c r="Z21284" s="1" t="s">
        <v>162625</v>
      </c>
    </row>
    <row r="21285" spans="1:26" x14ac:dyDescent="0.35">
      <c r="A21285" t="s">
        <v>162907</v>
      </c>
      <c r="B21285" t="s">
        <v>27</v>
      </c>
      <c r="C21285" s="1" t="s">
        <v>157718</v>
      </c>
      <c r="D21285" s="1" t="s">
        <v>162621</v>
      </c>
      <c r="E21285" s="1" t="s">
        <v>160834</v>
      </c>
      <c r="F21285" t="s">
        <v>31</v>
      </c>
      <c r="G21285" t="s">
        <v>543</v>
      </c>
      <c r="H21285" t="s">
        <v>162908</v>
      </c>
      <c r="I21285" t="s">
        <v>545</v>
      </c>
      <c r="J21285" t="s">
        <v>162909</v>
      </c>
      <c r="K21285" t="s">
        <v>162910</v>
      </c>
      <c r="L21285" t="s">
        <v>548</v>
      </c>
      <c r="M21285" t="s">
        <v>99</v>
      </c>
      <c r="N21285" t="s">
        <v>162911</v>
      </c>
      <c r="O21285" t="s">
        <v>162911</v>
      </c>
      <c r="P21285" t="s">
        <v>550</v>
      </c>
      <c r="Q21285" t="s">
        <v>162912</v>
      </c>
      <c r="R21285" t="s">
        <v>162913</v>
      </c>
      <c r="S21285" t="s">
        <v>43</v>
      </c>
      <c r="T21285" t="s">
        <v>65497</v>
      </c>
      <c r="U21285" t="s">
        <v>65498</v>
      </c>
      <c r="V21285" t="s">
        <v>65499</v>
      </c>
      <c r="W21285" t="s">
        <v>65500</v>
      </c>
      <c r="X21285" t="s">
        <v>48</v>
      </c>
      <c r="Y21285" t="s">
        <v>162914</v>
      </c>
      <c r="Z21285" s="1" t="s">
        <v>162625</v>
      </c>
    </row>
    <row r="21286" spans="1:26" x14ac:dyDescent="0.35">
      <c r="A21286" t="s">
        <v>162915</v>
      </c>
      <c r="B21286" t="s">
        <v>27</v>
      </c>
      <c r="C21286" s="1" t="s">
        <v>157718</v>
      </c>
      <c r="D21286" s="1" t="s">
        <v>162621</v>
      </c>
      <c r="E21286" s="1" t="s">
        <v>160834</v>
      </c>
      <c r="F21286" t="s">
        <v>31</v>
      </c>
      <c r="G21286" t="s">
        <v>543</v>
      </c>
      <c r="H21286" t="s">
        <v>162916</v>
      </c>
      <c r="I21286" t="s">
        <v>545</v>
      </c>
      <c r="J21286" t="s">
        <v>162917</v>
      </c>
      <c r="K21286" t="s">
        <v>162918</v>
      </c>
      <c r="L21286" t="s">
        <v>548</v>
      </c>
      <c r="M21286" t="s">
        <v>99</v>
      </c>
      <c r="N21286" t="s">
        <v>162919</v>
      </c>
      <c r="O21286" t="s">
        <v>162919</v>
      </c>
      <c r="P21286" t="s">
        <v>550</v>
      </c>
      <c r="Q21286" t="s">
        <v>162920</v>
      </c>
      <c r="R21286" t="s">
        <v>162921</v>
      </c>
      <c r="S21286" t="s">
        <v>43</v>
      </c>
      <c r="T21286" t="s">
        <v>65975</v>
      </c>
      <c r="U21286" t="s">
        <v>65976</v>
      </c>
      <c r="V21286" t="s">
        <v>65977</v>
      </c>
      <c r="W21286" t="s">
        <v>65978</v>
      </c>
      <c r="X21286" t="s">
        <v>48</v>
      </c>
      <c r="Y21286" t="s">
        <v>162922</v>
      </c>
      <c r="Z21286" s="1" t="s">
        <v>162625</v>
      </c>
    </row>
    <row r="21287" spans="1:26" x14ac:dyDescent="0.35">
      <c r="A21287" t="s">
        <v>162923</v>
      </c>
      <c r="B21287" t="s">
        <v>27</v>
      </c>
      <c r="C21287" s="1" t="s">
        <v>157718</v>
      </c>
      <c r="D21287" s="1" t="s">
        <v>162621</v>
      </c>
      <c r="E21287" s="1" t="s">
        <v>160834</v>
      </c>
      <c r="F21287" t="s">
        <v>31</v>
      </c>
      <c r="G21287" t="s">
        <v>543</v>
      </c>
      <c r="H21287" t="s">
        <v>162924</v>
      </c>
      <c r="I21287" t="s">
        <v>545</v>
      </c>
      <c r="J21287" t="s">
        <v>162925</v>
      </c>
      <c r="K21287" t="s">
        <v>162926</v>
      </c>
      <c r="L21287" t="s">
        <v>548</v>
      </c>
      <c r="M21287" t="s">
        <v>114</v>
      </c>
      <c r="N21287" t="s">
        <v>162927</v>
      </c>
      <c r="O21287" t="s">
        <v>162927</v>
      </c>
      <c r="P21287" t="s">
        <v>550</v>
      </c>
      <c r="Q21287" t="s">
        <v>162928</v>
      </c>
      <c r="R21287" t="s">
        <v>162929</v>
      </c>
      <c r="S21287" t="s">
        <v>43</v>
      </c>
      <c r="T21287" t="s">
        <v>67997</v>
      </c>
      <c r="U21287" t="s">
        <v>67998</v>
      </c>
      <c r="V21287" t="s">
        <v>67999</v>
      </c>
      <c r="W21287" t="s">
        <v>68000</v>
      </c>
      <c r="X21287" t="s">
        <v>48</v>
      </c>
      <c r="Y21287" t="s">
        <v>162930</v>
      </c>
      <c r="Z21287" s="1" t="s">
        <v>162625</v>
      </c>
    </row>
    <row r="21288" spans="1:26" x14ac:dyDescent="0.35">
      <c r="A21288" t="s">
        <v>162931</v>
      </c>
      <c r="B21288" t="s">
        <v>27</v>
      </c>
      <c r="C21288" s="1" t="s">
        <v>157718</v>
      </c>
      <c r="D21288" s="1" t="s">
        <v>162621</v>
      </c>
      <c r="E21288" s="1" t="s">
        <v>160834</v>
      </c>
      <c r="F21288" t="s">
        <v>31</v>
      </c>
      <c r="G21288" t="s">
        <v>543</v>
      </c>
      <c r="H21288" t="s">
        <v>162932</v>
      </c>
      <c r="I21288" t="s">
        <v>545</v>
      </c>
      <c r="J21288" t="s">
        <v>7894</v>
      </c>
      <c r="K21288" t="s">
        <v>7895</v>
      </c>
      <c r="L21288" t="s">
        <v>548</v>
      </c>
      <c r="M21288" t="s">
        <v>705</v>
      </c>
      <c r="N21288" t="s">
        <v>7896</v>
      </c>
      <c r="O21288" t="s">
        <v>7896</v>
      </c>
      <c r="P21288" t="s">
        <v>550</v>
      </c>
      <c r="Q21288" t="s">
        <v>7897</v>
      </c>
      <c r="R21288" t="s">
        <v>162933</v>
      </c>
      <c r="S21288" t="s">
        <v>43</v>
      </c>
      <c r="T21288" t="s">
        <v>65975</v>
      </c>
      <c r="U21288" t="s">
        <v>65976</v>
      </c>
      <c r="V21288" t="s">
        <v>65977</v>
      </c>
      <c r="W21288" t="s">
        <v>65978</v>
      </c>
      <c r="X21288" t="s">
        <v>48</v>
      </c>
      <c r="Y21288" t="s">
        <v>162934</v>
      </c>
      <c r="Z21288" s="1" t="s">
        <v>162625</v>
      </c>
    </row>
    <row r="21289" spans="1:26" x14ac:dyDescent="0.35">
      <c r="A21289" t="s">
        <v>162935</v>
      </c>
      <c r="B21289" t="s">
        <v>27</v>
      </c>
      <c r="C21289" s="1" t="s">
        <v>157718</v>
      </c>
      <c r="D21289" s="1" t="s">
        <v>162621</v>
      </c>
      <c r="E21289" s="1" t="s">
        <v>160834</v>
      </c>
      <c r="F21289" t="s">
        <v>31</v>
      </c>
      <c r="G21289" t="s">
        <v>543</v>
      </c>
      <c r="H21289" t="s">
        <v>162936</v>
      </c>
      <c r="I21289" t="s">
        <v>545</v>
      </c>
      <c r="J21289" t="s">
        <v>24293</v>
      </c>
      <c r="K21289" t="s">
        <v>24294</v>
      </c>
      <c r="L21289" t="s">
        <v>548</v>
      </c>
      <c r="M21289" t="s">
        <v>666</v>
      </c>
      <c r="N21289" t="s">
        <v>24295</v>
      </c>
      <c r="O21289" t="s">
        <v>24295</v>
      </c>
      <c r="P21289" t="s">
        <v>550</v>
      </c>
      <c r="Q21289" t="s">
        <v>24296</v>
      </c>
      <c r="R21289" t="s">
        <v>162937</v>
      </c>
      <c r="S21289" t="s">
        <v>162670</v>
      </c>
      <c r="T21289" t="s">
        <v>147451</v>
      </c>
      <c r="U21289" t="s">
        <v>147452</v>
      </c>
      <c r="V21289" t="s">
        <v>147453</v>
      </c>
      <c r="W21289" t="s">
        <v>147454</v>
      </c>
      <c r="X21289" t="s">
        <v>48</v>
      </c>
      <c r="Y21289" t="s">
        <v>162938</v>
      </c>
      <c r="Z21289" s="1" t="s">
        <v>162625</v>
      </c>
    </row>
    <row r="21290" spans="1:26" x14ac:dyDescent="0.35">
      <c r="A21290" t="s">
        <v>162939</v>
      </c>
      <c r="B21290" t="s">
        <v>27</v>
      </c>
      <c r="C21290" s="1" t="s">
        <v>157718</v>
      </c>
      <c r="D21290" s="1" t="s">
        <v>162621</v>
      </c>
      <c r="E21290" s="1" t="s">
        <v>160834</v>
      </c>
      <c r="F21290" t="s">
        <v>31</v>
      </c>
      <c r="G21290" t="s">
        <v>543</v>
      </c>
      <c r="H21290" t="s">
        <v>162940</v>
      </c>
      <c r="I21290" t="s">
        <v>545</v>
      </c>
      <c r="J21290" t="s">
        <v>20908</v>
      </c>
      <c r="K21290" t="s">
        <v>20909</v>
      </c>
      <c r="L21290" t="s">
        <v>548</v>
      </c>
      <c r="M21290" t="s">
        <v>595</v>
      </c>
      <c r="N21290" t="s">
        <v>20910</v>
      </c>
      <c r="O21290" t="s">
        <v>20910</v>
      </c>
      <c r="P21290" t="s">
        <v>550</v>
      </c>
      <c r="Q21290" t="s">
        <v>20911</v>
      </c>
      <c r="R21290" t="s">
        <v>162941</v>
      </c>
      <c r="S21290" t="s">
        <v>162633</v>
      </c>
      <c r="T21290" t="s">
        <v>66654</v>
      </c>
      <c r="U21290" t="s">
        <v>66655</v>
      </c>
      <c r="V21290" t="s">
        <v>66656</v>
      </c>
      <c r="W21290" t="s">
        <v>66657</v>
      </c>
      <c r="X21290" t="s">
        <v>48</v>
      </c>
      <c r="Y21290" t="s">
        <v>162942</v>
      </c>
      <c r="Z21290" s="1" t="s">
        <v>162625</v>
      </c>
    </row>
    <row r="21291" spans="1:26" x14ac:dyDescent="0.35">
      <c r="A21291" t="s">
        <v>162943</v>
      </c>
      <c r="B21291" t="s">
        <v>27</v>
      </c>
      <c r="C21291" s="1" t="s">
        <v>158131</v>
      </c>
      <c r="D21291" s="1" t="s">
        <v>162944</v>
      </c>
      <c r="E21291" s="1" t="s">
        <v>161246</v>
      </c>
      <c r="F21291" t="s">
        <v>31</v>
      </c>
      <c r="G21291" t="s">
        <v>543</v>
      </c>
      <c r="H21291" t="s">
        <v>162945</v>
      </c>
      <c r="I21291" t="s">
        <v>545</v>
      </c>
      <c r="J21291" t="s">
        <v>119248</v>
      </c>
      <c r="K21291" t="s">
        <v>119249</v>
      </c>
      <c r="L21291" t="s">
        <v>548</v>
      </c>
      <c r="M21291" t="s">
        <v>99</v>
      </c>
      <c r="N21291" t="s">
        <v>119250</v>
      </c>
      <c r="O21291" t="s">
        <v>119250</v>
      </c>
      <c r="P21291" t="s">
        <v>550</v>
      </c>
      <c r="Q21291" t="s">
        <v>119251</v>
      </c>
      <c r="R21291" t="s">
        <v>162946</v>
      </c>
      <c r="S21291" t="s">
        <v>43</v>
      </c>
      <c r="T21291" t="s">
        <v>72990</v>
      </c>
      <c r="U21291" t="s">
        <v>72991</v>
      </c>
      <c r="V21291" t="s">
        <v>72992</v>
      </c>
      <c r="W21291" t="s">
        <v>72993</v>
      </c>
      <c r="X21291" t="s">
        <v>48</v>
      </c>
      <c r="Y21291" t="s">
        <v>162947</v>
      </c>
      <c r="Z21291" s="1" t="s">
        <v>162948</v>
      </c>
    </row>
    <row r="21292" spans="1:26" x14ac:dyDescent="0.35">
      <c r="A21292" t="s">
        <v>162949</v>
      </c>
      <c r="B21292" t="s">
        <v>27</v>
      </c>
      <c r="C21292" s="1" t="s">
        <v>158131</v>
      </c>
      <c r="D21292" s="1" t="s">
        <v>162944</v>
      </c>
      <c r="E21292" s="1" t="s">
        <v>161246</v>
      </c>
      <c r="F21292" t="s">
        <v>31</v>
      </c>
      <c r="G21292" t="s">
        <v>543</v>
      </c>
      <c r="H21292" t="s">
        <v>162950</v>
      </c>
      <c r="I21292" t="s">
        <v>545</v>
      </c>
      <c r="J21292" t="s">
        <v>72997</v>
      </c>
      <c r="K21292" t="s">
        <v>72998</v>
      </c>
      <c r="L21292" t="s">
        <v>548</v>
      </c>
      <c r="M21292" t="s">
        <v>70</v>
      </c>
      <c r="N21292" t="s">
        <v>72999</v>
      </c>
      <c r="O21292" t="s">
        <v>72999</v>
      </c>
      <c r="P21292" t="s">
        <v>550</v>
      </c>
      <c r="Q21292" t="s">
        <v>73000</v>
      </c>
      <c r="R21292" t="s">
        <v>162951</v>
      </c>
      <c r="S21292" t="s">
        <v>162952</v>
      </c>
      <c r="T21292" t="s">
        <v>71210</v>
      </c>
      <c r="U21292" t="s">
        <v>71211</v>
      </c>
      <c r="V21292" t="s">
        <v>71212</v>
      </c>
      <c r="W21292" t="s">
        <v>71213</v>
      </c>
      <c r="X21292" t="s">
        <v>48</v>
      </c>
      <c r="Y21292" t="s">
        <v>162953</v>
      </c>
      <c r="Z21292" s="1" t="s">
        <v>162948</v>
      </c>
    </row>
    <row r="21293" spans="1:26" x14ac:dyDescent="0.35">
      <c r="A21293" t="s">
        <v>162954</v>
      </c>
      <c r="B21293" t="s">
        <v>27</v>
      </c>
      <c r="C21293" s="1" t="s">
        <v>158131</v>
      </c>
      <c r="D21293" s="1" t="s">
        <v>162944</v>
      </c>
      <c r="E21293" s="1" t="s">
        <v>161246</v>
      </c>
      <c r="F21293" t="s">
        <v>31</v>
      </c>
      <c r="G21293" t="s">
        <v>543</v>
      </c>
      <c r="H21293" t="s">
        <v>162955</v>
      </c>
      <c r="I21293" t="s">
        <v>545</v>
      </c>
      <c r="J21293" t="s">
        <v>77404</v>
      </c>
      <c r="K21293" t="s">
        <v>77405</v>
      </c>
      <c r="L21293" t="s">
        <v>548</v>
      </c>
      <c r="M21293" t="s">
        <v>70</v>
      </c>
      <c r="N21293" t="s">
        <v>77406</v>
      </c>
      <c r="O21293" t="s">
        <v>77406</v>
      </c>
      <c r="P21293" t="s">
        <v>550</v>
      </c>
      <c r="Q21293" t="s">
        <v>77407</v>
      </c>
      <c r="R21293" t="s">
        <v>162956</v>
      </c>
      <c r="S21293" t="s">
        <v>162952</v>
      </c>
      <c r="T21293" t="s">
        <v>71210</v>
      </c>
      <c r="U21293" t="s">
        <v>71211</v>
      </c>
      <c r="V21293" t="s">
        <v>71212</v>
      </c>
      <c r="W21293" t="s">
        <v>71213</v>
      </c>
      <c r="X21293" t="s">
        <v>48</v>
      </c>
      <c r="Y21293" t="s">
        <v>162957</v>
      </c>
      <c r="Z21293" s="1" t="s">
        <v>162948</v>
      </c>
    </row>
    <row r="21294" spans="1:26" x14ac:dyDescent="0.35">
      <c r="A21294" t="s">
        <v>162958</v>
      </c>
      <c r="B21294" t="s">
        <v>27</v>
      </c>
      <c r="C21294" s="1" t="s">
        <v>158131</v>
      </c>
      <c r="D21294" s="1" t="s">
        <v>162944</v>
      </c>
      <c r="E21294" s="1" t="s">
        <v>161246</v>
      </c>
      <c r="F21294" t="s">
        <v>31</v>
      </c>
      <c r="G21294" t="s">
        <v>543</v>
      </c>
      <c r="H21294" t="s">
        <v>162959</v>
      </c>
      <c r="I21294" t="s">
        <v>545</v>
      </c>
      <c r="J21294" t="s">
        <v>116996</v>
      </c>
      <c r="K21294" t="s">
        <v>116997</v>
      </c>
      <c r="L21294" t="s">
        <v>548</v>
      </c>
      <c r="M21294" t="s">
        <v>114</v>
      </c>
      <c r="N21294" t="s">
        <v>116998</v>
      </c>
      <c r="O21294" t="s">
        <v>116998</v>
      </c>
      <c r="P21294" t="s">
        <v>550</v>
      </c>
      <c r="Q21294" t="s">
        <v>116999</v>
      </c>
      <c r="R21294" t="s">
        <v>162960</v>
      </c>
      <c r="S21294" t="s">
        <v>43</v>
      </c>
      <c r="T21294" t="s">
        <v>72074</v>
      </c>
      <c r="U21294" t="s">
        <v>72075</v>
      </c>
      <c r="V21294" t="s">
        <v>72076</v>
      </c>
      <c r="W21294" t="s">
        <v>72077</v>
      </c>
      <c r="X21294" t="s">
        <v>48</v>
      </c>
      <c r="Y21294" t="s">
        <v>162961</v>
      </c>
      <c r="Z21294" s="1" t="s">
        <v>162948</v>
      </c>
    </row>
    <row r="21295" spans="1:26" x14ac:dyDescent="0.35">
      <c r="A21295" t="s">
        <v>162962</v>
      </c>
      <c r="B21295" t="s">
        <v>27</v>
      </c>
      <c r="C21295" s="1" t="s">
        <v>158131</v>
      </c>
      <c r="D21295" s="1" t="s">
        <v>162944</v>
      </c>
      <c r="E21295" s="1" t="s">
        <v>161246</v>
      </c>
      <c r="F21295" t="s">
        <v>31</v>
      </c>
      <c r="G21295" t="s">
        <v>543</v>
      </c>
      <c r="H21295" t="s">
        <v>162963</v>
      </c>
      <c r="I21295" t="s">
        <v>545</v>
      </c>
      <c r="J21295" t="s">
        <v>156218</v>
      </c>
      <c r="K21295" t="s">
        <v>156219</v>
      </c>
      <c r="L21295" t="s">
        <v>548</v>
      </c>
      <c r="M21295" t="s">
        <v>595</v>
      </c>
      <c r="N21295" t="s">
        <v>156220</v>
      </c>
      <c r="O21295" t="s">
        <v>156220</v>
      </c>
      <c r="P21295" t="s">
        <v>550</v>
      </c>
      <c r="Q21295" t="s">
        <v>156221</v>
      </c>
      <c r="R21295" t="s">
        <v>162964</v>
      </c>
      <c r="S21295" t="s">
        <v>162965</v>
      </c>
      <c r="T21295" t="s">
        <v>71656</v>
      </c>
      <c r="U21295" t="s">
        <v>71657</v>
      </c>
      <c r="V21295" t="s">
        <v>71658</v>
      </c>
      <c r="W21295" t="s">
        <v>71659</v>
      </c>
      <c r="X21295" t="s">
        <v>48</v>
      </c>
      <c r="Y21295" t="s">
        <v>162966</v>
      </c>
      <c r="Z21295" s="1" t="s">
        <v>162948</v>
      </c>
    </row>
    <row r="21296" spans="1:26" x14ac:dyDescent="0.35">
      <c r="A21296" t="s">
        <v>162967</v>
      </c>
      <c r="B21296" t="s">
        <v>27</v>
      </c>
      <c r="C21296" s="1" t="s">
        <v>158131</v>
      </c>
      <c r="D21296" s="1" t="s">
        <v>162944</v>
      </c>
      <c r="E21296" s="1" t="s">
        <v>161246</v>
      </c>
      <c r="F21296" t="s">
        <v>31</v>
      </c>
      <c r="G21296" t="s">
        <v>543</v>
      </c>
      <c r="H21296" t="s">
        <v>162968</v>
      </c>
      <c r="I21296" t="s">
        <v>545</v>
      </c>
      <c r="J21296" t="s">
        <v>156234</v>
      </c>
      <c r="K21296" t="s">
        <v>156235</v>
      </c>
      <c r="L21296" t="s">
        <v>548</v>
      </c>
      <c r="M21296" t="s">
        <v>595</v>
      </c>
      <c r="N21296" t="s">
        <v>156236</v>
      </c>
      <c r="O21296" t="s">
        <v>156236</v>
      </c>
      <c r="P21296" t="s">
        <v>550</v>
      </c>
      <c r="Q21296" t="s">
        <v>156237</v>
      </c>
      <c r="R21296" t="s">
        <v>162969</v>
      </c>
      <c r="S21296" t="s">
        <v>162965</v>
      </c>
      <c r="T21296" t="s">
        <v>71656</v>
      </c>
      <c r="U21296" t="s">
        <v>71657</v>
      </c>
      <c r="V21296" t="s">
        <v>71658</v>
      </c>
      <c r="W21296" t="s">
        <v>71659</v>
      </c>
      <c r="X21296" t="s">
        <v>48</v>
      </c>
      <c r="Y21296" t="s">
        <v>162970</v>
      </c>
      <c r="Z21296" s="1" t="s">
        <v>162948</v>
      </c>
    </row>
    <row r="21297" spans="1:26" x14ac:dyDescent="0.35">
      <c r="A21297" t="s">
        <v>162971</v>
      </c>
      <c r="B21297" t="s">
        <v>27</v>
      </c>
      <c r="C21297" s="1" t="s">
        <v>158131</v>
      </c>
      <c r="D21297" s="1" t="s">
        <v>162944</v>
      </c>
      <c r="E21297" s="1" t="s">
        <v>161246</v>
      </c>
      <c r="F21297" t="s">
        <v>31</v>
      </c>
      <c r="G21297" t="s">
        <v>543</v>
      </c>
      <c r="H21297" t="s">
        <v>162972</v>
      </c>
      <c r="I21297" t="s">
        <v>545</v>
      </c>
      <c r="J21297" t="s">
        <v>162973</v>
      </c>
      <c r="K21297" t="s">
        <v>162974</v>
      </c>
      <c r="L21297" t="s">
        <v>548</v>
      </c>
      <c r="M21297" t="s">
        <v>595</v>
      </c>
      <c r="N21297" t="s">
        <v>162975</v>
      </c>
      <c r="O21297" t="s">
        <v>162975</v>
      </c>
      <c r="P21297" t="s">
        <v>550</v>
      </c>
      <c r="Q21297" t="s">
        <v>162976</v>
      </c>
      <c r="R21297" t="s">
        <v>162977</v>
      </c>
      <c r="S21297" t="s">
        <v>162965</v>
      </c>
      <c r="T21297" t="s">
        <v>75102</v>
      </c>
      <c r="U21297" t="s">
        <v>75103</v>
      </c>
      <c r="V21297" t="s">
        <v>75104</v>
      </c>
      <c r="W21297" t="s">
        <v>75105</v>
      </c>
      <c r="X21297" t="s">
        <v>48</v>
      </c>
      <c r="Y21297" t="s">
        <v>162978</v>
      </c>
      <c r="Z21297" s="1" t="s">
        <v>162948</v>
      </c>
    </row>
    <row r="21298" spans="1:26" x14ac:dyDescent="0.35">
      <c r="A21298" t="s">
        <v>162979</v>
      </c>
      <c r="B21298" t="s">
        <v>27</v>
      </c>
      <c r="C21298" s="1" t="s">
        <v>158131</v>
      </c>
      <c r="D21298" s="1" t="s">
        <v>162944</v>
      </c>
      <c r="E21298" s="1" t="s">
        <v>161246</v>
      </c>
      <c r="F21298" t="s">
        <v>31</v>
      </c>
      <c r="G21298" t="s">
        <v>543</v>
      </c>
      <c r="H21298" t="s">
        <v>162980</v>
      </c>
      <c r="I21298" t="s">
        <v>545</v>
      </c>
      <c r="J21298" t="s">
        <v>162981</v>
      </c>
      <c r="K21298" t="s">
        <v>162982</v>
      </c>
      <c r="L21298" t="s">
        <v>548</v>
      </c>
      <c r="M21298" t="s">
        <v>595</v>
      </c>
      <c r="N21298" t="s">
        <v>162983</v>
      </c>
      <c r="O21298" t="s">
        <v>162983</v>
      </c>
      <c r="P21298" t="s">
        <v>550</v>
      </c>
      <c r="Q21298" t="s">
        <v>162984</v>
      </c>
      <c r="R21298" t="s">
        <v>162985</v>
      </c>
      <c r="S21298" t="s">
        <v>162965</v>
      </c>
      <c r="T21298" t="s">
        <v>71987</v>
      </c>
      <c r="U21298" t="s">
        <v>71988</v>
      </c>
      <c r="V21298" t="s">
        <v>71989</v>
      </c>
      <c r="W21298" t="s">
        <v>71990</v>
      </c>
      <c r="X21298" t="s">
        <v>48</v>
      </c>
      <c r="Y21298" t="s">
        <v>162986</v>
      </c>
      <c r="Z21298" s="1" t="s">
        <v>162948</v>
      </c>
    </row>
    <row r="21299" spans="1:26" x14ac:dyDescent="0.35">
      <c r="A21299" t="s">
        <v>162987</v>
      </c>
      <c r="B21299" t="s">
        <v>27</v>
      </c>
      <c r="C21299" s="1" t="s">
        <v>158131</v>
      </c>
      <c r="D21299" s="1" t="s">
        <v>162944</v>
      </c>
      <c r="E21299" s="1" t="s">
        <v>161246</v>
      </c>
      <c r="F21299" t="s">
        <v>31</v>
      </c>
      <c r="G21299" t="s">
        <v>543</v>
      </c>
      <c r="H21299" t="s">
        <v>162988</v>
      </c>
      <c r="I21299" t="s">
        <v>545</v>
      </c>
      <c r="J21299" t="s">
        <v>162989</v>
      </c>
      <c r="K21299" t="s">
        <v>162990</v>
      </c>
      <c r="L21299" t="s">
        <v>548</v>
      </c>
      <c r="M21299" t="s">
        <v>595</v>
      </c>
      <c r="N21299" t="s">
        <v>162991</v>
      </c>
      <c r="O21299" t="s">
        <v>162991</v>
      </c>
      <c r="P21299" t="s">
        <v>550</v>
      </c>
      <c r="Q21299" t="s">
        <v>162992</v>
      </c>
      <c r="R21299" t="s">
        <v>162993</v>
      </c>
      <c r="S21299" t="s">
        <v>162965</v>
      </c>
      <c r="T21299" t="s">
        <v>72178</v>
      </c>
      <c r="U21299" t="s">
        <v>72179</v>
      </c>
      <c r="V21299" t="s">
        <v>72180</v>
      </c>
      <c r="W21299" t="s">
        <v>72181</v>
      </c>
      <c r="X21299" t="s">
        <v>48</v>
      </c>
      <c r="Y21299" t="s">
        <v>162994</v>
      </c>
      <c r="Z21299" s="1" t="s">
        <v>162948</v>
      </c>
    </row>
    <row r="21300" spans="1:26" x14ac:dyDescent="0.35">
      <c r="A21300" t="s">
        <v>162995</v>
      </c>
      <c r="B21300" t="s">
        <v>27</v>
      </c>
      <c r="C21300" s="1" t="s">
        <v>158131</v>
      </c>
      <c r="D21300" s="1" t="s">
        <v>162944</v>
      </c>
      <c r="E21300" s="1" t="s">
        <v>161246</v>
      </c>
      <c r="F21300" t="s">
        <v>31</v>
      </c>
      <c r="G21300" t="s">
        <v>543</v>
      </c>
      <c r="H21300" t="s">
        <v>162996</v>
      </c>
      <c r="I21300" t="s">
        <v>545</v>
      </c>
      <c r="J21300" t="s">
        <v>162997</v>
      </c>
      <c r="K21300" t="s">
        <v>162998</v>
      </c>
      <c r="L21300" t="s">
        <v>548</v>
      </c>
      <c r="M21300" t="s">
        <v>595</v>
      </c>
      <c r="N21300" t="s">
        <v>162999</v>
      </c>
      <c r="O21300" t="s">
        <v>162999</v>
      </c>
      <c r="P21300" t="s">
        <v>550</v>
      </c>
      <c r="Q21300" t="s">
        <v>163000</v>
      </c>
      <c r="R21300" t="s">
        <v>163001</v>
      </c>
      <c r="S21300" t="s">
        <v>162965</v>
      </c>
      <c r="T21300" t="s">
        <v>71947</v>
      </c>
      <c r="U21300" t="s">
        <v>71948</v>
      </c>
      <c r="V21300" t="s">
        <v>71949</v>
      </c>
      <c r="W21300" t="s">
        <v>71950</v>
      </c>
      <c r="X21300" t="s">
        <v>48</v>
      </c>
      <c r="Y21300" t="s">
        <v>163002</v>
      </c>
      <c r="Z21300" s="1" t="s">
        <v>162948</v>
      </c>
    </row>
    <row r="21301" spans="1:26" x14ac:dyDescent="0.35">
      <c r="A21301" t="s">
        <v>163003</v>
      </c>
      <c r="B21301" t="s">
        <v>27</v>
      </c>
      <c r="C21301" s="1" t="s">
        <v>158131</v>
      </c>
      <c r="D21301" s="1" t="s">
        <v>162944</v>
      </c>
      <c r="E21301" s="1" t="s">
        <v>161246</v>
      </c>
      <c r="F21301" t="s">
        <v>31</v>
      </c>
      <c r="G21301" t="s">
        <v>543</v>
      </c>
      <c r="H21301" t="s">
        <v>163004</v>
      </c>
      <c r="I21301" t="s">
        <v>545</v>
      </c>
      <c r="J21301" t="s">
        <v>163005</v>
      </c>
      <c r="K21301" t="s">
        <v>163006</v>
      </c>
      <c r="L21301" t="s">
        <v>548</v>
      </c>
      <c r="M21301" t="s">
        <v>595</v>
      </c>
      <c r="N21301" t="s">
        <v>163007</v>
      </c>
      <c r="O21301" t="s">
        <v>163007</v>
      </c>
      <c r="P21301" t="s">
        <v>550</v>
      </c>
      <c r="Q21301" t="s">
        <v>163008</v>
      </c>
      <c r="R21301" t="s">
        <v>163009</v>
      </c>
      <c r="S21301" t="s">
        <v>162965</v>
      </c>
      <c r="T21301" t="s">
        <v>71644</v>
      </c>
      <c r="U21301" t="s">
        <v>71645</v>
      </c>
      <c r="V21301" t="s">
        <v>71646</v>
      </c>
      <c r="W21301" t="s">
        <v>71647</v>
      </c>
      <c r="X21301" t="s">
        <v>48</v>
      </c>
      <c r="Y21301" t="s">
        <v>163010</v>
      </c>
      <c r="Z21301" s="1" t="s">
        <v>162948</v>
      </c>
    </row>
    <row r="21302" spans="1:26" x14ac:dyDescent="0.35">
      <c r="A21302" t="s">
        <v>163011</v>
      </c>
      <c r="B21302" t="s">
        <v>27</v>
      </c>
      <c r="C21302" s="1" t="s">
        <v>158131</v>
      </c>
      <c r="D21302" s="1" t="s">
        <v>162944</v>
      </c>
      <c r="E21302" s="1" t="s">
        <v>161246</v>
      </c>
      <c r="F21302" t="s">
        <v>31</v>
      </c>
      <c r="G21302" t="s">
        <v>543</v>
      </c>
      <c r="H21302" t="s">
        <v>163012</v>
      </c>
      <c r="I21302" t="s">
        <v>545</v>
      </c>
      <c r="J21302" t="s">
        <v>163013</v>
      </c>
      <c r="K21302" t="s">
        <v>163014</v>
      </c>
      <c r="L21302" t="s">
        <v>548</v>
      </c>
      <c r="M21302" t="s">
        <v>595</v>
      </c>
      <c r="N21302" t="s">
        <v>163015</v>
      </c>
      <c r="O21302" t="s">
        <v>163015</v>
      </c>
      <c r="P21302" t="s">
        <v>550</v>
      </c>
      <c r="Q21302" t="s">
        <v>163016</v>
      </c>
      <c r="R21302" t="s">
        <v>163017</v>
      </c>
      <c r="S21302" t="s">
        <v>162965</v>
      </c>
      <c r="T21302" t="s">
        <v>71680</v>
      </c>
      <c r="U21302" t="s">
        <v>71681</v>
      </c>
      <c r="V21302" t="s">
        <v>71682</v>
      </c>
      <c r="W21302" t="s">
        <v>71683</v>
      </c>
      <c r="X21302" t="s">
        <v>48</v>
      </c>
      <c r="Y21302" t="s">
        <v>163018</v>
      </c>
      <c r="Z21302" s="1" t="s">
        <v>162948</v>
      </c>
    </row>
    <row r="21303" spans="1:26" x14ac:dyDescent="0.35">
      <c r="A21303" t="s">
        <v>163019</v>
      </c>
      <c r="B21303" t="s">
        <v>27</v>
      </c>
      <c r="C21303" s="1" t="s">
        <v>158131</v>
      </c>
      <c r="D21303" s="1" t="s">
        <v>162944</v>
      </c>
      <c r="E21303" s="1" t="s">
        <v>161246</v>
      </c>
      <c r="F21303" t="s">
        <v>31</v>
      </c>
      <c r="G21303" t="s">
        <v>543</v>
      </c>
      <c r="H21303" t="s">
        <v>163020</v>
      </c>
      <c r="I21303" t="s">
        <v>545</v>
      </c>
      <c r="J21303" t="s">
        <v>163021</v>
      </c>
      <c r="K21303" t="s">
        <v>163022</v>
      </c>
      <c r="L21303" t="s">
        <v>548</v>
      </c>
      <c r="M21303" t="s">
        <v>595</v>
      </c>
      <c r="N21303" t="s">
        <v>163023</v>
      </c>
      <c r="O21303" t="s">
        <v>163023</v>
      </c>
      <c r="P21303" t="s">
        <v>550</v>
      </c>
      <c r="Q21303" t="s">
        <v>163024</v>
      </c>
      <c r="R21303" t="s">
        <v>163025</v>
      </c>
      <c r="S21303" t="s">
        <v>162965</v>
      </c>
      <c r="T21303" t="s">
        <v>72256</v>
      </c>
      <c r="U21303" t="s">
        <v>72257</v>
      </c>
      <c r="V21303" t="s">
        <v>72258</v>
      </c>
      <c r="W21303" t="s">
        <v>72259</v>
      </c>
      <c r="X21303" t="s">
        <v>48</v>
      </c>
      <c r="Y21303" t="s">
        <v>163026</v>
      </c>
      <c r="Z21303" s="1" t="s">
        <v>162948</v>
      </c>
    </row>
    <row r="21304" spans="1:26" x14ac:dyDescent="0.35">
      <c r="A21304" t="s">
        <v>163027</v>
      </c>
      <c r="B21304" t="s">
        <v>27</v>
      </c>
      <c r="C21304" s="1" t="s">
        <v>158131</v>
      </c>
      <c r="D21304" s="1" t="s">
        <v>162944</v>
      </c>
      <c r="E21304" s="1" t="s">
        <v>161246</v>
      </c>
      <c r="F21304" t="s">
        <v>31</v>
      </c>
      <c r="G21304" t="s">
        <v>543</v>
      </c>
      <c r="H21304" t="s">
        <v>163028</v>
      </c>
      <c r="I21304" t="s">
        <v>545</v>
      </c>
      <c r="J21304" t="s">
        <v>163029</v>
      </c>
      <c r="K21304" t="s">
        <v>163030</v>
      </c>
      <c r="L21304" t="s">
        <v>548</v>
      </c>
      <c r="M21304" t="s">
        <v>595</v>
      </c>
      <c r="N21304" t="s">
        <v>163031</v>
      </c>
      <c r="O21304" t="s">
        <v>163031</v>
      </c>
      <c r="P21304" t="s">
        <v>550</v>
      </c>
      <c r="Q21304" t="s">
        <v>163032</v>
      </c>
      <c r="R21304" t="s">
        <v>163033</v>
      </c>
      <c r="S21304" t="s">
        <v>162965</v>
      </c>
      <c r="T21304" t="s">
        <v>72990</v>
      </c>
      <c r="U21304" t="s">
        <v>72991</v>
      </c>
      <c r="V21304" t="s">
        <v>72992</v>
      </c>
      <c r="W21304" t="s">
        <v>72993</v>
      </c>
      <c r="X21304" t="s">
        <v>48</v>
      </c>
      <c r="Y21304" t="s">
        <v>163034</v>
      </c>
      <c r="Z21304" s="1" t="s">
        <v>162948</v>
      </c>
    </row>
    <row r="21305" spans="1:26" x14ac:dyDescent="0.35">
      <c r="A21305" t="s">
        <v>163035</v>
      </c>
      <c r="B21305" t="s">
        <v>27</v>
      </c>
      <c r="C21305" s="1" t="s">
        <v>158131</v>
      </c>
      <c r="D21305" s="1" t="s">
        <v>162944</v>
      </c>
      <c r="E21305" s="1" t="s">
        <v>161246</v>
      </c>
      <c r="F21305" t="s">
        <v>31</v>
      </c>
      <c r="G21305" t="s">
        <v>543</v>
      </c>
      <c r="H21305" t="s">
        <v>163036</v>
      </c>
      <c r="I21305" t="s">
        <v>545</v>
      </c>
      <c r="J21305" t="s">
        <v>156202</v>
      </c>
      <c r="K21305" t="s">
        <v>156203</v>
      </c>
      <c r="L21305" t="s">
        <v>548</v>
      </c>
      <c r="M21305" t="s">
        <v>595</v>
      </c>
      <c r="N21305" t="s">
        <v>156204</v>
      </c>
      <c r="O21305" t="s">
        <v>156204</v>
      </c>
      <c r="P21305" t="s">
        <v>550</v>
      </c>
      <c r="Q21305" t="s">
        <v>156205</v>
      </c>
      <c r="R21305" t="s">
        <v>163037</v>
      </c>
      <c r="S21305" t="s">
        <v>162965</v>
      </c>
      <c r="T21305" t="s">
        <v>71164</v>
      </c>
      <c r="U21305" t="s">
        <v>71165</v>
      </c>
      <c r="V21305" t="s">
        <v>71166</v>
      </c>
      <c r="W21305" t="s">
        <v>71167</v>
      </c>
      <c r="X21305" t="s">
        <v>48</v>
      </c>
      <c r="Y21305" t="s">
        <v>163038</v>
      </c>
      <c r="Z21305" s="1" t="s">
        <v>162948</v>
      </c>
    </row>
    <row r="21306" spans="1:26" x14ac:dyDescent="0.35">
      <c r="A21306" t="s">
        <v>163039</v>
      </c>
      <c r="B21306" t="s">
        <v>27</v>
      </c>
      <c r="C21306" s="1" t="s">
        <v>158131</v>
      </c>
      <c r="D21306" s="1" t="s">
        <v>162944</v>
      </c>
      <c r="E21306" s="1" t="s">
        <v>161246</v>
      </c>
      <c r="F21306" t="s">
        <v>31</v>
      </c>
      <c r="G21306" t="s">
        <v>543</v>
      </c>
      <c r="H21306" t="s">
        <v>163040</v>
      </c>
      <c r="I21306" t="s">
        <v>545</v>
      </c>
      <c r="J21306" t="s">
        <v>51906</v>
      </c>
      <c r="K21306" t="s">
        <v>51907</v>
      </c>
      <c r="L21306" t="s">
        <v>548</v>
      </c>
      <c r="M21306" t="s">
        <v>705</v>
      </c>
      <c r="N21306" t="s">
        <v>51908</v>
      </c>
      <c r="O21306" t="s">
        <v>51908</v>
      </c>
      <c r="P21306" t="s">
        <v>550</v>
      </c>
      <c r="Q21306" t="s">
        <v>51909</v>
      </c>
      <c r="R21306" t="s">
        <v>163041</v>
      </c>
      <c r="S21306" t="s">
        <v>43</v>
      </c>
      <c r="T21306" t="s">
        <v>67236</v>
      </c>
      <c r="U21306" t="s">
        <v>67237</v>
      </c>
      <c r="V21306" t="s">
        <v>67238</v>
      </c>
      <c r="W21306" t="s">
        <v>67239</v>
      </c>
      <c r="X21306" t="s">
        <v>48</v>
      </c>
      <c r="Y21306" t="s">
        <v>163042</v>
      </c>
      <c r="Z21306" s="1" t="s">
        <v>162948</v>
      </c>
    </row>
    <row r="21307" spans="1:26" x14ac:dyDescent="0.35">
      <c r="A21307" t="s">
        <v>163043</v>
      </c>
      <c r="B21307" t="s">
        <v>27</v>
      </c>
      <c r="C21307" s="1" t="s">
        <v>158131</v>
      </c>
      <c r="D21307" s="1" t="s">
        <v>162944</v>
      </c>
      <c r="E21307" s="1" t="s">
        <v>161246</v>
      </c>
      <c r="F21307" t="s">
        <v>31</v>
      </c>
      <c r="G21307" t="s">
        <v>543</v>
      </c>
      <c r="H21307" t="s">
        <v>163044</v>
      </c>
      <c r="I21307" t="s">
        <v>545</v>
      </c>
      <c r="J21307" t="s">
        <v>163045</v>
      </c>
      <c r="K21307" t="s">
        <v>163046</v>
      </c>
      <c r="L21307" t="s">
        <v>548</v>
      </c>
      <c r="M21307" t="s">
        <v>114</v>
      </c>
      <c r="N21307" t="s">
        <v>163047</v>
      </c>
      <c r="O21307" t="s">
        <v>163047</v>
      </c>
      <c r="P21307" t="s">
        <v>550</v>
      </c>
      <c r="Q21307" t="s">
        <v>163048</v>
      </c>
      <c r="R21307" t="s">
        <v>163049</v>
      </c>
      <c r="S21307" t="s">
        <v>43</v>
      </c>
      <c r="T21307" t="s">
        <v>71692</v>
      </c>
      <c r="U21307" t="s">
        <v>71693</v>
      </c>
      <c r="V21307" t="s">
        <v>71694</v>
      </c>
      <c r="W21307" t="s">
        <v>71695</v>
      </c>
      <c r="X21307" t="s">
        <v>48</v>
      </c>
      <c r="Y21307" t="s">
        <v>163050</v>
      </c>
      <c r="Z21307" s="1" t="s">
        <v>162948</v>
      </c>
    </row>
    <row r="21308" spans="1:26" x14ac:dyDescent="0.35">
      <c r="A21308" t="s">
        <v>163051</v>
      </c>
      <c r="B21308" t="s">
        <v>27</v>
      </c>
      <c r="C21308" s="1" t="s">
        <v>158131</v>
      </c>
      <c r="D21308" s="1" t="s">
        <v>162944</v>
      </c>
      <c r="E21308" s="1" t="s">
        <v>161246</v>
      </c>
      <c r="F21308" t="s">
        <v>31</v>
      </c>
      <c r="G21308" t="s">
        <v>543</v>
      </c>
      <c r="H21308" t="s">
        <v>163052</v>
      </c>
      <c r="I21308" t="s">
        <v>545</v>
      </c>
      <c r="J21308" t="s">
        <v>163053</v>
      </c>
      <c r="K21308" t="s">
        <v>163054</v>
      </c>
      <c r="L21308" t="s">
        <v>548</v>
      </c>
      <c r="M21308" t="s">
        <v>99</v>
      </c>
      <c r="N21308" t="s">
        <v>163055</v>
      </c>
      <c r="O21308" t="s">
        <v>163055</v>
      </c>
      <c r="P21308" t="s">
        <v>550</v>
      </c>
      <c r="Q21308" t="s">
        <v>163056</v>
      </c>
      <c r="R21308" t="s">
        <v>163057</v>
      </c>
      <c r="S21308" t="s">
        <v>43</v>
      </c>
      <c r="T21308" t="s">
        <v>71458</v>
      </c>
      <c r="U21308" t="s">
        <v>71459</v>
      </c>
      <c r="V21308" t="s">
        <v>71460</v>
      </c>
      <c r="W21308" t="s">
        <v>71461</v>
      </c>
      <c r="X21308" t="s">
        <v>48</v>
      </c>
      <c r="Y21308" t="s">
        <v>163058</v>
      </c>
      <c r="Z21308" s="1" t="s">
        <v>162948</v>
      </c>
    </row>
    <row r="21309" spans="1:26" x14ac:dyDescent="0.35">
      <c r="A21309" t="s">
        <v>163059</v>
      </c>
      <c r="B21309" t="s">
        <v>27</v>
      </c>
      <c r="C21309" s="1" t="s">
        <v>158131</v>
      </c>
      <c r="D21309" s="1" t="s">
        <v>162944</v>
      </c>
      <c r="E21309" s="1" t="s">
        <v>161246</v>
      </c>
      <c r="F21309" t="s">
        <v>31</v>
      </c>
      <c r="G21309" t="s">
        <v>543</v>
      </c>
      <c r="H21309" t="s">
        <v>163060</v>
      </c>
      <c r="I21309" t="s">
        <v>545</v>
      </c>
      <c r="J21309" t="s">
        <v>163061</v>
      </c>
      <c r="K21309" t="s">
        <v>163062</v>
      </c>
      <c r="L21309" t="s">
        <v>548</v>
      </c>
      <c r="M21309" t="s">
        <v>99</v>
      </c>
      <c r="N21309" t="s">
        <v>163063</v>
      </c>
      <c r="O21309" t="s">
        <v>163063</v>
      </c>
      <c r="P21309" t="s">
        <v>550</v>
      </c>
      <c r="Q21309" t="s">
        <v>163064</v>
      </c>
      <c r="R21309" t="s">
        <v>163065</v>
      </c>
      <c r="S21309" t="s">
        <v>43</v>
      </c>
      <c r="T21309" t="s">
        <v>74782</v>
      </c>
      <c r="U21309" t="s">
        <v>74783</v>
      </c>
      <c r="V21309" t="s">
        <v>74784</v>
      </c>
      <c r="W21309" t="s">
        <v>74785</v>
      </c>
      <c r="X21309" t="s">
        <v>48</v>
      </c>
      <c r="Y21309" t="s">
        <v>163066</v>
      </c>
      <c r="Z21309" s="1" t="s">
        <v>162948</v>
      </c>
    </row>
    <row r="21310" spans="1:26" x14ac:dyDescent="0.35">
      <c r="A21310" t="s">
        <v>163067</v>
      </c>
      <c r="B21310" t="s">
        <v>27</v>
      </c>
      <c r="C21310" s="1" t="s">
        <v>158131</v>
      </c>
      <c r="D21310" s="1" t="s">
        <v>162944</v>
      </c>
      <c r="E21310" s="1" t="s">
        <v>161246</v>
      </c>
      <c r="F21310" t="s">
        <v>31</v>
      </c>
      <c r="G21310" t="s">
        <v>543</v>
      </c>
      <c r="H21310" t="s">
        <v>163068</v>
      </c>
      <c r="I21310" t="s">
        <v>545</v>
      </c>
      <c r="J21310" t="s">
        <v>163069</v>
      </c>
      <c r="K21310" t="s">
        <v>163070</v>
      </c>
      <c r="L21310" t="s">
        <v>548</v>
      </c>
      <c r="M21310" t="s">
        <v>114</v>
      </c>
      <c r="N21310" t="s">
        <v>163071</v>
      </c>
      <c r="O21310" t="s">
        <v>163071</v>
      </c>
      <c r="P21310" t="s">
        <v>550</v>
      </c>
      <c r="Q21310" t="s">
        <v>163072</v>
      </c>
      <c r="R21310" t="s">
        <v>163073</v>
      </c>
      <c r="S21310" t="s">
        <v>43</v>
      </c>
      <c r="T21310" t="s">
        <v>72216</v>
      </c>
      <c r="U21310" t="s">
        <v>72217</v>
      </c>
      <c r="V21310" t="s">
        <v>72218</v>
      </c>
      <c r="W21310" t="s">
        <v>72219</v>
      </c>
      <c r="X21310" t="s">
        <v>48</v>
      </c>
      <c r="Y21310" t="s">
        <v>163074</v>
      </c>
      <c r="Z21310" s="1" t="s">
        <v>162948</v>
      </c>
    </row>
    <row r="21311" spans="1:26" x14ac:dyDescent="0.35">
      <c r="A21311" t="s">
        <v>163075</v>
      </c>
      <c r="B21311" t="s">
        <v>27</v>
      </c>
      <c r="C21311" s="1" t="s">
        <v>158131</v>
      </c>
      <c r="D21311" s="1" t="s">
        <v>162944</v>
      </c>
      <c r="E21311" s="1" t="s">
        <v>161246</v>
      </c>
      <c r="F21311" t="s">
        <v>31</v>
      </c>
      <c r="G21311" t="s">
        <v>543</v>
      </c>
      <c r="H21311" t="s">
        <v>163076</v>
      </c>
      <c r="I21311" t="s">
        <v>545</v>
      </c>
      <c r="J21311" t="s">
        <v>163077</v>
      </c>
      <c r="K21311" t="s">
        <v>163078</v>
      </c>
      <c r="L21311" t="s">
        <v>548</v>
      </c>
      <c r="M21311" t="s">
        <v>99</v>
      </c>
      <c r="N21311" t="s">
        <v>163079</v>
      </c>
      <c r="O21311" t="s">
        <v>163079</v>
      </c>
      <c r="P21311" t="s">
        <v>550</v>
      </c>
      <c r="Q21311" t="s">
        <v>163080</v>
      </c>
      <c r="R21311" t="s">
        <v>163081</v>
      </c>
      <c r="S21311" t="s">
        <v>43</v>
      </c>
      <c r="T21311" t="s">
        <v>71494</v>
      </c>
      <c r="U21311" t="s">
        <v>71495</v>
      </c>
      <c r="V21311" t="s">
        <v>71496</v>
      </c>
      <c r="W21311" t="s">
        <v>71497</v>
      </c>
      <c r="X21311" t="s">
        <v>48</v>
      </c>
      <c r="Y21311" t="s">
        <v>163082</v>
      </c>
      <c r="Z21311" s="1" t="s">
        <v>162948</v>
      </c>
    </row>
    <row r="21312" spans="1:26" x14ac:dyDescent="0.35">
      <c r="A21312" t="s">
        <v>163083</v>
      </c>
      <c r="B21312" t="s">
        <v>27</v>
      </c>
      <c r="C21312" s="1" t="s">
        <v>158131</v>
      </c>
      <c r="D21312" s="1" t="s">
        <v>162944</v>
      </c>
      <c r="E21312" s="1" t="s">
        <v>161246</v>
      </c>
      <c r="F21312" t="s">
        <v>31</v>
      </c>
      <c r="G21312" t="s">
        <v>543</v>
      </c>
      <c r="H21312" t="s">
        <v>163084</v>
      </c>
      <c r="I21312" t="s">
        <v>545</v>
      </c>
      <c r="J21312" t="s">
        <v>163085</v>
      </c>
      <c r="K21312" t="s">
        <v>163086</v>
      </c>
      <c r="L21312" t="s">
        <v>548</v>
      </c>
      <c r="M21312" t="s">
        <v>114</v>
      </c>
      <c r="N21312" t="s">
        <v>163087</v>
      </c>
      <c r="O21312" t="s">
        <v>163087</v>
      </c>
      <c r="P21312" t="s">
        <v>550</v>
      </c>
      <c r="Q21312" t="s">
        <v>163088</v>
      </c>
      <c r="R21312" t="s">
        <v>163089</v>
      </c>
      <c r="S21312" t="s">
        <v>43</v>
      </c>
      <c r="T21312" t="s">
        <v>71914</v>
      </c>
      <c r="U21312" t="s">
        <v>71915</v>
      </c>
      <c r="V21312" t="s">
        <v>71916</v>
      </c>
      <c r="W21312" t="s">
        <v>71917</v>
      </c>
      <c r="X21312" t="s">
        <v>48</v>
      </c>
      <c r="Y21312" t="s">
        <v>163090</v>
      </c>
      <c r="Z21312" s="1" t="s">
        <v>162948</v>
      </c>
    </row>
    <row r="21313" spans="1:26" x14ac:dyDescent="0.35">
      <c r="A21313" t="s">
        <v>163091</v>
      </c>
      <c r="B21313" t="s">
        <v>27</v>
      </c>
      <c r="C21313" s="1" t="s">
        <v>158131</v>
      </c>
      <c r="D21313" s="1" t="s">
        <v>162944</v>
      </c>
      <c r="E21313" s="1" t="s">
        <v>161246</v>
      </c>
      <c r="F21313" t="s">
        <v>31</v>
      </c>
      <c r="G21313" t="s">
        <v>543</v>
      </c>
      <c r="H21313" t="s">
        <v>163092</v>
      </c>
      <c r="I21313" t="s">
        <v>545</v>
      </c>
      <c r="J21313" t="s">
        <v>163093</v>
      </c>
      <c r="K21313" t="s">
        <v>163094</v>
      </c>
      <c r="L21313" t="s">
        <v>548</v>
      </c>
      <c r="M21313" t="s">
        <v>114</v>
      </c>
      <c r="N21313" t="s">
        <v>163095</v>
      </c>
      <c r="O21313" t="s">
        <v>163095</v>
      </c>
      <c r="P21313" t="s">
        <v>550</v>
      </c>
      <c r="Q21313" t="s">
        <v>163096</v>
      </c>
      <c r="R21313" t="s">
        <v>163097</v>
      </c>
      <c r="S21313" t="s">
        <v>43</v>
      </c>
      <c r="T21313" t="s">
        <v>72228</v>
      </c>
      <c r="U21313" t="s">
        <v>72229</v>
      </c>
      <c r="V21313" t="s">
        <v>72230</v>
      </c>
      <c r="W21313" t="s">
        <v>72231</v>
      </c>
      <c r="X21313" t="s">
        <v>48</v>
      </c>
      <c r="Y21313" t="s">
        <v>163098</v>
      </c>
      <c r="Z21313" s="1" t="s">
        <v>162948</v>
      </c>
    </row>
    <row r="21314" spans="1:26" x14ac:dyDescent="0.35">
      <c r="A21314" t="s">
        <v>163099</v>
      </c>
      <c r="B21314" t="s">
        <v>27</v>
      </c>
      <c r="C21314" s="1" t="s">
        <v>158131</v>
      </c>
      <c r="D21314" s="1" t="s">
        <v>162944</v>
      </c>
      <c r="E21314" s="1" t="s">
        <v>161246</v>
      </c>
      <c r="F21314" t="s">
        <v>31</v>
      </c>
      <c r="G21314" t="s">
        <v>543</v>
      </c>
      <c r="H21314" t="s">
        <v>163100</v>
      </c>
      <c r="I21314" t="s">
        <v>545</v>
      </c>
      <c r="J21314" t="s">
        <v>163101</v>
      </c>
      <c r="K21314" t="s">
        <v>163102</v>
      </c>
      <c r="L21314" t="s">
        <v>548</v>
      </c>
      <c r="M21314" t="s">
        <v>99</v>
      </c>
      <c r="N21314" t="s">
        <v>163103</v>
      </c>
      <c r="O21314" t="s">
        <v>163103</v>
      </c>
      <c r="P21314" t="s">
        <v>550</v>
      </c>
      <c r="Q21314" t="s">
        <v>163104</v>
      </c>
      <c r="R21314" t="s">
        <v>163105</v>
      </c>
      <c r="S21314" t="s">
        <v>43</v>
      </c>
      <c r="T21314" t="s">
        <v>72661</v>
      </c>
      <c r="U21314" t="s">
        <v>72662</v>
      </c>
      <c r="V21314" t="s">
        <v>72663</v>
      </c>
      <c r="W21314" t="s">
        <v>72664</v>
      </c>
      <c r="X21314" t="s">
        <v>48</v>
      </c>
      <c r="Y21314" t="s">
        <v>163106</v>
      </c>
      <c r="Z21314" s="1" t="s">
        <v>162948</v>
      </c>
    </row>
    <row r="21315" spans="1:26" x14ac:dyDescent="0.35">
      <c r="A21315" t="s">
        <v>163107</v>
      </c>
      <c r="B21315" t="s">
        <v>27</v>
      </c>
      <c r="C21315" s="1" t="s">
        <v>158131</v>
      </c>
      <c r="D21315" s="1" t="s">
        <v>162944</v>
      </c>
      <c r="E21315" s="1" t="s">
        <v>161246</v>
      </c>
      <c r="F21315" t="s">
        <v>31</v>
      </c>
      <c r="G21315" t="s">
        <v>543</v>
      </c>
      <c r="H21315" t="s">
        <v>163108</v>
      </c>
      <c r="I21315" t="s">
        <v>545</v>
      </c>
      <c r="J21315" t="s">
        <v>130594</v>
      </c>
      <c r="K21315" t="s">
        <v>130595</v>
      </c>
      <c r="L21315" t="s">
        <v>548</v>
      </c>
      <c r="M21315" t="s">
        <v>70</v>
      </c>
      <c r="N21315" t="s">
        <v>130596</v>
      </c>
      <c r="O21315" t="s">
        <v>130596</v>
      </c>
      <c r="P21315" t="s">
        <v>550</v>
      </c>
      <c r="Q21315" t="s">
        <v>130597</v>
      </c>
      <c r="R21315" t="s">
        <v>163109</v>
      </c>
      <c r="S21315" t="s">
        <v>162952</v>
      </c>
      <c r="T21315" t="s">
        <v>90269</v>
      </c>
      <c r="U21315" t="s">
        <v>90270</v>
      </c>
      <c r="V21315" t="s">
        <v>90271</v>
      </c>
      <c r="W21315" t="s">
        <v>90272</v>
      </c>
      <c r="X21315" t="s">
        <v>48</v>
      </c>
      <c r="Y21315" t="s">
        <v>163110</v>
      </c>
      <c r="Z21315" s="1" t="s">
        <v>162948</v>
      </c>
    </row>
    <row r="21316" spans="1:26" x14ac:dyDescent="0.35">
      <c r="A21316" t="s">
        <v>163111</v>
      </c>
      <c r="B21316" t="s">
        <v>27</v>
      </c>
      <c r="C21316" s="1" t="s">
        <v>158131</v>
      </c>
      <c r="D21316" s="1" t="s">
        <v>162944</v>
      </c>
      <c r="E21316" s="1" t="s">
        <v>161246</v>
      </c>
      <c r="F21316" t="s">
        <v>31</v>
      </c>
      <c r="G21316" t="s">
        <v>543</v>
      </c>
      <c r="H21316" t="s">
        <v>163112</v>
      </c>
      <c r="I21316" t="s">
        <v>545</v>
      </c>
      <c r="J21316" t="s">
        <v>93199</v>
      </c>
      <c r="K21316" t="s">
        <v>93200</v>
      </c>
      <c r="L21316" t="s">
        <v>548</v>
      </c>
      <c r="M21316" t="s">
        <v>70</v>
      </c>
      <c r="N21316" t="s">
        <v>93201</v>
      </c>
      <c r="O21316" t="s">
        <v>93201</v>
      </c>
      <c r="P21316" t="s">
        <v>550</v>
      </c>
      <c r="Q21316" t="s">
        <v>93202</v>
      </c>
      <c r="R21316" t="s">
        <v>163113</v>
      </c>
      <c r="S21316" t="s">
        <v>162952</v>
      </c>
      <c r="T21316" t="s">
        <v>104494</v>
      </c>
      <c r="U21316" t="s">
        <v>104495</v>
      </c>
      <c r="V21316" t="s">
        <v>104496</v>
      </c>
      <c r="W21316" t="s">
        <v>104497</v>
      </c>
      <c r="X21316" t="s">
        <v>48</v>
      </c>
      <c r="Y21316" t="s">
        <v>163114</v>
      </c>
      <c r="Z21316" s="1" t="s">
        <v>162948</v>
      </c>
    </row>
    <row r="21317" spans="1:26" x14ac:dyDescent="0.35">
      <c r="A21317" t="s">
        <v>163115</v>
      </c>
      <c r="B21317" t="s">
        <v>27</v>
      </c>
      <c r="C21317" s="1" t="s">
        <v>158131</v>
      </c>
      <c r="D21317" s="1" t="s">
        <v>162944</v>
      </c>
      <c r="E21317" s="1" t="s">
        <v>161246</v>
      </c>
      <c r="F21317" t="s">
        <v>31</v>
      </c>
      <c r="G21317" t="s">
        <v>543</v>
      </c>
      <c r="H21317" t="s">
        <v>163116</v>
      </c>
      <c r="I21317" t="s">
        <v>545</v>
      </c>
      <c r="J21317" t="s">
        <v>163117</v>
      </c>
      <c r="K21317" t="s">
        <v>163118</v>
      </c>
      <c r="L21317" t="s">
        <v>548</v>
      </c>
      <c r="M21317" t="s">
        <v>99</v>
      </c>
      <c r="N21317" t="s">
        <v>163119</v>
      </c>
      <c r="O21317" t="s">
        <v>163119</v>
      </c>
      <c r="P21317" t="s">
        <v>550</v>
      </c>
      <c r="Q21317" t="s">
        <v>163120</v>
      </c>
      <c r="R21317" t="s">
        <v>163121</v>
      </c>
      <c r="S21317" t="s">
        <v>43</v>
      </c>
      <c r="T21317" t="s">
        <v>71362</v>
      </c>
      <c r="U21317" t="s">
        <v>71363</v>
      </c>
      <c r="V21317" t="s">
        <v>71364</v>
      </c>
      <c r="W21317" t="s">
        <v>71365</v>
      </c>
      <c r="X21317" t="s">
        <v>48</v>
      </c>
      <c r="Y21317" t="s">
        <v>163122</v>
      </c>
      <c r="Z21317" s="1" t="s">
        <v>162948</v>
      </c>
    </row>
    <row r="21318" spans="1:26" x14ac:dyDescent="0.35">
      <c r="A21318" t="s">
        <v>163123</v>
      </c>
      <c r="B21318" t="s">
        <v>27</v>
      </c>
      <c r="C21318" s="1" t="s">
        <v>158131</v>
      </c>
      <c r="D21318" s="1" t="s">
        <v>162944</v>
      </c>
      <c r="E21318" s="1" t="s">
        <v>161246</v>
      </c>
      <c r="F21318" t="s">
        <v>31</v>
      </c>
      <c r="G21318" t="s">
        <v>543</v>
      </c>
      <c r="H21318" t="s">
        <v>163124</v>
      </c>
      <c r="I21318" t="s">
        <v>545</v>
      </c>
      <c r="J21318" t="s">
        <v>83478</v>
      </c>
      <c r="K21318" t="s">
        <v>83479</v>
      </c>
      <c r="L21318" t="s">
        <v>548</v>
      </c>
      <c r="M21318" t="s">
        <v>70</v>
      </c>
      <c r="N21318" t="s">
        <v>83480</v>
      </c>
      <c r="O21318" t="s">
        <v>83480</v>
      </c>
      <c r="P21318" t="s">
        <v>550</v>
      </c>
      <c r="Q21318" t="s">
        <v>83481</v>
      </c>
      <c r="R21318" t="s">
        <v>163125</v>
      </c>
      <c r="S21318" t="s">
        <v>162952</v>
      </c>
      <c r="T21318" t="s">
        <v>73075</v>
      </c>
      <c r="U21318" t="s">
        <v>73076</v>
      </c>
      <c r="V21318" t="s">
        <v>73077</v>
      </c>
      <c r="W21318" t="s">
        <v>73078</v>
      </c>
      <c r="X21318" t="s">
        <v>48</v>
      </c>
      <c r="Y21318" t="s">
        <v>163126</v>
      </c>
      <c r="Z21318" s="1" t="s">
        <v>162948</v>
      </c>
    </row>
    <row r="21319" spans="1:26" x14ac:dyDescent="0.35">
      <c r="A21319" t="s">
        <v>163127</v>
      </c>
      <c r="B21319" t="s">
        <v>27</v>
      </c>
      <c r="C21319" s="1" t="s">
        <v>158131</v>
      </c>
      <c r="D21319" s="1" t="s">
        <v>162944</v>
      </c>
      <c r="E21319" s="1" t="s">
        <v>161246</v>
      </c>
      <c r="F21319" t="s">
        <v>31</v>
      </c>
      <c r="G21319" t="s">
        <v>543</v>
      </c>
      <c r="H21319" t="s">
        <v>163128</v>
      </c>
      <c r="I21319" t="s">
        <v>545</v>
      </c>
      <c r="J21319" t="s">
        <v>163129</v>
      </c>
      <c r="K21319" t="s">
        <v>163130</v>
      </c>
      <c r="L21319" t="s">
        <v>548</v>
      </c>
      <c r="M21319" t="s">
        <v>114</v>
      </c>
      <c r="N21319" t="s">
        <v>163131</v>
      </c>
      <c r="O21319" t="s">
        <v>163131</v>
      </c>
      <c r="P21319" t="s">
        <v>550</v>
      </c>
      <c r="Q21319" t="s">
        <v>163132</v>
      </c>
      <c r="R21319" t="s">
        <v>163133</v>
      </c>
      <c r="S21319" t="s">
        <v>43</v>
      </c>
      <c r="T21319" t="s">
        <v>80115</v>
      </c>
      <c r="U21319" t="s">
        <v>80116</v>
      </c>
      <c r="V21319" t="s">
        <v>80117</v>
      </c>
      <c r="W21319" t="s">
        <v>80118</v>
      </c>
      <c r="X21319" t="s">
        <v>48</v>
      </c>
      <c r="Y21319" t="s">
        <v>163134</v>
      </c>
      <c r="Z21319" s="1" t="s">
        <v>162948</v>
      </c>
    </row>
    <row r="21320" spans="1:26" x14ac:dyDescent="0.35">
      <c r="A21320" t="s">
        <v>163135</v>
      </c>
      <c r="B21320" t="s">
        <v>27</v>
      </c>
      <c r="C21320" s="1" t="s">
        <v>158131</v>
      </c>
      <c r="D21320" s="1" t="s">
        <v>162944</v>
      </c>
      <c r="E21320" s="1" t="s">
        <v>161246</v>
      </c>
      <c r="F21320" t="s">
        <v>31</v>
      </c>
      <c r="G21320" t="s">
        <v>543</v>
      </c>
      <c r="H21320" t="s">
        <v>163136</v>
      </c>
      <c r="I21320" t="s">
        <v>545</v>
      </c>
      <c r="J21320" t="s">
        <v>163137</v>
      </c>
      <c r="K21320" t="s">
        <v>163138</v>
      </c>
      <c r="L21320" t="s">
        <v>548</v>
      </c>
      <c r="M21320" t="s">
        <v>99</v>
      </c>
      <c r="N21320" t="s">
        <v>163139</v>
      </c>
      <c r="O21320" t="s">
        <v>163139</v>
      </c>
      <c r="P21320" t="s">
        <v>550</v>
      </c>
      <c r="Q21320" t="s">
        <v>163140</v>
      </c>
      <c r="R21320" t="s">
        <v>163141</v>
      </c>
      <c r="S21320" t="s">
        <v>43</v>
      </c>
      <c r="T21320" t="s">
        <v>72308</v>
      </c>
      <c r="U21320" t="s">
        <v>72309</v>
      </c>
      <c r="V21320" t="s">
        <v>72310</v>
      </c>
      <c r="W21320" t="s">
        <v>72311</v>
      </c>
      <c r="X21320" t="s">
        <v>48</v>
      </c>
      <c r="Y21320" t="s">
        <v>163142</v>
      </c>
      <c r="Z21320" s="1" t="s">
        <v>162948</v>
      </c>
    </row>
    <row r="21321" spans="1:26" x14ac:dyDescent="0.35">
      <c r="A21321" t="s">
        <v>163143</v>
      </c>
      <c r="B21321" t="s">
        <v>27</v>
      </c>
      <c r="C21321" s="1" t="s">
        <v>158131</v>
      </c>
      <c r="D21321" s="1" t="s">
        <v>162944</v>
      </c>
      <c r="E21321" s="1" t="s">
        <v>161246</v>
      </c>
      <c r="F21321" t="s">
        <v>31</v>
      </c>
      <c r="G21321" t="s">
        <v>543</v>
      </c>
      <c r="H21321" t="s">
        <v>163144</v>
      </c>
      <c r="I21321" t="s">
        <v>545</v>
      </c>
      <c r="J21321" t="s">
        <v>93594</v>
      </c>
      <c r="K21321" t="s">
        <v>93595</v>
      </c>
      <c r="L21321" t="s">
        <v>548</v>
      </c>
      <c r="M21321" t="s">
        <v>70</v>
      </c>
      <c r="N21321" t="s">
        <v>93596</v>
      </c>
      <c r="O21321" t="s">
        <v>93596</v>
      </c>
      <c r="P21321" t="s">
        <v>550</v>
      </c>
      <c r="Q21321" t="s">
        <v>93597</v>
      </c>
      <c r="R21321" t="s">
        <v>163145</v>
      </c>
      <c r="S21321" t="s">
        <v>162952</v>
      </c>
      <c r="T21321" t="s">
        <v>74373</v>
      </c>
      <c r="U21321" t="s">
        <v>74374</v>
      </c>
      <c r="V21321" t="s">
        <v>74375</v>
      </c>
      <c r="W21321" t="s">
        <v>74376</v>
      </c>
      <c r="X21321" t="s">
        <v>48</v>
      </c>
      <c r="Y21321" t="s">
        <v>163146</v>
      </c>
      <c r="Z21321" s="1" t="s">
        <v>162948</v>
      </c>
    </row>
    <row r="21322" spans="1:26" x14ac:dyDescent="0.35">
      <c r="A21322" t="s">
        <v>163147</v>
      </c>
      <c r="B21322" t="s">
        <v>27</v>
      </c>
      <c r="C21322" s="1" t="s">
        <v>158131</v>
      </c>
      <c r="D21322" s="1" t="s">
        <v>162944</v>
      </c>
      <c r="E21322" s="1" t="s">
        <v>161246</v>
      </c>
      <c r="F21322" t="s">
        <v>31</v>
      </c>
      <c r="G21322" t="s">
        <v>543</v>
      </c>
      <c r="H21322" t="s">
        <v>163148</v>
      </c>
      <c r="I21322" t="s">
        <v>545</v>
      </c>
      <c r="J21322" t="s">
        <v>163149</v>
      </c>
      <c r="K21322" t="s">
        <v>163150</v>
      </c>
      <c r="L21322" t="s">
        <v>548</v>
      </c>
      <c r="M21322" t="s">
        <v>70</v>
      </c>
      <c r="N21322" t="s">
        <v>163151</v>
      </c>
      <c r="O21322" t="s">
        <v>163151</v>
      </c>
      <c r="P21322" t="s">
        <v>550</v>
      </c>
      <c r="Q21322" t="s">
        <v>163152</v>
      </c>
      <c r="R21322" t="s">
        <v>163153</v>
      </c>
      <c r="S21322" t="s">
        <v>162952</v>
      </c>
      <c r="T21322" t="s">
        <v>163154</v>
      </c>
      <c r="U21322" t="s">
        <v>163155</v>
      </c>
      <c r="V21322" t="s">
        <v>163156</v>
      </c>
      <c r="W21322" t="s">
        <v>163157</v>
      </c>
      <c r="X21322" t="s">
        <v>48</v>
      </c>
      <c r="Y21322" t="s">
        <v>163158</v>
      </c>
      <c r="Z21322" s="1" t="s">
        <v>162948</v>
      </c>
    </row>
    <row r="21323" spans="1:26" x14ac:dyDescent="0.35">
      <c r="A21323" t="s">
        <v>163159</v>
      </c>
      <c r="B21323" t="s">
        <v>27</v>
      </c>
      <c r="C21323" s="1" t="s">
        <v>158131</v>
      </c>
      <c r="D21323" s="1" t="s">
        <v>162944</v>
      </c>
      <c r="E21323" s="1" t="s">
        <v>161246</v>
      </c>
      <c r="F21323" t="s">
        <v>31</v>
      </c>
      <c r="G21323" t="s">
        <v>543</v>
      </c>
      <c r="H21323" t="s">
        <v>163160</v>
      </c>
      <c r="I21323" t="s">
        <v>545</v>
      </c>
      <c r="J21323" t="s">
        <v>163161</v>
      </c>
      <c r="K21323" t="s">
        <v>163162</v>
      </c>
      <c r="L21323" t="s">
        <v>548</v>
      </c>
      <c r="M21323" t="s">
        <v>114</v>
      </c>
      <c r="N21323" t="s">
        <v>163163</v>
      </c>
      <c r="O21323" t="s">
        <v>163163</v>
      </c>
      <c r="P21323" t="s">
        <v>550</v>
      </c>
      <c r="Q21323" t="s">
        <v>163164</v>
      </c>
      <c r="R21323" t="s">
        <v>163165</v>
      </c>
      <c r="S21323" t="s">
        <v>43</v>
      </c>
      <c r="T21323" t="s">
        <v>71386</v>
      </c>
      <c r="U21323" t="s">
        <v>71387</v>
      </c>
      <c r="V21323" t="s">
        <v>71388</v>
      </c>
      <c r="W21323" t="s">
        <v>71389</v>
      </c>
      <c r="X21323" t="s">
        <v>48</v>
      </c>
      <c r="Y21323" t="s">
        <v>163166</v>
      </c>
      <c r="Z21323" s="1" t="s">
        <v>162948</v>
      </c>
    </row>
    <row r="21324" spans="1:26" x14ac:dyDescent="0.35">
      <c r="A21324" t="s">
        <v>163167</v>
      </c>
      <c r="B21324" t="s">
        <v>27</v>
      </c>
      <c r="C21324" s="1" t="s">
        <v>158131</v>
      </c>
      <c r="D21324" s="1" t="s">
        <v>162944</v>
      </c>
      <c r="E21324" s="1" t="s">
        <v>161246</v>
      </c>
      <c r="F21324" t="s">
        <v>31</v>
      </c>
      <c r="G21324" t="s">
        <v>543</v>
      </c>
      <c r="H21324" t="s">
        <v>163168</v>
      </c>
      <c r="I21324" t="s">
        <v>545</v>
      </c>
      <c r="J21324" t="s">
        <v>163169</v>
      </c>
      <c r="K21324" t="s">
        <v>163170</v>
      </c>
      <c r="L21324" t="s">
        <v>548</v>
      </c>
      <c r="M21324" t="s">
        <v>70</v>
      </c>
      <c r="N21324" t="s">
        <v>163171</v>
      </c>
      <c r="O21324" t="s">
        <v>163171</v>
      </c>
      <c r="P21324" t="s">
        <v>550</v>
      </c>
      <c r="Q21324" t="s">
        <v>163172</v>
      </c>
      <c r="R21324" t="s">
        <v>163173</v>
      </c>
      <c r="S21324" t="s">
        <v>162952</v>
      </c>
      <c r="T21324" t="s">
        <v>72216</v>
      </c>
      <c r="U21324" t="s">
        <v>72217</v>
      </c>
      <c r="V21324" t="s">
        <v>72218</v>
      </c>
      <c r="W21324" t="s">
        <v>72219</v>
      </c>
      <c r="X21324" t="s">
        <v>48</v>
      </c>
      <c r="Y21324" t="s">
        <v>163174</v>
      </c>
      <c r="Z21324" s="1" t="s">
        <v>162948</v>
      </c>
    </row>
    <row r="21325" spans="1:26" x14ac:dyDescent="0.35">
      <c r="A21325" t="s">
        <v>163175</v>
      </c>
      <c r="B21325" t="s">
        <v>27</v>
      </c>
      <c r="C21325" s="1" t="s">
        <v>158131</v>
      </c>
      <c r="D21325" s="1" t="s">
        <v>162944</v>
      </c>
      <c r="E21325" s="1" t="s">
        <v>161246</v>
      </c>
      <c r="F21325" t="s">
        <v>31</v>
      </c>
      <c r="G21325" t="s">
        <v>543</v>
      </c>
      <c r="H21325" t="s">
        <v>163176</v>
      </c>
      <c r="I21325" t="s">
        <v>545</v>
      </c>
      <c r="J21325" t="s">
        <v>163177</v>
      </c>
      <c r="K21325" t="s">
        <v>163178</v>
      </c>
      <c r="L21325" t="s">
        <v>548</v>
      </c>
      <c r="M21325" t="s">
        <v>99</v>
      </c>
      <c r="N21325" t="s">
        <v>163179</v>
      </c>
      <c r="O21325" t="s">
        <v>163179</v>
      </c>
      <c r="P21325" t="s">
        <v>550</v>
      </c>
      <c r="Q21325" t="s">
        <v>163180</v>
      </c>
      <c r="R21325" t="s">
        <v>163181</v>
      </c>
      <c r="S21325" t="s">
        <v>43</v>
      </c>
      <c r="T21325" t="s">
        <v>71902</v>
      </c>
      <c r="U21325" t="s">
        <v>71903</v>
      </c>
      <c r="V21325" t="s">
        <v>71904</v>
      </c>
      <c r="W21325" t="s">
        <v>71905</v>
      </c>
      <c r="X21325" t="s">
        <v>48</v>
      </c>
      <c r="Y21325" t="s">
        <v>163182</v>
      </c>
      <c r="Z21325" s="1" t="s">
        <v>162948</v>
      </c>
    </row>
    <row r="21326" spans="1:26" x14ac:dyDescent="0.35">
      <c r="A21326" t="s">
        <v>163183</v>
      </c>
      <c r="B21326" t="s">
        <v>27</v>
      </c>
      <c r="C21326" s="1" t="s">
        <v>158131</v>
      </c>
      <c r="D21326" s="1" t="s">
        <v>162944</v>
      </c>
      <c r="E21326" s="1" t="s">
        <v>161246</v>
      </c>
      <c r="F21326" t="s">
        <v>31</v>
      </c>
      <c r="G21326" t="s">
        <v>543</v>
      </c>
      <c r="H21326" t="s">
        <v>163184</v>
      </c>
      <c r="I21326" t="s">
        <v>545</v>
      </c>
      <c r="J21326" t="s">
        <v>163185</v>
      </c>
      <c r="K21326" t="s">
        <v>163186</v>
      </c>
      <c r="L21326" t="s">
        <v>548</v>
      </c>
      <c r="M21326" t="s">
        <v>70</v>
      </c>
      <c r="N21326" t="s">
        <v>163187</v>
      </c>
      <c r="O21326" t="s">
        <v>163187</v>
      </c>
      <c r="P21326" t="s">
        <v>550</v>
      </c>
      <c r="Q21326" t="s">
        <v>163188</v>
      </c>
      <c r="R21326" t="s">
        <v>163189</v>
      </c>
      <c r="S21326" t="s">
        <v>162952</v>
      </c>
      <c r="T21326" t="s">
        <v>71198</v>
      </c>
      <c r="U21326" t="s">
        <v>71199</v>
      </c>
      <c r="V21326" t="s">
        <v>71200</v>
      </c>
      <c r="W21326" t="s">
        <v>71201</v>
      </c>
      <c r="X21326" t="s">
        <v>48</v>
      </c>
      <c r="Y21326" t="s">
        <v>163190</v>
      </c>
      <c r="Z21326" s="1" t="s">
        <v>162948</v>
      </c>
    </row>
    <row r="21327" spans="1:26" x14ac:dyDescent="0.35">
      <c r="A21327" t="s">
        <v>163191</v>
      </c>
      <c r="B21327" t="s">
        <v>27</v>
      </c>
      <c r="C21327" s="1" t="s">
        <v>158131</v>
      </c>
      <c r="D21327" s="1" t="s">
        <v>162944</v>
      </c>
      <c r="E21327" s="1" t="s">
        <v>161246</v>
      </c>
      <c r="F21327" t="s">
        <v>31</v>
      </c>
      <c r="G21327" t="s">
        <v>543</v>
      </c>
      <c r="H21327" t="s">
        <v>163192</v>
      </c>
      <c r="I21327" t="s">
        <v>545</v>
      </c>
      <c r="J21327" t="s">
        <v>163193</v>
      </c>
      <c r="K21327" t="s">
        <v>163194</v>
      </c>
      <c r="L21327" t="s">
        <v>548</v>
      </c>
      <c r="M21327" t="s">
        <v>114</v>
      </c>
      <c r="N21327" t="s">
        <v>163195</v>
      </c>
      <c r="O21327" t="s">
        <v>163195</v>
      </c>
      <c r="P21327" t="s">
        <v>550</v>
      </c>
      <c r="Q21327" t="s">
        <v>163196</v>
      </c>
      <c r="R21327" t="s">
        <v>163197</v>
      </c>
      <c r="S21327" t="s">
        <v>43</v>
      </c>
      <c r="T21327" t="s">
        <v>71902</v>
      </c>
      <c r="U21327" t="s">
        <v>71903</v>
      </c>
      <c r="V21327" t="s">
        <v>71904</v>
      </c>
      <c r="W21327" t="s">
        <v>71905</v>
      </c>
      <c r="X21327" t="s">
        <v>48</v>
      </c>
      <c r="Y21327" t="s">
        <v>163198</v>
      </c>
      <c r="Z21327" s="1" t="s">
        <v>162948</v>
      </c>
    </row>
    <row r="21328" spans="1:26" x14ac:dyDescent="0.35">
      <c r="A21328" t="s">
        <v>163199</v>
      </c>
      <c r="B21328" t="s">
        <v>27</v>
      </c>
      <c r="C21328" s="1" t="s">
        <v>158131</v>
      </c>
      <c r="D21328" s="1" t="s">
        <v>162944</v>
      </c>
      <c r="E21328" s="1" t="s">
        <v>161246</v>
      </c>
      <c r="F21328" t="s">
        <v>31</v>
      </c>
      <c r="G21328" t="s">
        <v>543</v>
      </c>
      <c r="H21328" t="s">
        <v>163200</v>
      </c>
      <c r="I21328" t="s">
        <v>545</v>
      </c>
      <c r="J21328" t="s">
        <v>163201</v>
      </c>
      <c r="K21328" t="s">
        <v>163202</v>
      </c>
      <c r="L21328" t="s">
        <v>548</v>
      </c>
      <c r="M21328" t="s">
        <v>99</v>
      </c>
      <c r="N21328" t="s">
        <v>163203</v>
      </c>
      <c r="O21328" t="s">
        <v>163203</v>
      </c>
      <c r="P21328" t="s">
        <v>550</v>
      </c>
      <c r="Q21328" t="s">
        <v>163204</v>
      </c>
      <c r="R21328" t="s">
        <v>163205</v>
      </c>
      <c r="S21328" t="s">
        <v>43</v>
      </c>
      <c r="T21328" t="s">
        <v>72364</v>
      </c>
      <c r="U21328" t="s">
        <v>72365</v>
      </c>
      <c r="V21328" t="s">
        <v>72366</v>
      </c>
      <c r="W21328" t="s">
        <v>72367</v>
      </c>
      <c r="X21328" t="s">
        <v>48</v>
      </c>
      <c r="Y21328" t="s">
        <v>163206</v>
      </c>
      <c r="Z21328" s="1" t="s">
        <v>162948</v>
      </c>
    </row>
    <row r="21329" spans="1:26" x14ac:dyDescent="0.35">
      <c r="A21329" t="s">
        <v>163207</v>
      </c>
      <c r="B21329" t="s">
        <v>27</v>
      </c>
      <c r="C21329" s="1" t="s">
        <v>158131</v>
      </c>
      <c r="D21329" s="1" t="s">
        <v>162944</v>
      </c>
      <c r="E21329" s="1" t="s">
        <v>161246</v>
      </c>
      <c r="F21329" t="s">
        <v>31</v>
      </c>
      <c r="G21329" t="s">
        <v>543</v>
      </c>
      <c r="H21329" t="s">
        <v>163208</v>
      </c>
      <c r="I21329" t="s">
        <v>545</v>
      </c>
      <c r="J21329" t="s">
        <v>163209</v>
      </c>
      <c r="K21329" t="s">
        <v>163210</v>
      </c>
      <c r="L21329" t="s">
        <v>548</v>
      </c>
      <c r="M21329" t="s">
        <v>99</v>
      </c>
      <c r="N21329" t="s">
        <v>163211</v>
      </c>
      <c r="O21329" t="s">
        <v>163211</v>
      </c>
      <c r="P21329" t="s">
        <v>550</v>
      </c>
      <c r="Q21329" t="s">
        <v>163212</v>
      </c>
      <c r="R21329" t="s">
        <v>163213</v>
      </c>
      <c r="S21329" t="s">
        <v>43</v>
      </c>
      <c r="T21329" t="s">
        <v>72216</v>
      </c>
      <c r="U21329" t="s">
        <v>72217</v>
      </c>
      <c r="V21329" t="s">
        <v>72218</v>
      </c>
      <c r="W21329" t="s">
        <v>72219</v>
      </c>
      <c r="X21329" t="s">
        <v>48</v>
      </c>
      <c r="Y21329" t="s">
        <v>163214</v>
      </c>
      <c r="Z21329" s="1" t="s">
        <v>162948</v>
      </c>
    </row>
    <row r="21330" spans="1:26" x14ac:dyDescent="0.35">
      <c r="A21330" t="s">
        <v>163215</v>
      </c>
      <c r="B21330" t="s">
        <v>27</v>
      </c>
      <c r="C21330" s="1" t="s">
        <v>158131</v>
      </c>
      <c r="D21330" s="1" t="s">
        <v>162944</v>
      </c>
      <c r="E21330" s="1" t="s">
        <v>161246</v>
      </c>
      <c r="F21330" t="s">
        <v>31</v>
      </c>
      <c r="G21330" t="s">
        <v>543</v>
      </c>
      <c r="H21330" t="s">
        <v>163216</v>
      </c>
      <c r="I21330" t="s">
        <v>545</v>
      </c>
      <c r="J21330" t="s">
        <v>163217</v>
      </c>
      <c r="K21330" t="s">
        <v>163218</v>
      </c>
      <c r="L21330" t="s">
        <v>548</v>
      </c>
      <c r="M21330" t="s">
        <v>666</v>
      </c>
      <c r="N21330" t="s">
        <v>163219</v>
      </c>
      <c r="O21330" t="s">
        <v>163219</v>
      </c>
      <c r="P21330" t="s">
        <v>550</v>
      </c>
      <c r="Q21330" t="s">
        <v>163220</v>
      </c>
      <c r="R21330" t="s">
        <v>163221</v>
      </c>
      <c r="S21330" t="s">
        <v>163222</v>
      </c>
      <c r="T21330" t="s">
        <v>71656</v>
      </c>
      <c r="U21330" t="s">
        <v>71657</v>
      </c>
      <c r="V21330" t="s">
        <v>71658</v>
      </c>
      <c r="W21330" t="s">
        <v>71659</v>
      </c>
      <c r="X21330" t="s">
        <v>48</v>
      </c>
      <c r="Y21330" t="s">
        <v>163223</v>
      </c>
      <c r="Z21330" s="1" t="s">
        <v>162948</v>
      </c>
    </row>
    <row r="21331" spans="1:26" x14ac:dyDescent="0.35">
      <c r="A21331" t="s">
        <v>163224</v>
      </c>
      <c r="B21331" t="s">
        <v>27</v>
      </c>
      <c r="C21331" s="1" t="s">
        <v>158131</v>
      </c>
      <c r="D21331" s="1" t="s">
        <v>162944</v>
      </c>
      <c r="E21331" s="1" t="s">
        <v>161246</v>
      </c>
      <c r="F21331" t="s">
        <v>31</v>
      </c>
      <c r="G21331" t="s">
        <v>543</v>
      </c>
      <c r="H21331" t="s">
        <v>163225</v>
      </c>
      <c r="I21331" t="s">
        <v>545</v>
      </c>
      <c r="J21331" t="s">
        <v>163226</v>
      </c>
      <c r="K21331" t="s">
        <v>163227</v>
      </c>
      <c r="L21331" t="s">
        <v>548</v>
      </c>
      <c r="M21331" t="s">
        <v>562</v>
      </c>
      <c r="N21331" t="s">
        <v>163228</v>
      </c>
      <c r="O21331" t="s">
        <v>163228</v>
      </c>
      <c r="P21331" t="s">
        <v>550</v>
      </c>
      <c r="Q21331" t="s">
        <v>163229</v>
      </c>
      <c r="R21331" t="s">
        <v>163230</v>
      </c>
      <c r="S21331" t="s">
        <v>43</v>
      </c>
      <c r="T21331" t="s">
        <v>72693</v>
      </c>
      <c r="U21331" t="s">
        <v>72694</v>
      </c>
      <c r="V21331" t="s">
        <v>72695</v>
      </c>
      <c r="W21331" t="s">
        <v>72696</v>
      </c>
      <c r="X21331" t="s">
        <v>48</v>
      </c>
      <c r="Y21331" t="s">
        <v>163231</v>
      </c>
      <c r="Z21331" s="1" t="s">
        <v>162948</v>
      </c>
    </row>
    <row r="21332" spans="1:26" x14ac:dyDescent="0.35">
      <c r="A21332" t="s">
        <v>163232</v>
      </c>
      <c r="B21332" t="s">
        <v>27</v>
      </c>
      <c r="C21332" s="1" t="s">
        <v>158131</v>
      </c>
      <c r="D21332" s="1" t="s">
        <v>162944</v>
      </c>
      <c r="E21332" s="1" t="s">
        <v>161246</v>
      </c>
      <c r="F21332" t="s">
        <v>31</v>
      </c>
      <c r="G21332" t="s">
        <v>543</v>
      </c>
      <c r="H21332" t="s">
        <v>163233</v>
      </c>
      <c r="I21332" t="s">
        <v>545</v>
      </c>
      <c r="J21332" t="s">
        <v>163234</v>
      </c>
      <c r="K21332" t="s">
        <v>163235</v>
      </c>
      <c r="L21332" t="s">
        <v>548</v>
      </c>
      <c r="M21332" t="s">
        <v>666</v>
      </c>
      <c r="N21332" t="s">
        <v>163236</v>
      </c>
      <c r="O21332" t="s">
        <v>163236</v>
      </c>
      <c r="P21332" t="s">
        <v>550</v>
      </c>
      <c r="Q21332" t="s">
        <v>163237</v>
      </c>
      <c r="R21332" t="s">
        <v>163238</v>
      </c>
      <c r="S21332" t="s">
        <v>163222</v>
      </c>
      <c r="T21332" t="s">
        <v>71947</v>
      </c>
      <c r="U21332" t="s">
        <v>71948</v>
      </c>
      <c r="V21332" t="s">
        <v>71949</v>
      </c>
      <c r="W21332" t="s">
        <v>71950</v>
      </c>
      <c r="X21332" t="s">
        <v>48</v>
      </c>
      <c r="Y21332" t="s">
        <v>163239</v>
      </c>
      <c r="Z21332" s="1" t="s">
        <v>162948</v>
      </c>
    </row>
    <row r="21333" spans="1:26" x14ac:dyDescent="0.35">
      <c r="A21333" t="s">
        <v>163240</v>
      </c>
      <c r="B21333" t="s">
        <v>27</v>
      </c>
      <c r="C21333" s="1" t="s">
        <v>158131</v>
      </c>
      <c r="D21333" s="1" t="s">
        <v>162944</v>
      </c>
      <c r="E21333" s="1" t="s">
        <v>161246</v>
      </c>
      <c r="F21333" t="s">
        <v>31</v>
      </c>
      <c r="G21333" t="s">
        <v>543</v>
      </c>
      <c r="H21333" t="s">
        <v>163241</v>
      </c>
      <c r="I21333" t="s">
        <v>545</v>
      </c>
      <c r="J21333" t="s">
        <v>163242</v>
      </c>
      <c r="K21333" t="s">
        <v>163243</v>
      </c>
      <c r="L21333" t="s">
        <v>548</v>
      </c>
      <c r="M21333" t="s">
        <v>705</v>
      </c>
      <c r="N21333" t="s">
        <v>163244</v>
      </c>
      <c r="O21333" t="s">
        <v>163244</v>
      </c>
      <c r="P21333" t="s">
        <v>550</v>
      </c>
      <c r="Q21333" t="s">
        <v>163245</v>
      </c>
      <c r="R21333" t="s">
        <v>163246</v>
      </c>
      <c r="S21333" t="s">
        <v>43</v>
      </c>
      <c r="T21333" t="s">
        <v>90820</v>
      </c>
      <c r="U21333" t="s">
        <v>90821</v>
      </c>
      <c r="V21333" t="s">
        <v>90822</v>
      </c>
      <c r="W21333" t="s">
        <v>90823</v>
      </c>
      <c r="X21333" t="s">
        <v>48</v>
      </c>
      <c r="Y21333" t="s">
        <v>163247</v>
      </c>
      <c r="Z21333" s="1" t="s">
        <v>162948</v>
      </c>
    </row>
    <row r="21334" spans="1:26" x14ac:dyDescent="0.35">
      <c r="A21334" t="s">
        <v>163248</v>
      </c>
      <c r="B21334" t="s">
        <v>27</v>
      </c>
      <c r="C21334" s="1" t="s">
        <v>158131</v>
      </c>
      <c r="D21334" s="1" t="s">
        <v>162944</v>
      </c>
      <c r="E21334" s="1" t="s">
        <v>161246</v>
      </c>
      <c r="F21334" t="s">
        <v>31</v>
      </c>
      <c r="G21334" t="s">
        <v>543</v>
      </c>
      <c r="H21334" t="s">
        <v>163249</v>
      </c>
      <c r="I21334" t="s">
        <v>545</v>
      </c>
      <c r="J21334" t="s">
        <v>163250</v>
      </c>
      <c r="K21334" t="s">
        <v>163251</v>
      </c>
      <c r="L21334" t="s">
        <v>548</v>
      </c>
      <c r="M21334" t="s">
        <v>562</v>
      </c>
      <c r="N21334" t="s">
        <v>163252</v>
      </c>
      <c r="O21334" t="s">
        <v>163252</v>
      </c>
      <c r="P21334" t="s">
        <v>550</v>
      </c>
      <c r="Q21334" t="s">
        <v>163253</v>
      </c>
      <c r="R21334" t="s">
        <v>163254</v>
      </c>
      <c r="S21334" t="s">
        <v>43</v>
      </c>
      <c r="T21334" t="s">
        <v>105749</v>
      </c>
      <c r="U21334" t="s">
        <v>105750</v>
      </c>
      <c r="V21334" t="s">
        <v>105751</v>
      </c>
      <c r="W21334" t="s">
        <v>105752</v>
      </c>
      <c r="X21334" t="s">
        <v>48</v>
      </c>
      <c r="Y21334" t="s">
        <v>163255</v>
      </c>
      <c r="Z21334" s="1" t="s">
        <v>162948</v>
      </c>
    </row>
    <row r="21335" spans="1:26" x14ac:dyDescent="0.35">
      <c r="A21335" t="s">
        <v>163256</v>
      </c>
      <c r="B21335" t="s">
        <v>27</v>
      </c>
      <c r="C21335" s="1" t="s">
        <v>158131</v>
      </c>
      <c r="D21335" s="1" t="s">
        <v>162944</v>
      </c>
      <c r="E21335" s="1" t="s">
        <v>161246</v>
      </c>
      <c r="F21335" t="s">
        <v>31</v>
      </c>
      <c r="G21335" t="s">
        <v>543</v>
      </c>
      <c r="H21335" t="s">
        <v>163257</v>
      </c>
      <c r="I21335" t="s">
        <v>545</v>
      </c>
      <c r="J21335" t="s">
        <v>163258</v>
      </c>
      <c r="K21335" t="s">
        <v>163259</v>
      </c>
      <c r="L21335" t="s">
        <v>548</v>
      </c>
      <c r="M21335" t="s">
        <v>666</v>
      </c>
      <c r="N21335" t="s">
        <v>163260</v>
      </c>
      <c r="O21335" t="s">
        <v>163260</v>
      </c>
      <c r="P21335" t="s">
        <v>550</v>
      </c>
      <c r="Q21335" t="s">
        <v>163261</v>
      </c>
      <c r="R21335" t="s">
        <v>163262</v>
      </c>
      <c r="S21335" t="s">
        <v>163222</v>
      </c>
      <c r="T21335" t="s">
        <v>71752</v>
      </c>
      <c r="U21335" t="s">
        <v>71753</v>
      </c>
      <c r="V21335" t="s">
        <v>71754</v>
      </c>
      <c r="W21335" t="s">
        <v>71755</v>
      </c>
      <c r="X21335" t="s">
        <v>48</v>
      </c>
      <c r="Y21335" t="s">
        <v>163263</v>
      </c>
      <c r="Z21335" s="1" t="s">
        <v>162948</v>
      </c>
    </row>
    <row r="21336" spans="1:26" x14ac:dyDescent="0.35">
      <c r="A21336" t="s">
        <v>163264</v>
      </c>
      <c r="B21336" t="s">
        <v>27</v>
      </c>
      <c r="C21336" s="1" t="s">
        <v>158131</v>
      </c>
      <c r="D21336" s="1" t="s">
        <v>162944</v>
      </c>
      <c r="E21336" s="1" t="s">
        <v>161246</v>
      </c>
      <c r="F21336" t="s">
        <v>31</v>
      </c>
      <c r="G21336" t="s">
        <v>543</v>
      </c>
      <c r="H21336" t="s">
        <v>163265</v>
      </c>
      <c r="I21336" t="s">
        <v>545</v>
      </c>
      <c r="J21336" t="s">
        <v>163266</v>
      </c>
      <c r="K21336" t="s">
        <v>163267</v>
      </c>
      <c r="L21336" t="s">
        <v>548</v>
      </c>
      <c r="M21336" t="s">
        <v>666</v>
      </c>
      <c r="N21336" t="s">
        <v>163268</v>
      </c>
      <c r="O21336" t="s">
        <v>163268</v>
      </c>
      <c r="P21336" t="s">
        <v>550</v>
      </c>
      <c r="Q21336" t="s">
        <v>163269</v>
      </c>
      <c r="R21336" t="s">
        <v>163270</v>
      </c>
      <c r="S21336" t="s">
        <v>163222</v>
      </c>
      <c r="T21336" t="s">
        <v>71959</v>
      </c>
      <c r="U21336" t="s">
        <v>71960</v>
      </c>
      <c r="V21336" t="s">
        <v>71961</v>
      </c>
      <c r="W21336" t="s">
        <v>71962</v>
      </c>
      <c r="X21336" t="s">
        <v>48</v>
      </c>
      <c r="Y21336" t="s">
        <v>163271</v>
      </c>
      <c r="Z21336" s="1" t="s">
        <v>162948</v>
      </c>
    </row>
    <row r="21337" spans="1:26" x14ac:dyDescent="0.35">
      <c r="A21337" t="s">
        <v>163272</v>
      </c>
      <c r="B21337" t="s">
        <v>27</v>
      </c>
      <c r="C21337" s="1" t="s">
        <v>158131</v>
      </c>
      <c r="D21337" s="1" t="s">
        <v>162944</v>
      </c>
      <c r="E21337" s="1" t="s">
        <v>161246</v>
      </c>
      <c r="F21337" t="s">
        <v>31</v>
      </c>
      <c r="G21337" t="s">
        <v>543</v>
      </c>
      <c r="H21337" t="s">
        <v>163273</v>
      </c>
      <c r="I21337" t="s">
        <v>545</v>
      </c>
      <c r="J21337" t="s">
        <v>163274</v>
      </c>
      <c r="K21337" t="s">
        <v>163275</v>
      </c>
      <c r="L21337" t="s">
        <v>548</v>
      </c>
      <c r="M21337" t="s">
        <v>114</v>
      </c>
      <c r="N21337" t="s">
        <v>163276</v>
      </c>
      <c r="O21337" t="s">
        <v>163276</v>
      </c>
      <c r="P21337" t="s">
        <v>550</v>
      </c>
      <c r="Q21337" t="s">
        <v>163277</v>
      </c>
      <c r="R21337" t="s">
        <v>163278</v>
      </c>
      <c r="S21337" t="s">
        <v>43</v>
      </c>
      <c r="T21337" t="s">
        <v>83398</v>
      </c>
      <c r="U21337" t="s">
        <v>83399</v>
      </c>
      <c r="V21337" t="s">
        <v>83400</v>
      </c>
      <c r="W21337" t="s">
        <v>83401</v>
      </c>
      <c r="X21337" t="s">
        <v>48</v>
      </c>
      <c r="Y21337" t="s">
        <v>163279</v>
      </c>
      <c r="Z21337" s="1" t="s">
        <v>162948</v>
      </c>
    </row>
    <row r="21338" spans="1:26" x14ac:dyDescent="0.35">
      <c r="A21338" t="s">
        <v>163280</v>
      </c>
      <c r="B21338" t="s">
        <v>27</v>
      </c>
      <c r="C21338" s="1" t="s">
        <v>158131</v>
      </c>
      <c r="D21338" s="1" t="s">
        <v>162944</v>
      </c>
      <c r="E21338" s="1" t="s">
        <v>161246</v>
      </c>
      <c r="F21338" t="s">
        <v>31</v>
      </c>
      <c r="G21338" t="s">
        <v>543</v>
      </c>
      <c r="H21338" t="s">
        <v>163281</v>
      </c>
      <c r="I21338" t="s">
        <v>545</v>
      </c>
      <c r="J21338" t="s">
        <v>83486</v>
      </c>
      <c r="K21338" t="s">
        <v>83487</v>
      </c>
      <c r="L21338" t="s">
        <v>548</v>
      </c>
      <c r="M21338" t="s">
        <v>70</v>
      </c>
      <c r="N21338" t="s">
        <v>83488</v>
      </c>
      <c r="O21338" t="s">
        <v>83488</v>
      </c>
      <c r="P21338" t="s">
        <v>550</v>
      </c>
      <c r="Q21338" t="s">
        <v>83489</v>
      </c>
      <c r="R21338" t="s">
        <v>163282</v>
      </c>
      <c r="S21338" t="s">
        <v>162952</v>
      </c>
      <c r="T21338" t="s">
        <v>73234</v>
      </c>
      <c r="U21338" t="s">
        <v>73235</v>
      </c>
      <c r="V21338" t="s">
        <v>73236</v>
      </c>
      <c r="W21338" t="s">
        <v>73237</v>
      </c>
      <c r="X21338" t="s">
        <v>48</v>
      </c>
      <c r="Y21338" t="s">
        <v>163283</v>
      </c>
      <c r="Z21338" s="1" t="s">
        <v>162948</v>
      </c>
    </row>
    <row r="21339" spans="1:26" x14ac:dyDescent="0.35">
      <c r="A21339" t="s">
        <v>163284</v>
      </c>
      <c r="B21339" t="s">
        <v>27</v>
      </c>
      <c r="C21339" s="1" t="s">
        <v>158131</v>
      </c>
      <c r="D21339" s="1" t="s">
        <v>162944</v>
      </c>
      <c r="E21339" s="1" t="s">
        <v>161246</v>
      </c>
      <c r="F21339" t="s">
        <v>31</v>
      </c>
      <c r="G21339" t="s">
        <v>543</v>
      </c>
      <c r="H21339" t="s">
        <v>163285</v>
      </c>
      <c r="I21339" t="s">
        <v>545</v>
      </c>
      <c r="J21339" t="s">
        <v>163286</v>
      </c>
      <c r="K21339" t="s">
        <v>163287</v>
      </c>
      <c r="L21339" t="s">
        <v>548</v>
      </c>
      <c r="M21339" t="s">
        <v>70</v>
      </c>
      <c r="N21339" t="s">
        <v>163288</v>
      </c>
      <c r="O21339" t="s">
        <v>163288</v>
      </c>
      <c r="P21339" t="s">
        <v>550</v>
      </c>
      <c r="Q21339" t="s">
        <v>163289</v>
      </c>
      <c r="R21339" t="s">
        <v>163290</v>
      </c>
      <c r="S21339" t="s">
        <v>162952</v>
      </c>
      <c r="T21339" t="s">
        <v>71410</v>
      </c>
      <c r="U21339" t="s">
        <v>71411</v>
      </c>
      <c r="V21339" t="s">
        <v>71412</v>
      </c>
      <c r="W21339" t="s">
        <v>71413</v>
      </c>
      <c r="X21339" t="s">
        <v>48</v>
      </c>
      <c r="Y21339" t="s">
        <v>163291</v>
      </c>
      <c r="Z21339" s="1" t="s">
        <v>162948</v>
      </c>
    </row>
    <row r="21340" spans="1:26" x14ac:dyDescent="0.35">
      <c r="A21340" t="s">
        <v>163292</v>
      </c>
      <c r="B21340" t="s">
        <v>27</v>
      </c>
      <c r="C21340" s="1" t="s">
        <v>158131</v>
      </c>
      <c r="D21340" s="1" t="s">
        <v>162944</v>
      </c>
      <c r="E21340" s="1" t="s">
        <v>161246</v>
      </c>
      <c r="F21340" t="s">
        <v>31</v>
      </c>
      <c r="G21340" t="s">
        <v>543</v>
      </c>
      <c r="H21340" t="s">
        <v>163293</v>
      </c>
      <c r="I21340" t="s">
        <v>545</v>
      </c>
      <c r="J21340" t="s">
        <v>163294</v>
      </c>
      <c r="K21340" t="s">
        <v>163295</v>
      </c>
      <c r="L21340" t="s">
        <v>548</v>
      </c>
      <c r="M21340" t="s">
        <v>114</v>
      </c>
      <c r="N21340" t="s">
        <v>163296</v>
      </c>
      <c r="O21340" t="s">
        <v>163296</v>
      </c>
      <c r="P21340" t="s">
        <v>550</v>
      </c>
      <c r="Q21340" t="s">
        <v>163297</v>
      </c>
      <c r="R21340" t="s">
        <v>163298</v>
      </c>
      <c r="S21340" t="s">
        <v>43</v>
      </c>
      <c r="T21340" t="s">
        <v>73234</v>
      </c>
      <c r="U21340" t="s">
        <v>73235</v>
      </c>
      <c r="V21340" t="s">
        <v>73236</v>
      </c>
      <c r="W21340" t="s">
        <v>73237</v>
      </c>
      <c r="X21340" t="s">
        <v>48</v>
      </c>
      <c r="Y21340" t="s">
        <v>163299</v>
      </c>
      <c r="Z21340" s="1" t="s">
        <v>162948</v>
      </c>
    </row>
    <row r="21341" spans="1:26" x14ac:dyDescent="0.35">
      <c r="A21341" t="s">
        <v>163300</v>
      </c>
      <c r="B21341" t="s">
        <v>27</v>
      </c>
      <c r="C21341" s="1" t="s">
        <v>158131</v>
      </c>
      <c r="D21341" s="1" t="s">
        <v>162944</v>
      </c>
      <c r="E21341" s="1" t="s">
        <v>161246</v>
      </c>
      <c r="F21341" t="s">
        <v>31</v>
      </c>
      <c r="G21341" t="s">
        <v>543</v>
      </c>
      <c r="H21341" t="s">
        <v>163301</v>
      </c>
      <c r="I21341" t="s">
        <v>545</v>
      </c>
      <c r="J21341" t="s">
        <v>45547</v>
      </c>
      <c r="K21341" t="s">
        <v>45548</v>
      </c>
      <c r="L21341" t="s">
        <v>548</v>
      </c>
      <c r="M21341" t="s">
        <v>99</v>
      </c>
      <c r="N21341" t="s">
        <v>45549</v>
      </c>
      <c r="O21341" t="s">
        <v>45549</v>
      </c>
      <c r="P21341" t="s">
        <v>550</v>
      </c>
      <c r="Q21341" t="s">
        <v>45550</v>
      </c>
      <c r="R21341" t="s">
        <v>163302</v>
      </c>
      <c r="S21341" t="s">
        <v>43</v>
      </c>
      <c r="T21341" t="s">
        <v>65734</v>
      </c>
      <c r="U21341" t="s">
        <v>65735</v>
      </c>
      <c r="V21341" t="s">
        <v>65736</v>
      </c>
      <c r="W21341" t="s">
        <v>65737</v>
      </c>
      <c r="X21341" t="s">
        <v>48</v>
      </c>
      <c r="Y21341" t="s">
        <v>163303</v>
      </c>
      <c r="Z21341" s="1" t="s">
        <v>162948</v>
      </c>
    </row>
    <row r="21342" spans="1:26" x14ac:dyDescent="0.35">
      <c r="A21342" t="s">
        <v>163304</v>
      </c>
      <c r="B21342" t="s">
        <v>27</v>
      </c>
      <c r="C21342" s="1" t="s">
        <v>158131</v>
      </c>
      <c r="D21342" s="1" t="s">
        <v>162944</v>
      </c>
      <c r="E21342" s="1" t="s">
        <v>161246</v>
      </c>
      <c r="F21342" t="s">
        <v>31</v>
      </c>
      <c r="G21342" t="s">
        <v>543</v>
      </c>
      <c r="H21342" t="s">
        <v>163305</v>
      </c>
      <c r="I21342" t="s">
        <v>545</v>
      </c>
      <c r="J21342" t="s">
        <v>46991</v>
      </c>
      <c r="K21342" t="s">
        <v>46992</v>
      </c>
      <c r="L21342" t="s">
        <v>548</v>
      </c>
      <c r="M21342" t="s">
        <v>99</v>
      </c>
      <c r="N21342" t="s">
        <v>46993</v>
      </c>
      <c r="O21342" t="s">
        <v>46993</v>
      </c>
      <c r="P21342" t="s">
        <v>550</v>
      </c>
      <c r="Q21342" t="s">
        <v>46994</v>
      </c>
      <c r="R21342" t="s">
        <v>163306</v>
      </c>
      <c r="S21342" t="s">
        <v>43</v>
      </c>
      <c r="T21342" t="s">
        <v>67526</v>
      </c>
      <c r="U21342" t="s">
        <v>67527</v>
      </c>
      <c r="V21342" t="s">
        <v>67528</v>
      </c>
      <c r="W21342" t="s">
        <v>67529</v>
      </c>
      <c r="X21342" t="s">
        <v>48</v>
      </c>
      <c r="Y21342" t="s">
        <v>163307</v>
      </c>
      <c r="Z21342" s="1" t="s">
        <v>162948</v>
      </c>
    </row>
    <row r="21343" spans="1:26" x14ac:dyDescent="0.35">
      <c r="A21343" t="s">
        <v>163308</v>
      </c>
      <c r="B21343" t="s">
        <v>27</v>
      </c>
      <c r="C21343" s="1" t="s">
        <v>158131</v>
      </c>
      <c r="D21343" s="1" t="s">
        <v>162944</v>
      </c>
      <c r="E21343" s="1" t="s">
        <v>161246</v>
      </c>
      <c r="F21343" t="s">
        <v>31</v>
      </c>
      <c r="G21343" t="s">
        <v>543</v>
      </c>
      <c r="H21343" t="s">
        <v>163309</v>
      </c>
      <c r="I21343" t="s">
        <v>545</v>
      </c>
      <c r="J21343" t="s">
        <v>88588</v>
      </c>
      <c r="K21343" t="s">
        <v>88589</v>
      </c>
      <c r="L21343" t="s">
        <v>548</v>
      </c>
      <c r="M21343" t="s">
        <v>70</v>
      </c>
      <c r="N21343" t="s">
        <v>88590</v>
      </c>
      <c r="O21343" t="s">
        <v>88590</v>
      </c>
      <c r="P21343" t="s">
        <v>550</v>
      </c>
      <c r="Q21343" t="s">
        <v>88591</v>
      </c>
      <c r="R21343" t="s">
        <v>163310</v>
      </c>
      <c r="S21343" t="s">
        <v>162952</v>
      </c>
      <c r="T21343" t="s">
        <v>128696</v>
      </c>
      <c r="U21343" t="s">
        <v>128697</v>
      </c>
      <c r="V21343" t="s">
        <v>128698</v>
      </c>
      <c r="W21343" t="s">
        <v>128699</v>
      </c>
      <c r="X21343" t="s">
        <v>48</v>
      </c>
      <c r="Y21343" t="s">
        <v>163311</v>
      </c>
      <c r="Z21343" s="1" t="s">
        <v>162948</v>
      </c>
    </row>
    <row r="21344" spans="1:26" x14ac:dyDescent="0.35">
      <c r="A21344" t="s">
        <v>163312</v>
      </c>
      <c r="B21344" t="s">
        <v>27</v>
      </c>
      <c r="C21344" s="1" t="s">
        <v>158131</v>
      </c>
      <c r="D21344" s="1" t="s">
        <v>162944</v>
      </c>
      <c r="E21344" s="1" t="s">
        <v>161246</v>
      </c>
      <c r="F21344" t="s">
        <v>31</v>
      </c>
      <c r="G21344" t="s">
        <v>543</v>
      </c>
      <c r="H21344" t="s">
        <v>163313</v>
      </c>
      <c r="I21344" t="s">
        <v>545</v>
      </c>
      <c r="J21344" t="s">
        <v>25514</v>
      </c>
      <c r="K21344" t="s">
        <v>25515</v>
      </c>
      <c r="L21344" t="s">
        <v>548</v>
      </c>
      <c r="M21344" t="s">
        <v>99</v>
      </c>
      <c r="N21344" t="s">
        <v>25516</v>
      </c>
      <c r="O21344" t="s">
        <v>25516</v>
      </c>
      <c r="P21344" t="s">
        <v>550</v>
      </c>
      <c r="Q21344" t="s">
        <v>25517</v>
      </c>
      <c r="R21344" t="s">
        <v>163314</v>
      </c>
      <c r="S21344" t="s">
        <v>43</v>
      </c>
      <c r="T21344" t="s">
        <v>66755</v>
      </c>
      <c r="U21344" t="s">
        <v>66756</v>
      </c>
      <c r="V21344" t="s">
        <v>66757</v>
      </c>
      <c r="W21344" t="s">
        <v>66758</v>
      </c>
      <c r="X21344" t="s">
        <v>48</v>
      </c>
      <c r="Y21344" t="s">
        <v>163315</v>
      </c>
      <c r="Z21344" s="1" t="s">
        <v>162948</v>
      </c>
    </row>
    <row r="21345" spans="1:26" x14ac:dyDescent="0.35">
      <c r="A21345" t="s">
        <v>163316</v>
      </c>
      <c r="B21345" t="s">
        <v>27</v>
      </c>
      <c r="C21345" s="1" t="s">
        <v>158131</v>
      </c>
      <c r="D21345" s="1" t="s">
        <v>162944</v>
      </c>
      <c r="E21345" s="1" t="s">
        <v>161246</v>
      </c>
      <c r="F21345" t="s">
        <v>31</v>
      </c>
      <c r="G21345" t="s">
        <v>543</v>
      </c>
      <c r="H21345" t="s">
        <v>163317</v>
      </c>
      <c r="I21345" t="s">
        <v>545</v>
      </c>
      <c r="J21345" t="s">
        <v>40703</v>
      </c>
      <c r="K21345" t="s">
        <v>40704</v>
      </c>
      <c r="L21345" t="s">
        <v>548</v>
      </c>
      <c r="M21345" t="s">
        <v>114</v>
      </c>
      <c r="N21345" t="s">
        <v>40705</v>
      </c>
      <c r="O21345" t="s">
        <v>40705</v>
      </c>
      <c r="P21345" t="s">
        <v>550</v>
      </c>
      <c r="Q21345" t="s">
        <v>40706</v>
      </c>
      <c r="R21345" t="s">
        <v>163318</v>
      </c>
      <c r="S21345" t="s">
        <v>43</v>
      </c>
      <c r="T21345" t="s">
        <v>66755</v>
      </c>
      <c r="U21345" t="s">
        <v>66756</v>
      </c>
      <c r="V21345" t="s">
        <v>66757</v>
      </c>
      <c r="W21345" t="s">
        <v>66758</v>
      </c>
      <c r="X21345" t="s">
        <v>48</v>
      </c>
      <c r="Y21345" t="s">
        <v>163319</v>
      </c>
      <c r="Z21345" s="1" t="s">
        <v>162948</v>
      </c>
    </row>
    <row r="21346" spans="1:26" x14ac:dyDescent="0.35">
      <c r="A21346" t="s">
        <v>163320</v>
      </c>
      <c r="B21346" t="s">
        <v>27</v>
      </c>
      <c r="C21346" s="1" t="s">
        <v>158131</v>
      </c>
      <c r="D21346" s="1" t="s">
        <v>162944</v>
      </c>
      <c r="E21346" s="1" t="s">
        <v>161246</v>
      </c>
      <c r="F21346" t="s">
        <v>31</v>
      </c>
      <c r="G21346" t="s">
        <v>543</v>
      </c>
      <c r="H21346" t="s">
        <v>163321</v>
      </c>
      <c r="I21346" t="s">
        <v>545</v>
      </c>
      <c r="J21346" t="s">
        <v>43421</v>
      </c>
      <c r="K21346" t="s">
        <v>43422</v>
      </c>
      <c r="L21346" t="s">
        <v>548</v>
      </c>
      <c r="M21346" t="s">
        <v>99</v>
      </c>
      <c r="N21346" t="s">
        <v>43423</v>
      </c>
      <c r="O21346" t="s">
        <v>43423</v>
      </c>
      <c r="P21346" t="s">
        <v>550</v>
      </c>
      <c r="Q21346" t="s">
        <v>43424</v>
      </c>
      <c r="R21346" t="s">
        <v>163322</v>
      </c>
      <c r="S21346" t="s">
        <v>43</v>
      </c>
      <c r="T21346" t="s">
        <v>127680</v>
      </c>
      <c r="U21346" t="s">
        <v>127681</v>
      </c>
      <c r="V21346" t="s">
        <v>127682</v>
      </c>
      <c r="W21346" t="s">
        <v>127683</v>
      </c>
      <c r="X21346" t="s">
        <v>48</v>
      </c>
      <c r="Y21346" t="s">
        <v>163323</v>
      </c>
      <c r="Z21346" s="1" t="s">
        <v>162948</v>
      </c>
    </row>
    <row r="21347" spans="1:26" x14ac:dyDescent="0.35">
      <c r="A21347" t="s">
        <v>163324</v>
      </c>
      <c r="B21347" t="s">
        <v>27</v>
      </c>
      <c r="C21347" s="1" t="s">
        <v>158131</v>
      </c>
      <c r="D21347" s="1" t="s">
        <v>162944</v>
      </c>
      <c r="E21347" s="1" t="s">
        <v>161246</v>
      </c>
      <c r="F21347" t="s">
        <v>31</v>
      </c>
      <c r="G21347" t="s">
        <v>543</v>
      </c>
      <c r="H21347" t="s">
        <v>163325</v>
      </c>
      <c r="I21347" t="s">
        <v>545</v>
      </c>
      <c r="J21347" t="s">
        <v>15664</v>
      </c>
      <c r="K21347" t="s">
        <v>15665</v>
      </c>
      <c r="L21347" t="s">
        <v>548</v>
      </c>
      <c r="M21347" t="s">
        <v>666</v>
      </c>
      <c r="N21347" t="s">
        <v>15666</v>
      </c>
      <c r="O21347" t="s">
        <v>15666</v>
      </c>
      <c r="P21347" t="s">
        <v>550</v>
      </c>
      <c r="Q21347" t="s">
        <v>15667</v>
      </c>
      <c r="R21347" t="s">
        <v>163326</v>
      </c>
      <c r="S21347" t="s">
        <v>163222</v>
      </c>
      <c r="T21347" t="s">
        <v>65702</v>
      </c>
      <c r="U21347" t="s">
        <v>65703</v>
      </c>
      <c r="V21347" t="s">
        <v>65704</v>
      </c>
      <c r="W21347" t="s">
        <v>65705</v>
      </c>
      <c r="X21347" t="s">
        <v>48</v>
      </c>
      <c r="Y21347" t="s">
        <v>163327</v>
      </c>
      <c r="Z21347" s="1" t="s">
        <v>162948</v>
      </c>
    </row>
    <row r="21348" spans="1:26" x14ac:dyDescent="0.35">
      <c r="A21348" t="s">
        <v>163328</v>
      </c>
      <c r="B21348" t="s">
        <v>27</v>
      </c>
      <c r="C21348" s="1" t="s">
        <v>158131</v>
      </c>
      <c r="D21348" s="1" t="s">
        <v>162944</v>
      </c>
      <c r="E21348" s="1" t="s">
        <v>161246</v>
      </c>
      <c r="F21348" t="s">
        <v>31</v>
      </c>
      <c r="G21348" t="s">
        <v>543</v>
      </c>
      <c r="H21348" t="s">
        <v>163329</v>
      </c>
      <c r="I21348" t="s">
        <v>545</v>
      </c>
      <c r="J21348" t="s">
        <v>56700</v>
      </c>
      <c r="K21348" t="s">
        <v>56701</v>
      </c>
      <c r="L21348" t="s">
        <v>548</v>
      </c>
      <c r="M21348" t="s">
        <v>595</v>
      </c>
      <c r="N21348" t="s">
        <v>56702</v>
      </c>
      <c r="O21348" t="s">
        <v>56702</v>
      </c>
      <c r="P21348" t="s">
        <v>550</v>
      </c>
      <c r="Q21348" t="s">
        <v>56703</v>
      </c>
      <c r="R21348" t="s">
        <v>163330</v>
      </c>
      <c r="S21348" t="s">
        <v>162965</v>
      </c>
      <c r="T21348" t="s">
        <v>65896</v>
      </c>
      <c r="U21348" t="s">
        <v>65897</v>
      </c>
      <c r="V21348" t="s">
        <v>65898</v>
      </c>
      <c r="W21348" t="s">
        <v>65899</v>
      </c>
      <c r="X21348" t="s">
        <v>48</v>
      </c>
      <c r="Y21348" t="s">
        <v>163331</v>
      </c>
      <c r="Z21348" s="1" t="s">
        <v>162948</v>
      </c>
    </row>
    <row r="21349" spans="1:26" x14ac:dyDescent="0.35">
      <c r="A21349" t="s">
        <v>163332</v>
      </c>
      <c r="B21349" t="s">
        <v>27</v>
      </c>
      <c r="C21349" s="1" t="s">
        <v>158131</v>
      </c>
      <c r="D21349" s="1" t="s">
        <v>162944</v>
      </c>
      <c r="E21349" s="1" t="s">
        <v>161246</v>
      </c>
      <c r="F21349" t="s">
        <v>31</v>
      </c>
      <c r="G21349" t="s">
        <v>543</v>
      </c>
      <c r="H21349" t="s">
        <v>163333</v>
      </c>
      <c r="I21349" t="s">
        <v>545</v>
      </c>
      <c r="J21349" t="s">
        <v>49786</v>
      </c>
      <c r="K21349" t="s">
        <v>49787</v>
      </c>
      <c r="L21349" t="s">
        <v>548</v>
      </c>
      <c r="M21349" t="s">
        <v>595</v>
      </c>
      <c r="N21349" t="s">
        <v>49788</v>
      </c>
      <c r="O21349" t="s">
        <v>49788</v>
      </c>
      <c r="P21349" t="s">
        <v>550</v>
      </c>
      <c r="Q21349" t="s">
        <v>49789</v>
      </c>
      <c r="R21349" t="s">
        <v>163334</v>
      </c>
      <c r="S21349" t="s">
        <v>162965</v>
      </c>
      <c r="T21349" t="s">
        <v>65824</v>
      </c>
      <c r="U21349" t="s">
        <v>65825</v>
      </c>
      <c r="V21349" t="s">
        <v>65826</v>
      </c>
      <c r="W21349" t="s">
        <v>65827</v>
      </c>
      <c r="X21349" t="s">
        <v>48</v>
      </c>
      <c r="Y21349" t="s">
        <v>163335</v>
      </c>
      <c r="Z21349" s="1" t="s">
        <v>162948</v>
      </c>
    </row>
    <row r="21350" spans="1:26" x14ac:dyDescent="0.35">
      <c r="A21350" t="s">
        <v>163336</v>
      </c>
      <c r="B21350" t="s">
        <v>27</v>
      </c>
      <c r="C21350" s="1" t="s">
        <v>158131</v>
      </c>
      <c r="D21350" s="1" t="s">
        <v>162944</v>
      </c>
      <c r="E21350" s="1" t="s">
        <v>161246</v>
      </c>
      <c r="F21350" t="s">
        <v>31</v>
      </c>
      <c r="G21350" t="s">
        <v>543</v>
      </c>
      <c r="H21350" t="s">
        <v>163337</v>
      </c>
      <c r="I21350" t="s">
        <v>545</v>
      </c>
      <c r="J21350" t="s">
        <v>3022</v>
      </c>
      <c r="K21350" t="s">
        <v>3023</v>
      </c>
      <c r="L21350" t="s">
        <v>548</v>
      </c>
      <c r="M21350" t="s">
        <v>595</v>
      </c>
      <c r="N21350" t="s">
        <v>3024</v>
      </c>
      <c r="O21350" t="s">
        <v>3024</v>
      </c>
      <c r="P21350" t="s">
        <v>550</v>
      </c>
      <c r="Q21350" t="s">
        <v>3025</v>
      </c>
      <c r="R21350" t="s">
        <v>163338</v>
      </c>
      <c r="S21350" t="s">
        <v>162965</v>
      </c>
      <c r="T21350" t="s">
        <v>65785</v>
      </c>
      <c r="U21350" t="s">
        <v>65786</v>
      </c>
      <c r="V21350" t="s">
        <v>65787</v>
      </c>
      <c r="W21350" t="s">
        <v>65788</v>
      </c>
      <c r="X21350" t="s">
        <v>48</v>
      </c>
      <c r="Y21350" t="s">
        <v>163339</v>
      </c>
      <c r="Z21350" s="1" t="s">
        <v>162948</v>
      </c>
    </row>
    <row r="21351" spans="1:26" x14ac:dyDescent="0.35">
      <c r="A21351" t="s">
        <v>163340</v>
      </c>
      <c r="B21351" t="s">
        <v>27</v>
      </c>
      <c r="C21351" s="1" t="s">
        <v>158131</v>
      </c>
      <c r="D21351" s="1" t="s">
        <v>162944</v>
      </c>
      <c r="E21351" s="1" t="s">
        <v>161246</v>
      </c>
      <c r="F21351" t="s">
        <v>31</v>
      </c>
      <c r="G21351" t="s">
        <v>543</v>
      </c>
      <c r="H21351" t="s">
        <v>163341</v>
      </c>
      <c r="I21351" t="s">
        <v>545</v>
      </c>
      <c r="J21351" t="s">
        <v>7025</v>
      </c>
      <c r="K21351" t="s">
        <v>7026</v>
      </c>
      <c r="L21351" t="s">
        <v>548</v>
      </c>
      <c r="M21351" t="s">
        <v>595</v>
      </c>
      <c r="N21351" t="s">
        <v>7027</v>
      </c>
      <c r="O21351" t="s">
        <v>7027</v>
      </c>
      <c r="P21351" t="s">
        <v>550</v>
      </c>
      <c r="Q21351" t="s">
        <v>7028</v>
      </c>
      <c r="R21351" t="s">
        <v>163342</v>
      </c>
      <c r="S21351" t="s">
        <v>162965</v>
      </c>
      <c r="T21351" t="s">
        <v>68284</v>
      </c>
      <c r="U21351" t="s">
        <v>68285</v>
      </c>
      <c r="V21351" t="s">
        <v>68286</v>
      </c>
      <c r="W21351" t="s">
        <v>68287</v>
      </c>
      <c r="X21351" t="s">
        <v>48</v>
      </c>
      <c r="Y21351" t="s">
        <v>163343</v>
      </c>
      <c r="Z21351" s="1" t="s">
        <v>162948</v>
      </c>
    </row>
    <row r="21352" spans="1:26" x14ac:dyDescent="0.35">
      <c r="A21352" t="s">
        <v>163344</v>
      </c>
      <c r="B21352" t="s">
        <v>27</v>
      </c>
      <c r="C21352" s="1" t="s">
        <v>158131</v>
      </c>
      <c r="D21352" s="1" t="s">
        <v>162944</v>
      </c>
      <c r="E21352" s="1" t="s">
        <v>161246</v>
      </c>
      <c r="F21352" t="s">
        <v>31</v>
      </c>
      <c r="G21352" t="s">
        <v>543</v>
      </c>
      <c r="H21352" t="s">
        <v>163345</v>
      </c>
      <c r="I21352" t="s">
        <v>545</v>
      </c>
      <c r="J21352" t="s">
        <v>25339</v>
      </c>
      <c r="K21352" t="s">
        <v>25340</v>
      </c>
      <c r="L21352" t="s">
        <v>548</v>
      </c>
      <c r="M21352" t="s">
        <v>595</v>
      </c>
      <c r="N21352" t="s">
        <v>25341</v>
      </c>
      <c r="O21352" t="s">
        <v>25341</v>
      </c>
      <c r="P21352" t="s">
        <v>550</v>
      </c>
      <c r="Q21352" t="s">
        <v>25342</v>
      </c>
      <c r="R21352" t="s">
        <v>163346</v>
      </c>
      <c r="S21352" t="s">
        <v>162965</v>
      </c>
      <c r="T21352" t="s">
        <v>27024</v>
      </c>
      <c r="U21352" t="s">
        <v>27025</v>
      </c>
      <c r="V21352" t="s">
        <v>27026</v>
      </c>
      <c r="W21352" t="s">
        <v>27027</v>
      </c>
      <c r="X21352" t="s">
        <v>48</v>
      </c>
      <c r="Y21352" t="s">
        <v>163347</v>
      </c>
      <c r="Z21352" s="1" t="s">
        <v>162948</v>
      </c>
    </row>
    <row r="21353" spans="1:26" x14ac:dyDescent="0.35">
      <c r="A21353" t="s">
        <v>163348</v>
      </c>
      <c r="B21353" t="s">
        <v>27</v>
      </c>
      <c r="C21353" s="1" t="s">
        <v>158131</v>
      </c>
      <c r="D21353" s="1" t="s">
        <v>162944</v>
      </c>
      <c r="E21353" s="1" t="s">
        <v>161246</v>
      </c>
      <c r="F21353" t="s">
        <v>31</v>
      </c>
      <c r="G21353" t="s">
        <v>543</v>
      </c>
      <c r="H21353" t="s">
        <v>163349</v>
      </c>
      <c r="I21353" t="s">
        <v>545</v>
      </c>
      <c r="J21353" t="s">
        <v>49980</v>
      </c>
      <c r="K21353" t="s">
        <v>49981</v>
      </c>
      <c r="L21353" t="s">
        <v>548</v>
      </c>
      <c r="M21353" t="s">
        <v>595</v>
      </c>
      <c r="N21353" t="s">
        <v>49982</v>
      </c>
      <c r="O21353" t="s">
        <v>49982</v>
      </c>
      <c r="P21353" t="s">
        <v>550</v>
      </c>
      <c r="Q21353" t="s">
        <v>49983</v>
      </c>
      <c r="R21353" t="s">
        <v>163350</v>
      </c>
      <c r="S21353" t="s">
        <v>162965</v>
      </c>
      <c r="T21353" t="s">
        <v>65910</v>
      </c>
      <c r="U21353" t="s">
        <v>65911</v>
      </c>
      <c r="V21353" t="s">
        <v>65912</v>
      </c>
      <c r="W21353" t="s">
        <v>65913</v>
      </c>
      <c r="X21353" t="s">
        <v>48</v>
      </c>
      <c r="Y21353" t="s">
        <v>163351</v>
      </c>
      <c r="Z21353" s="1" t="s">
        <v>162948</v>
      </c>
    </row>
    <row r="21354" spans="1:26" x14ac:dyDescent="0.35">
      <c r="A21354" t="s">
        <v>163352</v>
      </c>
      <c r="B21354" t="s">
        <v>27</v>
      </c>
      <c r="C21354" s="1" t="s">
        <v>158131</v>
      </c>
      <c r="D21354" s="1" t="s">
        <v>162944</v>
      </c>
      <c r="E21354" s="1" t="s">
        <v>161246</v>
      </c>
      <c r="F21354" t="s">
        <v>31</v>
      </c>
      <c r="G21354" t="s">
        <v>543</v>
      </c>
      <c r="H21354" t="s">
        <v>163353</v>
      </c>
      <c r="I21354" t="s">
        <v>545</v>
      </c>
      <c r="J21354" t="s">
        <v>13540</v>
      </c>
      <c r="K21354" t="s">
        <v>13541</v>
      </c>
      <c r="L21354" t="s">
        <v>548</v>
      </c>
      <c r="M21354" t="s">
        <v>99</v>
      </c>
      <c r="N21354" t="s">
        <v>13542</v>
      </c>
      <c r="O21354" t="s">
        <v>13542</v>
      </c>
      <c r="P21354" t="s">
        <v>550</v>
      </c>
      <c r="Q21354" t="s">
        <v>13543</v>
      </c>
      <c r="R21354" t="s">
        <v>163354</v>
      </c>
      <c r="S21354" t="s">
        <v>43</v>
      </c>
      <c r="T21354" t="s">
        <v>65702</v>
      </c>
      <c r="U21354" t="s">
        <v>65703</v>
      </c>
      <c r="V21354" t="s">
        <v>65704</v>
      </c>
      <c r="W21354" t="s">
        <v>65705</v>
      </c>
      <c r="X21354" t="s">
        <v>48</v>
      </c>
      <c r="Y21354" t="s">
        <v>163355</v>
      </c>
      <c r="Z21354" s="1" t="s">
        <v>162948</v>
      </c>
    </row>
    <row r="21355" spans="1:26" x14ac:dyDescent="0.35">
      <c r="A21355" t="s">
        <v>163356</v>
      </c>
      <c r="B21355" t="s">
        <v>27</v>
      </c>
      <c r="C21355" s="1" t="s">
        <v>158131</v>
      </c>
      <c r="D21355" s="1" t="s">
        <v>162944</v>
      </c>
      <c r="E21355" s="1" t="s">
        <v>161246</v>
      </c>
      <c r="F21355" t="s">
        <v>31</v>
      </c>
      <c r="G21355" t="s">
        <v>543</v>
      </c>
      <c r="H21355" t="s">
        <v>163357</v>
      </c>
      <c r="I21355" t="s">
        <v>545</v>
      </c>
      <c r="J21355" t="s">
        <v>25331</v>
      </c>
      <c r="K21355" t="s">
        <v>25332</v>
      </c>
      <c r="L21355" t="s">
        <v>548</v>
      </c>
      <c r="M21355" t="s">
        <v>114</v>
      </c>
      <c r="N21355" t="s">
        <v>25333</v>
      </c>
      <c r="O21355" t="s">
        <v>25333</v>
      </c>
      <c r="P21355" t="s">
        <v>550</v>
      </c>
      <c r="Q21355" t="s">
        <v>25334</v>
      </c>
      <c r="R21355" t="s">
        <v>163358</v>
      </c>
      <c r="S21355" t="s">
        <v>43</v>
      </c>
      <c r="T21355" t="s">
        <v>65627</v>
      </c>
      <c r="U21355" t="s">
        <v>65628</v>
      </c>
      <c r="V21355" t="s">
        <v>65629</v>
      </c>
      <c r="W21355" t="s">
        <v>65630</v>
      </c>
      <c r="X21355" t="s">
        <v>48</v>
      </c>
      <c r="Y21355" t="s">
        <v>163359</v>
      </c>
      <c r="Z21355" s="1" t="s">
        <v>162948</v>
      </c>
    </row>
    <row r="21356" spans="1:26" x14ac:dyDescent="0.35">
      <c r="A21356" t="s">
        <v>163360</v>
      </c>
      <c r="B21356" t="s">
        <v>27</v>
      </c>
      <c r="C21356" s="1" t="s">
        <v>158131</v>
      </c>
      <c r="D21356" s="1" t="s">
        <v>162944</v>
      </c>
      <c r="E21356" s="1" t="s">
        <v>161246</v>
      </c>
      <c r="F21356" t="s">
        <v>31</v>
      </c>
      <c r="G21356" t="s">
        <v>543</v>
      </c>
      <c r="H21356" t="s">
        <v>163361</v>
      </c>
      <c r="I21356" t="s">
        <v>545</v>
      </c>
      <c r="J21356" t="s">
        <v>30594</v>
      </c>
      <c r="K21356" t="s">
        <v>30595</v>
      </c>
      <c r="L21356" t="s">
        <v>548</v>
      </c>
      <c r="M21356" t="s">
        <v>114</v>
      </c>
      <c r="N21356" t="s">
        <v>30596</v>
      </c>
      <c r="O21356" t="s">
        <v>30596</v>
      </c>
      <c r="P21356" t="s">
        <v>550</v>
      </c>
      <c r="Q21356" t="s">
        <v>30597</v>
      </c>
      <c r="R21356" t="s">
        <v>163362</v>
      </c>
      <c r="S21356" t="s">
        <v>43</v>
      </c>
      <c r="T21356" t="s">
        <v>147451</v>
      </c>
      <c r="U21356" t="s">
        <v>147452</v>
      </c>
      <c r="V21356" t="s">
        <v>147453</v>
      </c>
      <c r="W21356" t="s">
        <v>147454</v>
      </c>
      <c r="X21356" t="s">
        <v>48</v>
      </c>
      <c r="Y21356" t="s">
        <v>163363</v>
      </c>
      <c r="Z21356" s="1" t="s">
        <v>162948</v>
      </c>
    </row>
    <row r="21357" spans="1:26" x14ac:dyDescent="0.35">
      <c r="A21357" t="s">
        <v>163364</v>
      </c>
      <c r="B21357" t="s">
        <v>27</v>
      </c>
      <c r="C21357" s="1" t="s">
        <v>158131</v>
      </c>
      <c r="D21357" s="1" t="s">
        <v>162944</v>
      </c>
      <c r="E21357" s="1" t="s">
        <v>161246</v>
      </c>
      <c r="F21357" t="s">
        <v>31</v>
      </c>
      <c r="G21357" t="s">
        <v>543</v>
      </c>
      <c r="H21357" t="s">
        <v>163365</v>
      </c>
      <c r="I21357" t="s">
        <v>545</v>
      </c>
      <c r="J21357" t="s">
        <v>163366</v>
      </c>
      <c r="K21357" t="s">
        <v>163367</v>
      </c>
      <c r="L21357" t="s">
        <v>548</v>
      </c>
      <c r="M21357" t="s">
        <v>99</v>
      </c>
      <c r="N21357" t="s">
        <v>163368</v>
      </c>
      <c r="O21357" t="s">
        <v>163368</v>
      </c>
      <c r="P21357" t="s">
        <v>550</v>
      </c>
      <c r="Q21357" t="s">
        <v>163369</v>
      </c>
      <c r="R21357" t="s">
        <v>163370</v>
      </c>
      <c r="S21357" t="s">
        <v>43</v>
      </c>
      <c r="T21357" t="s">
        <v>69049</v>
      </c>
      <c r="U21357" t="s">
        <v>69050</v>
      </c>
      <c r="V21357" t="s">
        <v>69051</v>
      </c>
      <c r="W21357" t="s">
        <v>69052</v>
      </c>
      <c r="X21357" t="s">
        <v>48</v>
      </c>
      <c r="Y21357" t="s">
        <v>163371</v>
      </c>
      <c r="Z21357" s="1" t="s">
        <v>162948</v>
      </c>
    </row>
    <row r="21358" spans="1:26" x14ac:dyDescent="0.35">
      <c r="A21358" t="s">
        <v>163372</v>
      </c>
      <c r="B21358" t="s">
        <v>27</v>
      </c>
      <c r="C21358" s="1" t="s">
        <v>158131</v>
      </c>
      <c r="D21358" s="1" t="s">
        <v>162944</v>
      </c>
      <c r="E21358" s="1" t="s">
        <v>161246</v>
      </c>
      <c r="F21358" t="s">
        <v>31</v>
      </c>
      <c r="G21358" t="s">
        <v>543</v>
      </c>
      <c r="H21358" t="s">
        <v>163373</v>
      </c>
      <c r="I21358" t="s">
        <v>545</v>
      </c>
      <c r="J21358" t="s">
        <v>12591</v>
      </c>
      <c r="K21358" t="s">
        <v>12592</v>
      </c>
      <c r="L21358" t="s">
        <v>548</v>
      </c>
      <c r="M21358" t="s">
        <v>70</v>
      </c>
      <c r="N21358" t="s">
        <v>12593</v>
      </c>
      <c r="O21358" t="s">
        <v>12593</v>
      </c>
      <c r="P21358" t="s">
        <v>550</v>
      </c>
      <c r="Q21358" t="s">
        <v>12594</v>
      </c>
      <c r="R21358" t="s">
        <v>163374</v>
      </c>
      <c r="S21358" t="s">
        <v>162952</v>
      </c>
      <c r="T21358" t="s">
        <v>82431</v>
      </c>
      <c r="U21358" t="s">
        <v>82432</v>
      </c>
      <c r="V21358" t="s">
        <v>82433</v>
      </c>
      <c r="W21358" t="s">
        <v>82434</v>
      </c>
      <c r="X21358" t="s">
        <v>48</v>
      </c>
      <c r="Y21358" t="s">
        <v>163375</v>
      </c>
      <c r="Z21358" s="1" t="s">
        <v>162948</v>
      </c>
    </row>
    <row r="21359" spans="1:26" x14ac:dyDescent="0.35">
      <c r="A21359" t="s">
        <v>163376</v>
      </c>
      <c r="B21359" t="s">
        <v>27</v>
      </c>
      <c r="C21359" s="1" t="s">
        <v>158131</v>
      </c>
      <c r="D21359" s="1" t="s">
        <v>162944</v>
      </c>
      <c r="E21359" s="1" t="s">
        <v>161246</v>
      </c>
      <c r="F21359" t="s">
        <v>31</v>
      </c>
      <c r="G21359" t="s">
        <v>543</v>
      </c>
      <c r="H21359" t="s">
        <v>163377</v>
      </c>
      <c r="I21359" t="s">
        <v>545</v>
      </c>
      <c r="J21359" t="s">
        <v>163378</v>
      </c>
      <c r="K21359" t="s">
        <v>163379</v>
      </c>
      <c r="L21359" t="s">
        <v>548</v>
      </c>
      <c r="M21359" t="s">
        <v>114</v>
      </c>
      <c r="N21359" t="s">
        <v>163380</v>
      </c>
      <c r="O21359" t="s">
        <v>163380</v>
      </c>
      <c r="P21359" t="s">
        <v>550</v>
      </c>
      <c r="Q21359" t="s">
        <v>163381</v>
      </c>
      <c r="R21359" t="s">
        <v>163382</v>
      </c>
      <c r="S21359" t="s">
        <v>43</v>
      </c>
      <c r="T21359" t="s">
        <v>65505</v>
      </c>
      <c r="U21359" t="s">
        <v>65506</v>
      </c>
      <c r="V21359" t="s">
        <v>65507</v>
      </c>
      <c r="W21359" t="s">
        <v>65508</v>
      </c>
      <c r="X21359" t="s">
        <v>48</v>
      </c>
      <c r="Y21359" t="s">
        <v>163383</v>
      </c>
      <c r="Z21359" s="1" t="s">
        <v>162948</v>
      </c>
    </row>
    <row r="21360" spans="1:26" x14ac:dyDescent="0.35">
      <c r="A21360" t="s">
        <v>163384</v>
      </c>
      <c r="B21360" t="s">
        <v>27</v>
      </c>
      <c r="C21360" s="1" t="s">
        <v>158131</v>
      </c>
      <c r="D21360" s="1" t="s">
        <v>162944</v>
      </c>
      <c r="E21360" s="1" t="s">
        <v>161246</v>
      </c>
      <c r="F21360" t="s">
        <v>31</v>
      </c>
      <c r="G21360" t="s">
        <v>543</v>
      </c>
      <c r="H21360" t="s">
        <v>163385</v>
      </c>
      <c r="I21360" t="s">
        <v>545</v>
      </c>
      <c r="J21360" t="s">
        <v>163386</v>
      </c>
      <c r="K21360" t="s">
        <v>163387</v>
      </c>
      <c r="L21360" t="s">
        <v>548</v>
      </c>
      <c r="M21360" t="s">
        <v>70</v>
      </c>
      <c r="N21360" t="s">
        <v>163388</v>
      </c>
      <c r="O21360" t="s">
        <v>163388</v>
      </c>
      <c r="P21360" t="s">
        <v>550</v>
      </c>
      <c r="Q21360" t="s">
        <v>163389</v>
      </c>
      <c r="R21360" t="s">
        <v>163390</v>
      </c>
      <c r="S21360" t="s">
        <v>162952</v>
      </c>
      <c r="T21360" t="s">
        <v>82535</v>
      </c>
      <c r="U21360" t="s">
        <v>82536</v>
      </c>
      <c r="V21360" t="s">
        <v>82537</v>
      </c>
      <c r="W21360" t="s">
        <v>82538</v>
      </c>
      <c r="X21360" t="s">
        <v>48</v>
      </c>
      <c r="Y21360" t="s">
        <v>163391</v>
      </c>
      <c r="Z21360" s="1" t="s">
        <v>162948</v>
      </c>
    </row>
    <row r="21361" spans="1:26" x14ac:dyDescent="0.35">
      <c r="A21361" t="s">
        <v>163392</v>
      </c>
      <c r="B21361" t="s">
        <v>27</v>
      </c>
      <c r="C21361" s="1" t="s">
        <v>158131</v>
      </c>
      <c r="D21361" s="1" t="s">
        <v>162944</v>
      </c>
      <c r="E21361" s="1" t="s">
        <v>161246</v>
      </c>
      <c r="F21361" t="s">
        <v>31</v>
      </c>
      <c r="G21361" t="s">
        <v>543</v>
      </c>
      <c r="H21361" t="s">
        <v>163393</v>
      </c>
      <c r="I21361" t="s">
        <v>545</v>
      </c>
      <c r="J21361" t="s">
        <v>163394</v>
      </c>
      <c r="K21361" t="s">
        <v>163395</v>
      </c>
      <c r="L21361" t="s">
        <v>548</v>
      </c>
      <c r="M21361" t="s">
        <v>666</v>
      </c>
      <c r="N21361" t="s">
        <v>163396</v>
      </c>
      <c r="O21361" t="s">
        <v>163396</v>
      </c>
      <c r="P21361" t="s">
        <v>550</v>
      </c>
      <c r="Q21361" t="s">
        <v>163397</v>
      </c>
      <c r="R21361" t="s">
        <v>163398</v>
      </c>
      <c r="S21361" t="s">
        <v>163222</v>
      </c>
      <c r="T21361" t="s">
        <v>67205</v>
      </c>
      <c r="U21361" t="s">
        <v>67206</v>
      </c>
      <c r="V21361" t="s">
        <v>67207</v>
      </c>
      <c r="W21361" t="s">
        <v>67208</v>
      </c>
      <c r="X21361" t="s">
        <v>48</v>
      </c>
      <c r="Y21361" t="s">
        <v>163399</v>
      </c>
      <c r="Z21361" s="1" t="s">
        <v>162948</v>
      </c>
    </row>
    <row r="21362" spans="1:26" x14ac:dyDescent="0.35">
      <c r="A21362" t="s">
        <v>163400</v>
      </c>
      <c r="B21362" t="s">
        <v>27</v>
      </c>
      <c r="C21362" s="1" t="s">
        <v>158131</v>
      </c>
      <c r="D21362" s="1" t="s">
        <v>162944</v>
      </c>
      <c r="E21362" s="1" t="s">
        <v>161246</v>
      </c>
      <c r="F21362" t="s">
        <v>31</v>
      </c>
      <c r="G21362" t="s">
        <v>543</v>
      </c>
      <c r="H21362" t="s">
        <v>163401</v>
      </c>
      <c r="I21362" t="s">
        <v>545</v>
      </c>
      <c r="J21362" t="s">
        <v>163402</v>
      </c>
      <c r="K21362" t="s">
        <v>163403</v>
      </c>
      <c r="L21362" t="s">
        <v>548</v>
      </c>
      <c r="M21362" t="s">
        <v>562</v>
      </c>
      <c r="N21362" t="s">
        <v>163404</v>
      </c>
      <c r="O21362" t="s">
        <v>163404</v>
      </c>
      <c r="P21362" t="s">
        <v>550</v>
      </c>
      <c r="Q21362" t="s">
        <v>163405</v>
      </c>
      <c r="R21362" t="s">
        <v>163406</v>
      </c>
      <c r="S21362" t="s">
        <v>43</v>
      </c>
      <c r="T21362" t="s">
        <v>65726</v>
      </c>
      <c r="U21362" t="s">
        <v>65727</v>
      </c>
      <c r="V21362" t="s">
        <v>65728</v>
      </c>
      <c r="W21362" t="s">
        <v>65729</v>
      </c>
      <c r="X21362" t="s">
        <v>48</v>
      </c>
      <c r="Y21362" t="s">
        <v>163407</v>
      </c>
      <c r="Z21362" s="1" t="s">
        <v>162948</v>
      </c>
    </row>
    <row r="21363" spans="1:26" x14ac:dyDescent="0.35">
      <c r="A21363" t="s">
        <v>163408</v>
      </c>
      <c r="B21363" t="s">
        <v>27</v>
      </c>
      <c r="C21363" s="1" t="s">
        <v>158131</v>
      </c>
      <c r="D21363" s="1" t="s">
        <v>162944</v>
      </c>
      <c r="E21363" s="1" t="s">
        <v>161246</v>
      </c>
      <c r="F21363" t="s">
        <v>31</v>
      </c>
      <c r="G21363" t="s">
        <v>543</v>
      </c>
      <c r="H21363" t="s">
        <v>163409</v>
      </c>
      <c r="I21363" t="s">
        <v>545</v>
      </c>
      <c r="J21363" t="s">
        <v>51887</v>
      </c>
      <c r="K21363" t="s">
        <v>51888</v>
      </c>
      <c r="L21363" t="s">
        <v>548</v>
      </c>
      <c r="M21363" t="s">
        <v>595</v>
      </c>
      <c r="N21363" t="s">
        <v>51889</v>
      </c>
      <c r="O21363" t="s">
        <v>51889</v>
      </c>
      <c r="P21363" t="s">
        <v>550</v>
      </c>
      <c r="Q21363" t="s">
        <v>51890</v>
      </c>
      <c r="R21363" t="s">
        <v>163410</v>
      </c>
      <c r="S21363" t="s">
        <v>162965</v>
      </c>
      <c r="T21363" t="s">
        <v>65404</v>
      </c>
      <c r="U21363" t="s">
        <v>65405</v>
      </c>
      <c r="V21363" t="s">
        <v>65406</v>
      </c>
      <c r="W21363" t="s">
        <v>65407</v>
      </c>
      <c r="X21363" t="s">
        <v>48</v>
      </c>
      <c r="Y21363" t="s">
        <v>163411</v>
      </c>
      <c r="Z21363" s="1" t="s">
        <v>162948</v>
      </c>
    </row>
    <row r="21364" spans="1:26" x14ac:dyDescent="0.35">
      <c r="A21364" t="s">
        <v>163412</v>
      </c>
      <c r="B21364" t="s">
        <v>27</v>
      </c>
      <c r="C21364" s="1" t="s">
        <v>158530</v>
      </c>
      <c r="D21364" s="1" t="s">
        <v>163413</v>
      </c>
      <c r="E21364" s="1" t="s">
        <v>161553</v>
      </c>
      <c r="F21364" t="s">
        <v>31</v>
      </c>
      <c r="G21364" t="s">
        <v>543</v>
      </c>
      <c r="H21364" t="s">
        <v>163414</v>
      </c>
      <c r="I21364" t="s">
        <v>545</v>
      </c>
      <c r="J21364" t="s">
        <v>52844</v>
      </c>
      <c r="K21364" t="s">
        <v>52845</v>
      </c>
      <c r="L21364" t="s">
        <v>548</v>
      </c>
      <c r="M21364" t="s">
        <v>705</v>
      </c>
      <c r="N21364" t="s">
        <v>52846</v>
      </c>
      <c r="O21364" t="s">
        <v>52846</v>
      </c>
      <c r="P21364" t="s">
        <v>550</v>
      </c>
      <c r="Q21364" t="s">
        <v>52847</v>
      </c>
      <c r="R21364" t="s">
        <v>163415</v>
      </c>
      <c r="S21364" t="s">
        <v>43</v>
      </c>
      <c r="T21364" t="s">
        <v>65540</v>
      </c>
      <c r="U21364" t="s">
        <v>65541</v>
      </c>
      <c r="V21364" t="s">
        <v>65542</v>
      </c>
      <c r="W21364" t="s">
        <v>65543</v>
      </c>
      <c r="X21364" t="s">
        <v>48</v>
      </c>
      <c r="Y21364" t="s">
        <v>163416</v>
      </c>
      <c r="Z21364" s="1" t="s">
        <v>163417</v>
      </c>
    </row>
    <row r="21365" spans="1:26" x14ac:dyDescent="0.35">
      <c r="A21365" t="s">
        <v>163418</v>
      </c>
      <c r="B21365" t="s">
        <v>27</v>
      </c>
      <c r="C21365" s="1" t="s">
        <v>158530</v>
      </c>
      <c r="D21365" s="1" t="s">
        <v>163413</v>
      </c>
      <c r="E21365" s="1" t="s">
        <v>161553</v>
      </c>
      <c r="F21365" t="s">
        <v>31</v>
      </c>
      <c r="G21365" t="s">
        <v>543</v>
      </c>
      <c r="H21365" t="s">
        <v>163419</v>
      </c>
      <c r="I21365" t="s">
        <v>545</v>
      </c>
      <c r="J21365" t="s">
        <v>135635</v>
      </c>
      <c r="K21365" t="s">
        <v>135636</v>
      </c>
      <c r="L21365" t="s">
        <v>548</v>
      </c>
      <c r="M21365" t="s">
        <v>595</v>
      </c>
      <c r="N21365" t="s">
        <v>135637</v>
      </c>
      <c r="O21365" t="s">
        <v>135637</v>
      </c>
      <c r="P21365" t="s">
        <v>550</v>
      </c>
      <c r="Q21365" t="s">
        <v>135638</v>
      </c>
      <c r="R21365" t="s">
        <v>163420</v>
      </c>
      <c r="S21365" t="s">
        <v>163421</v>
      </c>
      <c r="T21365" t="s">
        <v>73714</v>
      </c>
      <c r="U21365" t="s">
        <v>73715</v>
      </c>
      <c r="V21365" t="s">
        <v>73716</v>
      </c>
      <c r="W21365" t="s">
        <v>73717</v>
      </c>
      <c r="X21365" t="s">
        <v>48</v>
      </c>
      <c r="Y21365" t="s">
        <v>163422</v>
      </c>
      <c r="Z21365" s="1" t="s">
        <v>163417</v>
      </c>
    </row>
    <row r="21366" spans="1:26" x14ac:dyDescent="0.35">
      <c r="A21366" t="s">
        <v>163423</v>
      </c>
      <c r="B21366" t="s">
        <v>27</v>
      </c>
      <c r="C21366" s="1" t="s">
        <v>158530</v>
      </c>
      <c r="D21366" s="1" t="s">
        <v>163413</v>
      </c>
      <c r="E21366" s="1" t="s">
        <v>161553</v>
      </c>
      <c r="F21366" t="s">
        <v>31</v>
      </c>
      <c r="G21366" t="s">
        <v>543</v>
      </c>
      <c r="H21366" t="s">
        <v>163424</v>
      </c>
      <c r="I21366" t="s">
        <v>545</v>
      </c>
      <c r="J21366" t="s">
        <v>163425</v>
      </c>
      <c r="K21366" t="s">
        <v>163426</v>
      </c>
      <c r="L21366" t="s">
        <v>548</v>
      </c>
      <c r="M21366" t="s">
        <v>595</v>
      </c>
      <c r="N21366" t="s">
        <v>163427</v>
      </c>
      <c r="O21366" t="s">
        <v>163427</v>
      </c>
      <c r="P21366" t="s">
        <v>550</v>
      </c>
      <c r="Q21366" t="s">
        <v>163428</v>
      </c>
      <c r="R21366" t="s">
        <v>163429</v>
      </c>
      <c r="S21366" t="s">
        <v>163421</v>
      </c>
      <c r="T21366" t="s">
        <v>71656</v>
      </c>
      <c r="U21366" t="s">
        <v>71657</v>
      </c>
      <c r="V21366" t="s">
        <v>71658</v>
      </c>
      <c r="W21366" t="s">
        <v>71659</v>
      </c>
      <c r="X21366" t="s">
        <v>48</v>
      </c>
      <c r="Y21366" t="s">
        <v>163430</v>
      </c>
      <c r="Z21366" s="1" t="s">
        <v>163417</v>
      </c>
    </row>
    <row r="21367" spans="1:26" x14ac:dyDescent="0.35">
      <c r="A21367" t="s">
        <v>163431</v>
      </c>
      <c r="B21367" t="s">
        <v>27</v>
      </c>
      <c r="C21367" s="1" t="s">
        <v>158530</v>
      </c>
      <c r="D21367" s="1" t="s">
        <v>163413</v>
      </c>
      <c r="E21367" s="1" t="s">
        <v>161553</v>
      </c>
      <c r="F21367" t="s">
        <v>31</v>
      </c>
      <c r="G21367" t="s">
        <v>543</v>
      </c>
      <c r="H21367" t="s">
        <v>163432</v>
      </c>
      <c r="I21367" t="s">
        <v>545</v>
      </c>
      <c r="J21367" t="s">
        <v>135607</v>
      </c>
      <c r="K21367" t="s">
        <v>135608</v>
      </c>
      <c r="L21367" t="s">
        <v>548</v>
      </c>
      <c r="M21367" t="s">
        <v>595</v>
      </c>
      <c r="N21367" t="s">
        <v>135609</v>
      </c>
      <c r="O21367" t="s">
        <v>135609</v>
      </c>
      <c r="P21367" t="s">
        <v>550</v>
      </c>
      <c r="Q21367" t="s">
        <v>135610</v>
      </c>
      <c r="R21367" t="s">
        <v>163433</v>
      </c>
      <c r="S21367" t="s">
        <v>163421</v>
      </c>
      <c r="T21367" t="s">
        <v>92749</v>
      </c>
      <c r="U21367" t="s">
        <v>92750</v>
      </c>
      <c r="V21367" t="s">
        <v>92751</v>
      </c>
      <c r="W21367" t="s">
        <v>92752</v>
      </c>
      <c r="X21367" t="s">
        <v>48</v>
      </c>
      <c r="Y21367" t="s">
        <v>163434</v>
      </c>
      <c r="Z21367" s="1" t="s">
        <v>163417</v>
      </c>
    </row>
    <row r="21368" spans="1:26" x14ac:dyDescent="0.35">
      <c r="A21368" t="s">
        <v>163435</v>
      </c>
      <c r="B21368" t="s">
        <v>27</v>
      </c>
      <c r="C21368" s="1" t="s">
        <v>158530</v>
      </c>
      <c r="D21368" s="1" t="s">
        <v>163413</v>
      </c>
      <c r="E21368" s="1" t="s">
        <v>161553</v>
      </c>
      <c r="F21368" t="s">
        <v>31</v>
      </c>
      <c r="G21368" t="s">
        <v>543</v>
      </c>
      <c r="H21368" t="s">
        <v>163436</v>
      </c>
      <c r="I21368" t="s">
        <v>545</v>
      </c>
      <c r="J21368" t="s">
        <v>86751</v>
      </c>
      <c r="K21368" t="s">
        <v>86752</v>
      </c>
      <c r="L21368" t="s">
        <v>548</v>
      </c>
      <c r="M21368" t="s">
        <v>595</v>
      </c>
      <c r="N21368" t="s">
        <v>86753</v>
      </c>
      <c r="O21368" t="s">
        <v>86753</v>
      </c>
      <c r="P21368" t="s">
        <v>550</v>
      </c>
      <c r="Q21368" t="s">
        <v>86754</v>
      </c>
      <c r="R21368" t="s">
        <v>163437</v>
      </c>
      <c r="S21368" t="s">
        <v>163421</v>
      </c>
      <c r="T21368" t="s">
        <v>73234</v>
      </c>
      <c r="U21368" t="s">
        <v>73235</v>
      </c>
      <c r="V21368" t="s">
        <v>73236</v>
      </c>
      <c r="W21368" t="s">
        <v>73237</v>
      </c>
      <c r="X21368" t="s">
        <v>48</v>
      </c>
      <c r="Y21368" t="s">
        <v>163438</v>
      </c>
      <c r="Z21368" s="1" t="s">
        <v>163417</v>
      </c>
    </row>
    <row r="21369" spans="1:26" x14ac:dyDescent="0.35">
      <c r="A21369" t="s">
        <v>163439</v>
      </c>
      <c r="B21369" t="s">
        <v>27</v>
      </c>
      <c r="C21369" s="1" t="s">
        <v>158530</v>
      </c>
      <c r="D21369" s="1" t="s">
        <v>163413</v>
      </c>
      <c r="E21369" s="1" t="s">
        <v>161553</v>
      </c>
      <c r="F21369" t="s">
        <v>31</v>
      </c>
      <c r="G21369" t="s">
        <v>543</v>
      </c>
      <c r="H21369" t="s">
        <v>163440</v>
      </c>
      <c r="I21369" t="s">
        <v>545</v>
      </c>
      <c r="J21369" t="s">
        <v>163441</v>
      </c>
      <c r="K21369" t="s">
        <v>163442</v>
      </c>
      <c r="L21369" t="s">
        <v>548</v>
      </c>
      <c r="M21369" t="s">
        <v>595</v>
      </c>
      <c r="N21369" t="s">
        <v>163443</v>
      </c>
      <c r="O21369" t="s">
        <v>163443</v>
      </c>
      <c r="P21369" t="s">
        <v>550</v>
      </c>
      <c r="Q21369" t="s">
        <v>163444</v>
      </c>
      <c r="R21369" t="s">
        <v>163445</v>
      </c>
      <c r="S21369" t="s">
        <v>163421</v>
      </c>
      <c r="T21369" t="s">
        <v>71410</v>
      </c>
      <c r="U21369" t="s">
        <v>71411</v>
      </c>
      <c r="V21369" t="s">
        <v>71412</v>
      </c>
      <c r="W21369" t="s">
        <v>71413</v>
      </c>
      <c r="X21369" t="s">
        <v>48</v>
      </c>
      <c r="Y21369" t="s">
        <v>163446</v>
      </c>
      <c r="Z21369" s="1" t="s">
        <v>163417</v>
      </c>
    </row>
    <row r="21370" spans="1:26" x14ac:dyDescent="0.35">
      <c r="A21370" t="s">
        <v>163447</v>
      </c>
      <c r="B21370" t="s">
        <v>27</v>
      </c>
      <c r="C21370" s="1" t="s">
        <v>158530</v>
      </c>
      <c r="D21370" s="1" t="s">
        <v>163413</v>
      </c>
      <c r="E21370" s="1" t="s">
        <v>161553</v>
      </c>
      <c r="F21370" t="s">
        <v>31</v>
      </c>
      <c r="G21370" t="s">
        <v>543</v>
      </c>
      <c r="H21370" t="s">
        <v>163448</v>
      </c>
      <c r="I21370" t="s">
        <v>545</v>
      </c>
      <c r="J21370" t="s">
        <v>163449</v>
      </c>
      <c r="K21370" t="s">
        <v>163450</v>
      </c>
      <c r="L21370" t="s">
        <v>548</v>
      </c>
      <c r="M21370" t="s">
        <v>595</v>
      </c>
      <c r="N21370" t="s">
        <v>163451</v>
      </c>
      <c r="O21370" t="s">
        <v>163451</v>
      </c>
      <c r="P21370" t="s">
        <v>550</v>
      </c>
      <c r="Q21370" t="s">
        <v>163452</v>
      </c>
      <c r="R21370" t="s">
        <v>163453</v>
      </c>
      <c r="S21370" t="s">
        <v>163421</v>
      </c>
      <c r="T21370" t="s">
        <v>72228</v>
      </c>
      <c r="U21370" t="s">
        <v>72229</v>
      </c>
      <c r="V21370" t="s">
        <v>72230</v>
      </c>
      <c r="W21370" t="s">
        <v>72231</v>
      </c>
      <c r="X21370" t="s">
        <v>48</v>
      </c>
      <c r="Y21370" t="s">
        <v>163454</v>
      </c>
      <c r="Z21370" s="1" t="s">
        <v>163417</v>
      </c>
    </row>
    <row r="21371" spans="1:26" x14ac:dyDescent="0.35">
      <c r="A21371" t="s">
        <v>163455</v>
      </c>
      <c r="B21371" t="s">
        <v>27</v>
      </c>
      <c r="C21371" s="1" t="s">
        <v>158530</v>
      </c>
      <c r="D21371" s="1" t="s">
        <v>163413</v>
      </c>
      <c r="E21371" s="1" t="s">
        <v>161553</v>
      </c>
      <c r="F21371" t="s">
        <v>31</v>
      </c>
      <c r="G21371" t="s">
        <v>543</v>
      </c>
      <c r="H21371" t="s">
        <v>163456</v>
      </c>
      <c r="I21371" t="s">
        <v>545</v>
      </c>
      <c r="J21371" t="s">
        <v>163457</v>
      </c>
      <c r="K21371" t="s">
        <v>163458</v>
      </c>
      <c r="L21371" t="s">
        <v>548</v>
      </c>
      <c r="M21371" t="s">
        <v>595</v>
      </c>
      <c r="N21371" t="s">
        <v>163459</v>
      </c>
      <c r="O21371" t="s">
        <v>163459</v>
      </c>
      <c r="P21371" t="s">
        <v>550</v>
      </c>
      <c r="Q21371" t="s">
        <v>163460</v>
      </c>
      <c r="R21371" t="s">
        <v>163461</v>
      </c>
      <c r="S21371" t="s">
        <v>163421</v>
      </c>
      <c r="T21371" t="s">
        <v>72990</v>
      </c>
      <c r="U21371" t="s">
        <v>72991</v>
      </c>
      <c r="V21371" t="s">
        <v>72992</v>
      </c>
      <c r="W21371" t="s">
        <v>72993</v>
      </c>
      <c r="X21371" t="s">
        <v>48</v>
      </c>
      <c r="Y21371" t="s">
        <v>163462</v>
      </c>
      <c r="Z21371" s="1" t="s">
        <v>163417</v>
      </c>
    </row>
    <row r="21372" spans="1:26" x14ac:dyDescent="0.35">
      <c r="A21372" t="s">
        <v>163463</v>
      </c>
      <c r="B21372" t="s">
        <v>27</v>
      </c>
      <c r="C21372" s="1" t="s">
        <v>158530</v>
      </c>
      <c r="D21372" s="1" t="s">
        <v>163413</v>
      </c>
      <c r="E21372" s="1" t="s">
        <v>161553</v>
      </c>
      <c r="F21372" t="s">
        <v>31</v>
      </c>
      <c r="G21372" t="s">
        <v>543</v>
      </c>
      <c r="H21372" t="s">
        <v>163464</v>
      </c>
      <c r="I21372" t="s">
        <v>545</v>
      </c>
      <c r="J21372" t="s">
        <v>146397</v>
      </c>
      <c r="K21372" t="s">
        <v>146398</v>
      </c>
      <c r="L21372" t="s">
        <v>548</v>
      </c>
      <c r="M21372" t="s">
        <v>595</v>
      </c>
      <c r="N21372" t="s">
        <v>146399</v>
      </c>
      <c r="O21372" t="s">
        <v>146399</v>
      </c>
      <c r="P21372" t="s">
        <v>550</v>
      </c>
      <c r="Q21372" t="s">
        <v>146400</v>
      </c>
      <c r="R21372" t="s">
        <v>163465</v>
      </c>
      <c r="S21372" t="s">
        <v>163421</v>
      </c>
      <c r="T21372" t="s">
        <v>71234</v>
      </c>
      <c r="U21372" t="s">
        <v>71235</v>
      </c>
      <c r="V21372" t="s">
        <v>71236</v>
      </c>
      <c r="W21372" t="s">
        <v>71237</v>
      </c>
      <c r="X21372" t="s">
        <v>48</v>
      </c>
      <c r="Y21372" t="s">
        <v>163466</v>
      </c>
      <c r="Z21372" s="1" t="s">
        <v>163417</v>
      </c>
    </row>
    <row r="21373" spans="1:26" x14ac:dyDescent="0.35">
      <c r="A21373" t="s">
        <v>163467</v>
      </c>
      <c r="B21373" t="s">
        <v>27</v>
      </c>
      <c r="C21373" s="1" t="s">
        <v>158530</v>
      </c>
      <c r="D21373" s="1" t="s">
        <v>163413</v>
      </c>
      <c r="E21373" s="1" t="s">
        <v>161553</v>
      </c>
      <c r="F21373" t="s">
        <v>31</v>
      </c>
      <c r="G21373" t="s">
        <v>543</v>
      </c>
      <c r="H21373" t="s">
        <v>163468</v>
      </c>
      <c r="I21373" t="s">
        <v>545</v>
      </c>
      <c r="J21373" t="s">
        <v>93135</v>
      </c>
      <c r="K21373" t="s">
        <v>93136</v>
      </c>
      <c r="L21373" t="s">
        <v>548</v>
      </c>
      <c r="M21373" t="s">
        <v>595</v>
      </c>
      <c r="N21373" t="s">
        <v>93137</v>
      </c>
      <c r="O21373" t="s">
        <v>93137</v>
      </c>
      <c r="P21373" t="s">
        <v>550</v>
      </c>
      <c r="Q21373" t="s">
        <v>93138</v>
      </c>
      <c r="R21373" t="s">
        <v>163469</v>
      </c>
      <c r="S21373" t="s">
        <v>163421</v>
      </c>
      <c r="T21373" t="s">
        <v>71234</v>
      </c>
      <c r="U21373" t="s">
        <v>71235</v>
      </c>
      <c r="V21373" t="s">
        <v>71236</v>
      </c>
      <c r="W21373" t="s">
        <v>71237</v>
      </c>
      <c r="X21373" t="s">
        <v>48</v>
      </c>
      <c r="Y21373" t="s">
        <v>163470</v>
      </c>
      <c r="Z21373" s="1" t="s">
        <v>163417</v>
      </c>
    </row>
    <row r="21374" spans="1:26" x14ac:dyDescent="0.35">
      <c r="A21374" t="s">
        <v>163471</v>
      </c>
      <c r="B21374" t="s">
        <v>27</v>
      </c>
      <c r="C21374" s="1" t="s">
        <v>158530</v>
      </c>
      <c r="D21374" s="1" t="s">
        <v>163413</v>
      </c>
      <c r="E21374" s="1" t="s">
        <v>161553</v>
      </c>
      <c r="F21374" t="s">
        <v>31</v>
      </c>
      <c r="G21374" t="s">
        <v>543</v>
      </c>
      <c r="H21374" t="s">
        <v>163472</v>
      </c>
      <c r="I21374" t="s">
        <v>545</v>
      </c>
      <c r="J21374" t="s">
        <v>43152</v>
      </c>
      <c r="K21374" t="s">
        <v>43153</v>
      </c>
      <c r="L21374" t="s">
        <v>548</v>
      </c>
      <c r="M21374" t="s">
        <v>562</v>
      </c>
      <c r="N21374" t="s">
        <v>43154</v>
      </c>
      <c r="O21374" t="s">
        <v>43154</v>
      </c>
      <c r="P21374" t="s">
        <v>550</v>
      </c>
      <c r="Q21374" t="s">
        <v>43155</v>
      </c>
      <c r="R21374" t="s">
        <v>163473</v>
      </c>
      <c r="S21374" t="s">
        <v>43</v>
      </c>
      <c r="T21374" t="s">
        <v>65777</v>
      </c>
      <c r="U21374" t="s">
        <v>65778</v>
      </c>
      <c r="V21374" t="s">
        <v>65779</v>
      </c>
      <c r="W21374" t="s">
        <v>65780</v>
      </c>
      <c r="X21374" t="s">
        <v>48</v>
      </c>
      <c r="Y21374" t="s">
        <v>163474</v>
      </c>
      <c r="Z21374" s="1" t="s">
        <v>163417</v>
      </c>
    </row>
    <row r="21375" spans="1:26" x14ac:dyDescent="0.35">
      <c r="A21375" t="s">
        <v>163475</v>
      </c>
      <c r="B21375" t="s">
        <v>27</v>
      </c>
      <c r="C21375" s="1" t="s">
        <v>158530</v>
      </c>
      <c r="D21375" s="1" t="s">
        <v>163413</v>
      </c>
      <c r="E21375" s="1" t="s">
        <v>161553</v>
      </c>
      <c r="F21375" t="s">
        <v>31</v>
      </c>
      <c r="G21375" t="s">
        <v>543</v>
      </c>
      <c r="H21375" t="s">
        <v>163476</v>
      </c>
      <c r="I21375" t="s">
        <v>545</v>
      </c>
      <c r="J21375" t="s">
        <v>34415</v>
      </c>
      <c r="K21375" t="s">
        <v>34416</v>
      </c>
      <c r="L21375" t="s">
        <v>548</v>
      </c>
      <c r="M21375" t="s">
        <v>705</v>
      </c>
      <c r="N21375" t="s">
        <v>34417</v>
      </c>
      <c r="O21375" t="s">
        <v>34417</v>
      </c>
      <c r="P21375" t="s">
        <v>550</v>
      </c>
      <c r="Q21375" t="s">
        <v>34418</v>
      </c>
      <c r="R21375" t="s">
        <v>163477</v>
      </c>
      <c r="S21375" t="s">
        <v>43</v>
      </c>
      <c r="T21375" t="s">
        <v>67430</v>
      </c>
      <c r="U21375" t="s">
        <v>67431</v>
      </c>
      <c r="V21375" t="s">
        <v>67432</v>
      </c>
      <c r="W21375" t="s">
        <v>67433</v>
      </c>
      <c r="X21375" t="s">
        <v>48</v>
      </c>
      <c r="Y21375" t="s">
        <v>163478</v>
      </c>
      <c r="Z21375" s="1" t="s">
        <v>163417</v>
      </c>
    </row>
    <row r="21376" spans="1:26" x14ac:dyDescent="0.35">
      <c r="A21376" t="s">
        <v>163479</v>
      </c>
      <c r="B21376" t="s">
        <v>27</v>
      </c>
      <c r="C21376" s="1" t="s">
        <v>158530</v>
      </c>
      <c r="D21376" s="1" t="s">
        <v>163413</v>
      </c>
      <c r="E21376" s="1" t="s">
        <v>161553</v>
      </c>
      <c r="F21376" t="s">
        <v>31</v>
      </c>
      <c r="G21376" t="s">
        <v>543</v>
      </c>
      <c r="H21376" t="s">
        <v>163480</v>
      </c>
      <c r="I21376" t="s">
        <v>545</v>
      </c>
      <c r="J21376" t="s">
        <v>31923</v>
      </c>
      <c r="K21376" t="s">
        <v>31924</v>
      </c>
      <c r="L21376" t="s">
        <v>548</v>
      </c>
      <c r="M21376" t="s">
        <v>705</v>
      </c>
      <c r="N21376" t="s">
        <v>31925</v>
      </c>
      <c r="O21376" t="s">
        <v>31925</v>
      </c>
      <c r="P21376" t="s">
        <v>550</v>
      </c>
      <c r="Q21376" t="s">
        <v>31926</v>
      </c>
      <c r="R21376" t="s">
        <v>163481</v>
      </c>
      <c r="S21376" t="s">
        <v>43</v>
      </c>
      <c r="T21376" t="s">
        <v>104470</v>
      </c>
      <c r="U21376" t="s">
        <v>104471</v>
      </c>
      <c r="V21376" t="s">
        <v>104472</v>
      </c>
      <c r="W21376" t="s">
        <v>104473</v>
      </c>
      <c r="X21376" t="s">
        <v>48</v>
      </c>
      <c r="Y21376" t="s">
        <v>163482</v>
      </c>
      <c r="Z21376" s="1" t="s">
        <v>163417</v>
      </c>
    </row>
    <row r="21377" spans="1:26" x14ac:dyDescent="0.35">
      <c r="A21377" t="s">
        <v>163483</v>
      </c>
      <c r="B21377" t="s">
        <v>27</v>
      </c>
      <c r="C21377" s="1" t="s">
        <v>158530</v>
      </c>
      <c r="D21377" s="1" t="s">
        <v>163413</v>
      </c>
      <c r="E21377" s="1" t="s">
        <v>161553</v>
      </c>
      <c r="F21377" t="s">
        <v>31</v>
      </c>
      <c r="G21377" t="s">
        <v>543</v>
      </c>
      <c r="H21377" t="s">
        <v>163484</v>
      </c>
      <c r="I21377" t="s">
        <v>545</v>
      </c>
      <c r="J21377" t="s">
        <v>46382</v>
      </c>
      <c r="K21377" t="s">
        <v>46383</v>
      </c>
      <c r="L21377" t="s">
        <v>548</v>
      </c>
      <c r="M21377" t="s">
        <v>705</v>
      </c>
      <c r="N21377" t="s">
        <v>46384</v>
      </c>
      <c r="O21377" t="s">
        <v>46384</v>
      </c>
      <c r="P21377" t="s">
        <v>550</v>
      </c>
      <c r="Q21377" t="s">
        <v>46385</v>
      </c>
      <c r="R21377" t="s">
        <v>163485</v>
      </c>
      <c r="S21377" t="s">
        <v>43</v>
      </c>
      <c r="T21377" t="s">
        <v>76108</v>
      </c>
      <c r="U21377" t="s">
        <v>76109</v>
      </c>
      <c r="V21377" t="s">
        <v>76110</v>
      </c>
      <c r="W21377" t="s">
        <v>76111</v>
      </c>
      <c r="X21377" t="s">
        <v>48</v>
      </c>
      <c r="Y21377" t="s">
        <v>163486</v>
      </c>
      <c r="Z21377" s="1" t="s">
        <v>163417</v>
      </c>
    </row>
    <row r="21378" spans="1:26" x14ac:dyDescent="0.35">
      <c r="A21378" t="s">
        <v>163487</v>
      </c>
      <c r="B21378" t="s">
        <v>27</v>
      </c>
      <c r="C21378" s="1" t="s">
        <v>158530</v>
      </c>
      <c r="D21378" s="1" t="s">
        <v>163413</v>
      </c>
      <c r="E21378" s="1" t="s">
        <v>161553</v>
      </c>
      <c r="F21378" t="s">
        <v>31</v>
      </c>
      <c r="G21378" t="s">
        <v>543</v>
      </c>
      <c r="H21378" t="s">
        <v>163488</v>
      </c>
      <c r="I21378" t="s">
        <v>545</v>
      </c>
      <c r="J21378" t="s">
        <v>104074</v>
      </c>
      <c r="K21378" t="s">
        <v>104075</v>
      </c>
      <c r="L21378" t="s">
        <v>548</v>
      </c>
      <c r="M21378" t="s">
        <v>99</v>
      </c>
      <c r="N21378" t="s">
        <v>104076</v>
      </c>
      <c r="O21378" t="s">
        <v>104076</v>
      </c>
      <c r="P21378" t="s">
        <v>550</v>
      </c>
      <c r="Q21378" t="s">
        <v>104077</v>
      </c>
      <c r="R21378" t="s">
        <v>163489</v>
      </c>
      <c r="S21378" t="s">
        <v>43</v>
      </c>
      <c r="T21378" t="s">
        <v>71210</v>
      </c>
      <c r="U21378" t="s">
        <v>71211</v>
      </c>
      <c r="V21378" t="s">
        <v>71212</v>
      </c>
      <c r="W21378" t="s">
        <v>71213</v>
      </c>
      <c r="X21378" t="s">
        <v>48</v>
      </c>
      <c r="Y21378" t="s">
        <v>163490</v>
      </c>
      <c r="Z21378" s="1" t="s">
        <v>163417</v>
      </c>
    </row>
    <row r="21379" spans="1:26" x14ac:dyDescent="0.35">
      <c r="A21379" t="s">
        <v>163491</v>
      </c>
      <c r="B21379" t="s">
        <v>27</v>
      </c>
      <c r="C21379" s="1" t="s">
        <v>158530</v>
      </c>
      <c r="D21379" s="1" t="s">
        <v>163413</v>
      </c>
      <c r="E21379" s="1" t="s">
        <v>161553</v>
      </c>
      <c r="F21379" t="s">
        <v>31</v>
      </c>
      <c r="G21379" t="s">
        <v>543</v>
      </c>
      <c r="H21379" t="s">
        <v>163492</v>
      </c>
      <c r="I21379" t="s">
        <v>545</v>
      </c>
      <c r="J21379" t="s">
        <v>163493</v>
      </c>
      <c r="K21379" t="s">
        <v>163494</v>
      </c>
      <c r="L21379" t="s">
        <v>548</v>
      </c>
      <c r="M21379" t="s">
        <v>99</v>
      </c>
      <c r="N21379" t="s">
        <v>163495</v>
      </c>
      <c r="O21379" t="s">
        <v>163495</v>
      </c>
      <c r="P21379" t="s">
        <v>550</v>
      </c>
      <c r="Q21379" t="s">
        <v>163496</v>
      </c>
      <c r="R21379" t="s">
        <v>163497</v>
      </c>
      <c r="S21379" t="s">
        <v>43</v>
      </c>
      <c r="T21379" t="s">
        <v>75041</v>
      </c>
      <c r="U21379" t="s">
        <v>75042</v>
      </c>
      <c r="V21379" t="s">
        <v>75043</v>
      </c>
      <c r="W21379" t="s">
        <v>75044</v>
      </c>
      <c r="X21379" t="s">
        <v>48</v>
      </c>
      <c r="Y21379" t="s">
        <v>163498</v>
      </c>
      <c r="Z21379" s="1" t="s">
        <v>163417</v>
      </c>
    </row>
    <row r="21380" spans="1:26" x14ac:dyDescent="0.35">
      <c r="A21380" t="s">
        <v>163499</v>
      </c>
      <c r="B21380" t="s">
        <v>27</v>
      </c>
      <c r="C21380" s="1" t="s">
        <v>158530</v>
      </c>
      <c r="D21380" s="1" t="s">
        <v>163413</v>
      </c>
      <c r="E21380" s="1" t="s">
        <v>161553</v>
      </c>
      <c r="F21380" t="s">
        <v>31</v>
      </c>
      <c r="G21380" t="s">
        <v>543</v>
      </c>
      <c r="H21380" t="s">
        <v>163500</v>
      </c>
      <c r="I21380" t="s">
        <v>545</v>
      </c>
      <c r="J21380" t="s">
        <v>163501</v>
      </c>
      <c r="K21380" t="s">
        <v>163502</v>
      </c>
      <c r="L21380" t="s">
        <v>548</v>
      </c>
      <c r="M21380" t="s">
        <v>114</v>
      </c>
      <c r="N21380" t="s">
        <v>163503</v>
      </c>
      <c r="O21380" t="s">
        <v>163503</v>
      </c>
      <c r="P21380" t="s">
        <v>550</v>
      </c>
      <c r="Q21380" t="s">
        <v>163504</v>
      </c>
      <c r="R21380" t="s">
        <v>163505</v>
      </c>
      <c r="S21380" t="s">
        <v>43</v>
      </c>
      <c r="T21380" t="s">
        <v>71959</v>
      </c>
      <c r="U21380" t="s">
        <v>71960</v>
      </c>
      <c r="V21380" t="s">
        <v>71961</v>
      </c>
      <c r="W21380" t="s">
        <v>71962</v>
      </c>
      <c r="X21380" t="s">
        <v>48</v>
      </c>
      <c r="Y21380" t="s">
        <v>163506</v>
      </c>
      <c r="Z21380" s="1" t="s">
        <v>163417</v>
      </c>
    </row>
    <row r="21381" spans="1:26" x14ac:dyDescent="0.35">
      <c r="A21381" t="s">
        <v>163507</v>
      </c>
      <c r="B21381" t="s">
        <v>27</v>
      </c>
      <c r="C21381" s="1" t="s">
        <v>158530</v>
      </c>
      <c r="D21381" s="1" t="s">
        <v>163413</v>
      </c>
      <c r="E21381" s="1" t="s">
        <v>161553</v>
      </c>
      <c r="F21381" t="s">
        <v>31</v>
      </c>
      <c r="G21381" t="s">
        <v>543</v>
      </c>
      <c r="H21381" t="s">
        <v>163508</v>
      </c>
      <c r="I21381" t="s">
        <v>545</v>
      </c>
      <c r="J21381" t="s">
        <v>75444</v>
      </c>
      <c r="K21381" t="s">
        <v>75445</v>
      </c>
      <c r="L21381" t="s">
        <v>548</v>
      </c>
      <c r="M21381" t="s">
        <v>70</v>
      </c>
      <c r="N21381" t="s">
        <v>75446</v>
      </c>
      <c r="O21381" t="s">
        <v>75446</v>
      </c>
      <c r="P21381" t="s">
        <v>550</v>
      </c>
      <c r="Q21381" t="s">
        <v>75447</v>
      </c>
      <c r="R21381" t="s">
        <v>163509</v>
      </c>
      <c r="S21381" t="s">
        <v>163510</v>
      </c>
      <c r="T21381" t="s">
        <v>71374</v>
      </c>
      <c r="U21381" t="s">
        <v>71375</v>
      </c>
      <c r="V21381" t="s">
        <v>71376</v>
      </c>
      <c r="W21381" t="s">
        <v>71377</v>
      </c>
      <c r="X21381" t="s">
        <v>48</v>
      </c>
      <c r="Y21381" t="s">
        <v>163511</v>
      </c>
      <c r="Z21381" s="1" t="s">
        <v>163417</v>
      </c>
    </row>
    <row r="21382" spans="1:26" x14ac:dyDescent="0.35">
      <c r="A21382" t="s">
        <v>163512</v>
      </c>
      <c r="B21382" t="s">
        <v>27</v>
      </c>
      <c r="C21382" s="1" t="s">
        <v>158530</v>
      </c>
      <c r="D21382" s="1" t="s">
        <v>163413</v>
      </c>
      <c r="E21382" s="1" t="s">
        <v>161553</v>
      </c>
      <c r="F21382" t="s">
        <v>31</v>
      </c>
      <c r="G21382" t="s">
        <v>543</v>
      </c>
      <c r="H21382" t="s">
        <v>163513</v>
      </c>
      <c r="I21382" t="s">
        <v>545</v>
      </c>
      <c r="J21382" t="s">
        <v>163514</v>
      </c>
      <c r="K21382" t="s">
        <v>163515</v>
      </c>
      <c r="L21382" t="s">
        <v>548</v>
      </c>
      <c r="M21382" t="s">
        <v>114</v>
      </c>
      <c r="N21382" t="s">
        <v>163516</v>
      </c>
      <c r="O21382" t="s">
        <v>163516</v>
      </c>
      <c r="P21382" t="s">
        <v>550</v>
      </c>
      <c r="Q21382" t="s">
        <v>163517</v>
      </c>
      <c r="R21382" t="s">
        <v>163518</v>
      </c>
      <c r="S21382" t="s">
        <v>43</v>
      </c>
      <c r="T21382" t="s">
        <v>79846</v>
      </c>
      <c r="U21382" t="s">
        <v>79847</v>
      </c>
      <c r="V21382" t="s">
        <v>79848</v>
      </c>
      <c r="W21382" t="s">
        <v>79849</v>
      </c>
      <c r="X21382" t="s">
        <v>48</v>
      </c>
      <c r="Y21382" t="s">
        <v>163519</v>
      </c>
      <c r="Z21382" s="1" t="s">
        <v>163417</v>
      </c>
    </row>
    <row r="21383" spans="1:26" x14ac:dyDescent="0.35">
      <c r="A21383" t="s">
        <v>163520</v>
      </c>
      <c r="B21383" t="s">
        <v>27</v>
      </c>
      <c r="C21383" s="1" t="s">
        <v>158530</v>
      </c>
      <c r="D21383" s="1" t="s">
        <v>163413</v>
      </c>
      <c r="E21383" s="1" t="s">
        <v>161553</v>
      </c>
      <c r="F21383" t="s">
        <v>31</v>
      </c>
      <c r="G21383" t="s">
        <v>543</v>
      </c>
      <c r="H21383" t="s">
        <v>163521</v>
      </c>
      <c r="I21383" t="s">
        <v>545</v>
      </c>
      <c r="J21383" t="s">
        <v>163522</v>
      </c>
      <c r="K21383" t="s">
        <v>163523</v>
      </c>
      <c r="L21383" t="s">
        <v>548</v>
      </c>
      <c r="M21383" t="s">
        <v>99</v>
      </c>
      <c r="N21383" t="s">
        <v>163524</v>
      </c>
      <c r="O21383" t="s">
        <v>163524</v>
      </c>
      <c r="P21383" t="s">
        <v>550</v>
      </c>
      <c r="Q21383" t="s">
        <v>936</v>
      </c>
      <c r="R21383" t="s">
        <v>937</v>
      </c>
      <c r="S21383" t="s">
        <v>43</v>
      </c>
      <c r="T21383" t="s">
        <v>71914</v>
      </c>
      <c r="U21383" t="s">
        <v>71915</v>
      </c>
      <c r="V21383" t="s">
        <v>71916</v>
      </c>
      <c r="W21383" t="s">
        <v>71917</v>
      </c>
      <c r="X21383" t="s">
        <v>48</v>
      </c>
      <c r="Y21383" t="s">
        <v>163525</v>
      </c>
      <c r="Z21383" s="1" t="s">
        <v>163417</v>
      </c>
    </row>
    <row r="21384" spans="1:26" x14ac:dyDescent="0.35">
      <c r="A21384" t="s">
        <v>163526</v>
      </c>
      <c r="B21384" t="s">
        <v>27</v>
      </c>
      <c r="C21384" s="1" t="s">
        <v>158530</v>
      </c>
      <c r="D21384" s="1" t="s">
        <v>163413</v>
      </c>
      <c r="E21384" s="1" t="s">
        <v>161553</v>
      </c>
      <c r="F21384" t="s">
        <v>31</v>
      </c>
      <c r="G21384" t="s">
        <v>543</v>
      </c>
      <c r="H21384" t="s">
        <v>163527</v>
      </c>
      <c r="I21384" t="s">
        <v>545</v>
      </c>
      <c r="J21384" t="s">
        <v>163528</v>
      </c>
      <c r="K21384" t="s">
        <v>163529</v>
      </c>
      <c r="L21384" t="s">
        <v>548</v>
      </c>
      <c r="M21384" t="s">
        <v>99</v>
      </c>
      <c r="N21384" t="s">
        <v>163530</v>
      </c>
      <c r="O21384" t="s">
        <v>163530</v>
      </c>
      <c r="P21384" t="s">
        <v>550</v>
      </c>
      <c r="Q21384" t="s">
        <v>163531</v>
      </c>
      <c r="R21384" t="s">
        <v>163532</v>
      </c>
      <c r="S21384" t="s">
        <v>43</v>
      </c>
      <c r="T21384" t="s">
        <v>81796</v>
      </c>
      <c r="U21384" t="s">
        <v>81797</v>
      </c>
      <c r="V21384" t="s">
        <v>81798</v>
      </c>
      <c r="W21384" t="s">
        <v>81799</v>
      </c>
      <c r="X21384" t="s">
        <v>48</v>
      </c>
      <c r="Y21384" t="s">
        <v>163533</v>
      </c>
      <c r="Z21384" s="1" t="s">
        <v>163417</v>
      </c>
    </row>
    <row r="21385" spans="1:26" x14ac:dyDescent="0.35">
      <c r="A21385" t="s">
        <v>163534</v>
      </c>
      <c r="B21385" t="s">
        <v>27</v>
      </c>
      <c r="C21385" s="1" t="s">
        <v>158530</v>
      </c>
      <c r="D21385" s="1" t="s">
        <v>163413</v>
      </c>
      <c r="E21385" s="1" t="s">
        <v>161553</v>
      </c>
      <c r="F21385" t="s">
        <v>31</v>
      </c>
      <c r="G21385" t="s">
        <v>543</v>
      </c>
      <c r="H21385" t="s">
        <v>163535</v>
      </c>
      <c r="I21385" t="s">
        <v>545</v>
      </c>
      <c r="J21385" t="s">
        <v>113322</v>
      </c>
      <c r="K21385" t="s">
        <v>113323</v>
      </c>
      <c r="L21385" t="s">
        <v>548</v>
      </c>
      <c r="M21385" t="s">
        <v>70</v>
      </c>
      <c r="N21385" t="s">
        <v>113324</v>
      </c>
      <c r="O21385" t="s">
        <v>113324</v>
      </c>
      <c r="P21385" t="s">
        <v>550</v>
      </c>
      <c r="Q21385" t="s">
        <v>113325</v>
      </c>
      <c r="R21385" t="s">
        <v>163536</v>
      </c>
      <c r="S21385" t="s">
        <v>163510</v>
      </c>
      <c r="T21385" t="s">
        <v>71680</v>
      </c>
      <c r="U21385" t="s">
        <v>71681</v>
      </c>
      <c r="V21385" t="s">
        <v>71682</v>
      </c>
      <c r="W21385" t="s">
        <v>71683</v>
      </c>
      <c r="X21385" t="s">
        <v>48</v>
      </c>
      <c r="Y21385" t="s">
        <v>163537</v>
      </c>
      <c r="Z21385" s="1" t="s">
        <v>163417</v>
      </c>
    </row>
    <row r="21386" spans="1:26" x14ac:dyDescent="0.35">
      <c r="A21386" t="s">
        <v>163538</v>
      </c>
      <c r="B21386" t="s">
        <v>27</v>
      </c>
      <c r="C21386" s="1" t="s">
        <v>158530</v>
      </c>
      <c r="D21386" s="1" t="s">
        <v>163413</v>
      </c>
      <c r="E21386" s="1" t="s">
        <v>161553</v>
      </c>
      <c r="F21386" t="s">
        <v>31</v>
      </c>
      <c r="G21386" t="s">
        <v>543</v>
      </c>
      <c r="H21386" t="s">
        <v>163539</v>
      </c>
      <c r="I21386" t="s">
        <v>545</v>
      </c>
      <c r="J21386" t="s">
        <v>163540</v>
      </c>
      <c r="K21386" t="s">
        <v>163541</v>
      </c>
      <c r="L21386" t="s">
        <v>548</v>
      </c>
      <c r="M21386" t="s">
        <v>70</v>
      </c>
      <c r="N21386" t="s">
        <v>163542</v>
      </c>
      <c r="O21386" t="s">
        <v>163542</v>
      </c>
      <c r="P21386" t="s">
        <v>550</v>
      </c>
      <c r="Q21386" t="s">
        <v>163543</v>
      </c>
      <c r="R21386" t="s">
        <v>163544</v>
      </c>
      <c r="S21386" t="s">
        <v>163510</v>
      </c>
      <c r="T21386" t="s">
        <v>74373</v>
      </c>
      <c r="U21386" t="s">
        <v>74374</v>
      </c>
      <c r="V21386" t="s">
        <v>74375</v>
      </c>
      <c r="W21386" t="s">
        <v>74376</v>
      </c>
      <c r="X21386" t="s">
        <v>48</v>
      </c>
      <c r="Y21386" t="s">
        <v>163545</v>
      </c>
      <c r="Z21386" s="1" t="s">
        <v>163417</v>
      </c>
    </row>
    <row r="21387" spans="1:26" x14ac:dyDescent="0.35">
      <c r="A21387" t="s">
        <v>163546</v>
      </c>
      <c r="B21387" t="s">
        <v>27</v>
      </c>
      <c r="C21387" s="1" t="s">
        <v>158530</v>
      </c>
      <c r="D21387" s="1" t="s">
        <v>163413</v>
      </c>
      <c r="E21387" s="1" t="s">
        <v>161553</v>
      </c>
      <c r="F21387" t="s">
        <v>31</v>
      </c>
      <c r="G21387" t="s">
        <v>543</v>
      </c>
      <c r="H21387" t="s">
        <v>163547</v>
      </c>
      <c r="I21387" t="s">
        <v>545</v>
      </c>
      <c r="J21387" t="s">
        <v>163548</v>
      </c>
      <c r="K21387" t="s">
        <v>163549</v>
      </c>
      <c r="L21387" t="s">
        <v>548</v>
      </c>
      <c r="M21387" t="s">
        <v>114</v>
      </c>
      <c r="N21387" t="s">
        <v>163550</v>
      </c>
      <c r="O21387" t="s">
        <v>163550</v>
      </c>
      <c r="P21387" t="s">
        <v>550</v>
      </c>
      <c r="Q21387" t="s">
        <v>163551</v>
      </c>
      <c r="R21387" t="s">
        <v>163552</v>
      </c>
      <c r="S21387" t="s">
        <v>43</v>
      </c>
      <c r="T21387" t="s">
        <v>72216</v>
      </c>
      <c r="U21387" t="s">
        <v>72217</v>
      </c>
      <c r="V21387" t="s">
        <v>72218</v>
      </c>
      <c r="W21387" t="s">
        <v>72219</v>
      </c>
      <c r="X21387" t="s">
        <v>48</v>
      </c>
      <c r="Y21387" t="s">
        <v>163553</v>
      </c>
      <c r="Z21387" s="1" t="s">
        <v>163417</v>
      </c>
    </row>
    <row r="21388" spans="1:26" x14ac:dyDescent="0.35">
      <c r="A21388" t="s">
        <v>163554</v>
      </c>
      <c r="B21388" t="s">
        <v>27</v>
      </c>
      <c r="C21388" s="1" t="s">
        <v>158530</v>
      </c>
      <c r="D21388" s="1" t="s">
        <v>163413</v>
      </c>
      <c r="E21388" s="1" t="s">
        <v>161553</v>
      </c>
      <c r="F21388" t="s">
        <v>31</v>
      </c>
      <c r="G21388" t="s">
        <v>543</v>
      </c>
      <c r="H21388" t="s">
        <v>163555</v>
      </c>
      <c r="I21388" t="s">
        <v>545</v>
      </c>
      <c r="J21388" t="s">
        <v>118025</v>
      </c>
      <c r="K21388" t="s">
        <v>118026</v>
      </c>
      <c r="L21388" t="s">
        <v>548</v>
      </c>
      <c r="M21388" t="s">
        <v>70</v>
      </c>
      <c r="N21388" t="s">
        <v>118027</v>
      </c>
      <c r="O21388" t="s">
        <v>118027</v>
      </c>
      <c r="P21388" t="s">
        <v>550</v>
      </c>
      <c r="Q21388" t="s">
        <v>118028</v>
      </c>
      <c r="R21388" t="s">
        <v>163556</v>
      </c>
      <c r="S21388" t="s">
        <v>163510</v>
      </c>
      <c r="T21388" t="s">
        <v>72216</v>
      </c>
      <c r="U21388" t="s">
        <v>72217</v>
      </c>
      <c r="V21388" t="s">
        <v>72218</v>
      </c>
      <c r="W21388" t="s">
        <v>72219</v>
      </c>
      <c r="X21388" t="s">
        <v>48</v>
      </c>
      <c r="Y21388" t="s">
        <v>163557</v>
      </c>
      <c r="Z21388" s="1" t="s">
        <v>163417</v>
      </c>
    </row>
    <row r="21389" spans="1:26" x14ac:dyDescent="0.35">
      <c r="A21389" t="s">
        <v>163558</v>
      </c>
      <c r="B21389" t="s">
        <v>27</v>
      </c>
      <c r="C21389" s="1" t="s">
        <v>158530</v>
      </c>
      <c r="D21389" s="1" t="s">
        <v>163413</v>
      </c>
      <c r="E21389" s="1" t="s">
        <v>161553</v>
      </c>
      <c r="F21389" t="s">
        <v>31</v>
      </c>
      <c r="G21389" t="s">
        <v>543</v>
      </c>
      <c r="H21389" t="s">
        <v>163559</v>
      </c>
      <c r="I21389" t="s">
        <v>545</v>
      </c>
      <c r="J21389" t="s">
        <v>163560</v>
      </c>
      <c r="K21389" t="s">
        <v>163561</v>
      </c>
      <c r="L21389" t="s">
        <v>548</v>
      </c>
      <c r="M21389" t="s">
        <v>114</v>
      </c>
      <c r="N21389" t="s">
        <v>163562</v>
      </c>
      <c r="O21389" t="s">
        <v>163562</v>
      </c>
      <c r="P21389" t="s">
        <v>550</v>
      </c>
      <c r="Q21389" t="s">
        <v>163563</v>
      </c>
      <c r="R21389" t="s">
        <v>163564</v>
      </c>
      <c r="S21389" t="s">
        <v>43</v>
      </c>
      <c r="T21389" t="s">
        <v>72767</v>
      </c>
      <c r="U21389" t="s">
        <v>72768</v>
      </c>
      <c r="V21389" t="s">
        <v>72769</v>
      </c>
      <c r="W21389" t="s">
        <v>72770</v>
      </c>
      <c r="X21389" t="s">
        <v>48</v>
      </c>
      <c r="Y21389" t="s">
        <v>163565</v>
      </c>
      <c r="Z21389" s="1" t="s">
        <v>163417</v>
      </c>
    </row>
    <row r="21390" spans="1:26" x14ac:dyDescent="0.35">
      <c r="A21390" t="s">
        <v>163566</v>
      </c>
      <c r="B21390" t="s">
        <v>27</v>
      </c>
      <c r="C21390" s="1" t="s">
        <v>158530</v>
      </c>
      <c r="D21390" s="1" t="s">
        <v>163413</v>
      </c>
      <c r="E21390" s="1" t="s">
        <v>161553</v>
      </c>
      <c r="F21390" t="s">
        <v>31</v>
      </c>
      <c r="G21390" t="s">
        <v>543</v>
      </c>
      <c r="H21390" t="s">
        <v>163567</v>
      </c>
      <c r="I21390" t="s">
        <v>545</v>
      </c>
      <c r="J21390" t="s">
        <v>163568</v>
      </c>
      <c r="K21390" t="s">
        <v>163569</v>
      </c>
      <c r="L21390" t="s">
        <v>548</v>
      </c>
      <c r="M21390" t="s">
        <v>562</v>
      </c>
      <c r="N21390" t="s">
        <v>163570</v>
      </c>
      <c r="O21390" t="s">
        <v>163570</v>
      </c>
      <c r="P21390" t="s">
        <v>550</v>
      </c>
      <c r="Q21390" t="s">
        <v>163571</v>
      </c>
      <c r="R21390" t="s">
        <v>163572</v>
      </c>
      <c r="S21390" t="s">
        <v>43</v>
      </c>
      <c r="T21390" t="s">
        <v>71536</v>
      </c>
      <c r="U21390" t="s">
        <v>71537</v>
      </c>
      <c r="V21390" t="s">
        <v>71538</v>
      </c>
      <c r="W21390" t="s">
        <v>71539</v>
      </c>
      <c r="X21390" t="s">
        <v>48</v>
      </c>
      <c r="Y21390" t="s">
        <v>163573</v>
      </c>
      <c r="Z21390" s="1" t="s">
        <v>163417</v>
      </c>
    </row>
    <row r="21391" spans="1:26" x14ac:dyDescent="0.35">
      <c r="A21391" t="s">
        <v>163574</v>
      </c>
      <c r="B21391" t="s">
        <v>27</v>
      </c>
      <c r="C21391" s="1" t="s">
        <v>158530</v>
      </c>
      <c r="D21391" s="1" t="s">
        <v>163413</v>
      </c>
      <c r="E21391" s="1" t="s">
        <v>161553</v>
      </c>
      <c r="F21391" t="s">
        <v>31</v>
      </c>
      <c r="G21391" t="s">
        <v>543</v>
      </c>
      <c r="H21391" t="s">
        <v>163575</v>
      </c>
      <c r="I21391" t="s">
        <v>545</v>
      </c>
      <c r="J21391" t="s">
        <v>163576</v>
      </c>
      <c r="K21391" t="s">
        <v>163577</v>
      </c>
      <c r="L21391" t="s">
        <v>548</v>
      </c>
      <c r="M21391" t="s">
        <v>666</v>
      </c>
      <c r="N21391" t="s">
        <v>163578</v>
      </c>
      <c r="O21391" t="s">
        <v>163578</v>
      </c>
      <c r="P21391" t="s">
        <v>550</v>
      </c>
      <c r="Q21391" t="s">
        <v>163579</v>
      </c>
      <c r="R21391" t="s">
        <v>163580</v>
      </c>
      <c r="S21391" t="s">
        <v>163581</v>
      </c>
      <c r="T21391" t="s">
        <v>73083</v>
      </c>
      <c r="U21391" t="s">
        <v>73084</v>
      </c>
      <c r="V21391" t="s">
        <v>73085</v>
      </c>
      <c r="W21391" t="s">
        <v>73086</v>
      </c>
      <c r="X21391" t="s">
        <v>48</v>
      </c>
      <c r="Y21391" t="s">
        <v>163582</v>
      </c>
      <c r="Z21391" s="1" t="s">
        <v>163417</v>
      </c>
    </row>
    <row r="21392" spans="1:26" x14ac:dyDescent="0.35">
      <c r="A21392" t="s">
        <v>163583</v>
      </c>
      <c r="B21392" t="s">
        <v>27</v>
      </c>
      <c r="C21392" s="1" t="s">
        <v>158530</v>
      </c>
      <c r="D21392" s="1" t="s">
        <v>163413</v>
      </c>
      <c r="E21392" s="1" t="s">
        <v>161553</v>
      </c>
      <c r="F21392" t="s">
        <v>31</v>
      </c>
      <c r="G21392" t="s">
        <v>543</v>
      </c>
      <c r="H21392" t="s">
        <v>163584</v>
      </c>
      <c r="I21392" t="s">
        <v>545</v>
      </c>
      <c r="J21392" t="s">
        <v>163585</v>
      </c>
      <c r="K21392" t="s">
        <v>163586</v>
      </c>
      <c r="L21392" t="s">
        <v>548</v>
      </c>
      <c r="M21392" t="s">
        <v>705</v>
      </c>
      <c r="N21392" t="s">
        <v>163587</v>
      </c>
      <c r="O21392" t="s">
        <v>163587</v>
      </c>
      <c r="P21392" t="s">
        <v>550</v>
      </c>
      <c r="Q21392" t="s">
        <v>163588</v>
      </c>
      <c r="R21392" t="s">
        <v>163589</v>
      </c>
      <c r="S21392" t="s">
        <v>43</v>
      </c>
      <c r="T21392" t="s">
        <v>72086</v>
      </c>
      <c r="U21392" t="s">
        <v>72087</v>
      </c>
      <c r="V21392" t="s">
        <v>72088</v>
      </c>
      <c r="W21392" t="s">
        <v>72089</v>
      </c>
      <c r="X21392" t="s">
        <v>48</v>
      </c>
      <c r="Y21392" t="s">
        <v>163590</v>
      </c>
      <c r="Z21392" s="1" t="s">
        <v>163417</v>
      </c>
    </row>
    <row r="21393" spans="1:26" x14ac:dyDescent="0.35">
      <c r="A21393" t="s">
        <v>163591</v>
      </c>
      <c r="B21393" t="s">
        <v>27</v>
      </c>
      <c r="C21393" s="1" t="s">
        <v>158530</v>
      </c>
      <c r="D21393" s="1" t="s">
        <v>163413</v>
      </c>
      <c r="E21393" s="1" t="s">
        <v>161553</v>
      </c>
      <c r="F21393" t="s">
        <v>31</v>
      </c>
      <c r="G21393" t="s">
        <v>543</v>
      </c>
      <c r="H21393" t="s">
        <v>163592</v>
      </c>
      <c r="I21393" t="s">
        <v>545</v>
      </c>
      <c r="J21393" t="s">
        <v>163593</v>
      </c>
      <c r="K21393" t="s">
        <v>163594</v>
      </c>
      <c r="L21393" t="s">
        <v>548</v>
      </c>
      <c r="M21393" t="s">
        <v>562</v>
      </c>
      <c r="N21393" t="s">
        <v>163595</v>
      </c>
      <c r="O21393" t="s">
        <v>163595</v>
      </c>
      <c r="P21393" t="s">
        <v>550</v>
      </c>
      <c r="Q21393" t="s">
        <v>163596</v>
      </c>
      <c r="R21393" t="s">
        <v>163597</v>
      </c>
      <c r="S21393" t="s">
        <v>43</v>
      </c>
      <c r="T21393" t="s">
        <v>71318</v>
      </c>
      <c r="U21393" t="s">
        <v>71319</v>
      </c>
      <c r="V21393" t="s">
        <v>71320</v>
      </c>
      <c r="W21393" t="s">
        <v>71321</v>
      </c>
      <c r="X21393" t="s">
        <v>48</v>
      </c>
      <c r="Y21393" t="s">
        <v>163598</v>
      </c>
      <c r="Z21393" s="1" t="s">
        <v>163417</v>
      </c>
    </row>
    <row r="21394" spans="1:26" x14ac:dyDescent="0.35">
      <c r="A21394" t="s">
        <v>163599</v>
      </c>
      <c r="B21394" t="s">
        <v>27</v>
      </c>
      <c r="C21394" s="1" t="s">
        <v>158530</v>
      </c>
      <c r="D21394" s="1" t="s">
        <v>163413</v>
      </c>
      <c r="E21394" s="1" t="s">
        <v>161553</v>
      </c>
      <c r="F21394" t="s">
        <v>31</v>
      </c>
      <c r="G21394" t="s">
        <v>543</v>
      </c>
      <c r="H21394" t="s">
        <v>163600</v>
      </c>
      <c r="I21394" t="s">
        <v>545</v>
      </c>
      <c r="J21394" t="s">
        <v>163601</v>
      </c>
      <c r="K21394" t="s">
        <v>163602</v>
      </c>
      <c r="L21394" t="s">
        <v>548</v>
      </c>
      <c r="M21394" t="s">
        <v>666</v>
      </c>
      <c r="N21394" t="s">
        <v>163603</v>
      </c>
      <c r="O21394" t="s">
        <v>163603</v>
      </c>
      <c r="P21394" t="s">
        <v>550</v>
      </c>
      <c r="Q21394" t="s">
        <v>163604</v>
      </c>
      <c r="R21394" t="s">
        <v>163605</v>
      </c>
      <c r="S21394" t="s">
        <v>163581</v>
      </c>
      <c r="T21394" t="s">
        <v>72216</v>
      </c>
      <c r="U21394" t="s">
        <v>72217</v>
      </c>
      <c r="V21394" t="s">
        <v>72218</v>
      </c>
      <c r="W21394" t="s">
        <v>72219</v>
      </c>
      <c r="X21394" t="s">
        <v>48</v>
      </c>
      <c r="Y21394" t="s">
        <v>163606</v>
      </c>
      <c r="Z21394" s="1" t="s">
        <v>163417</v>
      </c>
    </row>
    <row r="21395" spans="1:26" x14ac:dyDescent="0.35">
      <c r="A21395" t="s">
        <v>163607</v>
      </c>
      <c r="B21395" t="s">
        <v>27</v>
      </c>
      <c r="C21395" s="1" t="s">
        <v>158530</v>
      </c>
      <c r="D21395" s="1" t="s">
        <v>163413</v>
      </c>
      <c r="E21395" s="1" t="s">
        <v>161553</v>
      </c>
      <c r="F21395" t="s">
        <v>31</v>
      </c>
      <c r="G21395" t="s">
        <v>543</v>
      </c>
      <c r="H21395" t="s">
        <v>163608</v>
      </c>
      <c r="I21395" t="s">
        <v>545</v>
      </c>
      <c r="J21395" t="s">
        <v>163609</v>
      </c>
      <c r="K21395" t="s">
        <v>163610</v>
      </c>
      <c r="L21395" t="s">
        <v>548</v>
      </c>
      <c r="M21395" t="s">
        <v>666</v>
      </c>
      <c r="N21395" t="s">
        <v>163611</v>
      </c>
      <c r="O21395" t="s">
        <v>163611</v>
      </c>
      <c r="P21395" t="s">
        <v>550</v>
      </c>
      <c r="Q21395" t="s">
        <v>163612</v>
      </c>
      <c r="R21395" t="s">
        <v>163613</v>
      </c>
      <c r="S21395" t="s">
        <v>163581</v>
      </c>
      <c r="T21395" t="s">
        <v>72158</v>
      </c>
      <c r="U21395" t="s">
        <v>72159</v>
      </c>
      <c r="V21395" t="s">
        <v>72160</v>
      </c>
      <c r="W21395" t="s">
        <v>72161</v>
      </c>
      <c r="X21395" t="s">
        <v>48</v>
      </c>
      <c r="Y21395" t="s">
        <v>163614</v>
      </c>
      <c r="Z21395" s="1" t="s">
        <v>163417</v>
      </c>
    </row>
    <row r="21396" spans="1:26" x14ac:dyDescent="0.35">
      <c r="A21396" t="s">
        <v>163615</v>
      </c>
      <c r="B21396" t="s">
        <v>27</v>
      </c>
      <c r="C21396" s="1" t="s">
        <v>158530</v>
      </c>
      <c r="D21396" s="1" t="s">
        <v>163413</v>
      </c>
      <c r="E21396" s="1" t="s">
        <v>161553</v>
      </c>
      <c r="F21396" t="s">
        <v>31</v>
      </c>
      <c r="G21396" t="s">
        <v>543</v>
      </c>
      <c r="H21396" t="s">
        <v>163616</v>
      </c>
      <c r="I21396" t="s">
        <v>545</v>
      </c>
      <c r="J21396" t="s">
        <v>163617</v>
      </c>
      <c r="K21396" t="s">
        <v>163618</v>
      </c>
      <c r="L21396" t="s">
        <v>548</v>
      </c>
      <c r="M21396" t="s">
        <v>666</v>
      </c>
      <c r="N21396" t="s">
        <v>163619</v>
      </c>
      <c r="O21396" t="s">
        <v>163619</v>
      </c>
      <c r="P21396" t="s">
        <v>550</v>
      </c>
      <c r="Q21396" t="s">
        <v>163620</v>
      </c>
      <c r="R21396" t="s">
        <v>163621</v>
      </c>
      <c r="S21396" t="s">
        <v>163581</v>
      </c>
      <c r="T21396" t="s">
        <v>99686</v>
      </c>
      <c r="U21396" t="s">
        <v>99687</v>
      </c>
      <c r="V21396" t="s">
        <v>99688</v>
      </c>
      <c r="W21396" t="s">
        <v>99689</v>
      </c>
      <c r="X21396" t="s">
        <v>48</v>
      </c>
      <c r="Y21396" t="s">
        <v>163622</v>
      </c>
      <c r="Z21396" s="1" t="s">
        <v>163417</v>
      </c>
    </row>
    <row r="21397" spans="1:26" x14ac:dyDescent="0.35">
      <c r="A21397" t="s">
        <v>163623</v>
      </c>
      <c r="B21397" t="s">
        <v>27</v>
      </c>
      <c r="C21397" s="1" t="s">
        <v>158530</v>
      </c>
      <c r="D21397" s="1" t="s">
        <v>163413</v>
      </c>
      <c r="E21397" s="1" t="s">
        <v>161553</v>
      </c>
      <c r="F21397" t="s">
        <v>31</v>
      </c>
      <c r="G21397" t="s">
        <v>543</v>
      </c>
      <c r="H21397" t="s">
        <v>163624</v>
      </c>
      <c r="I21397" t="s">
        <v>545</v>
      </c>
      <c r="J21397" t="s">
        <v>163625</v>
      </c>
      <c r="K21397" t="s">
        <v>163626</v>
      </c>
      <c r="L21397" t="s">
        <v>548</v>
      </c>
      <c r="M21397" t="s">
        <v>666</v>
      </c>
      <c r="N21397" t="s">
        <v>163627</v>
      </c>
      <c r="O21397" t="s">
        <v>163627</v>
      </c>
      <c r="P21397" t="s">
        <v>550</v>
      </c>
      <c r="Q21397" t="s">
        <v>163628</v>
      </c>
      <c r="R21397" t="s">
        <v>163629</v>
      </c>
      <c r="S21397" t="s">
        <v>163581</v>
      </c>
      <c r="T21397" t="s">
        <v>72384</v>
      </c>
      <c r="U21397" t="s">
        <v>72385</v>
      </c>
      <c r="V21397" t="s">
        <v>72386</v>
      </c>
      <c r="W21397" t="s">
        <v>72387</v>
      </c>
      <c r="X21397" t="s">
        <v>48</v>
      </c>
      <c r="Y21397" t="s">
        <v>163630</v>
      </c>
      <c r="Z21397" s="1" t="s">
        <v>163417</v>
      </c>
    </row>
    <row r="21398" spans="1:26" x14ac:dyDescent="0.35">
      <c r="A21398" t="s">
        <v>163631</v>
      </c>
      <c r="B21398" t="s">
        <v>27</v>
      </c>
      <c r="C21398" s="1" t="s">
        <v>158530</v>
      </c>
      <c r="D21398" s="1" t="s">
        <v>163413</v>
      </c>
      <c r="E21398" s="1" t="s">
        <v>161553</v>
      </c>
      <c r="F21398" t="s">
        <v>31</v>
      </c>
      <c r="G21398" t="s">
        <v>543</v>
      </c>
      <c r="H21398" t="s">
        <v>163632</v>
      </c>
      <c r="I21398" t="s">
        <v>545</v>
      </c>
      <c r="J21398" t="s">
        <v>163633</v>
      </c>
      <c r="K21398" t="s">
        <v>163634</v>
      </c>
      <c r="L21398" t="s">
        <v>548</v>
      </c>
      <c r="M21398" t="s">
        <v>666</v>
      </c>
      <c r="N21398" t="s">
        <v>163635</v>
      </c>
      <c r="O21398" t="s">
        <v>163635</v>
      </c>
      <c r="P21398" t="s">
        <v>550</v>
      </c>
      <c r="Q21398" t="s">
        <v>163636</v>
      </c>
      <c r="R21398" t="s">
        <v>163637</v>
      </c>
      <c r="S21398" t="s">
        <v>163581</v>
      </c>
      <c r="T21398" t="s">
        <v>73083</v>
      </c>
      <c r="U21398" t="s">
        <v>73084</v>
      </c>
      <c r="V21398" t="s">
        <v>73085</v>
      </c>
      <c r="W21398" t="s">
        <v>73086</v>
      </c>
      <c r="X21398" t="s">
        <v>48</v>
      </c>
      <c r="Y21398" t="s">
        <v>163638</v>
      </c>
      <c r="Z21398" s="1" t="s">
        <v>163417</v>
      </c>
    </row>
    <row r="21399" spans="1:26" x14ac:dyDescent="0.35">
      <c r="A21399" t="s">
        <v>163639</v>
      </c>
      <c r="B21399" t="s">
        <v>27</v>
      </c>
      <c r="C21399" s="1" t="s">
        <v>158530</v>
      </c>
      <c r="D21399" s="1" t="s">
        <v>163413</v>
      </c>
      <c r="E21399" s="1" t="s">
        <v>161553</v>
      </c>
      <c r="F21399" t="s">
        <v>31</v>
      </c>
      <c r="G21399" t="s">
        <v>543</v>
      </c>
      <c r="H21399" t="s">
        <v>163640</v>
      </c>
      <c r="I21399" t="s">
        <v>545</v>
      </c>
      <c r="J21399" t="s">
        <v>163641</v>
      </c>
      <c r="K21399" t="s">
        <v>163642</v>
      </c>
      <c r="L21399" t="s">
        <v>548</v>
      </c>
      <c r="M21399" t="s">
        <v>562</v>
      </c>
      <c r="N21399" t="s">
        <v>163643</v>
      </c>
      <c r="O21399" t="s">
        <v>163643</v>
      </c>
      <c r="P21399" t="s">
        <v>550</v>
      </c>
      <c r="Q21399" t="s">
        <v>163644</v>
      </c>
      <c r="R21399" t="s">
        <v>163645</v>
      </c>
      <c r="S21399" t="s">
        <v>43</v>
      </c>
      <c r="T21399" t="s">
        <v>71987</v>
      </c>
      <c r="U21399" t="s">
        <v>71988</v>
      </c>
      <c r="V21399" t="s">
        <v>71989</v>
      </c>
      <c r="W21399" t="s">
        <v>71990</v>
      </c>
      <c r="X21399" t="s">
        <v>48</v>
      </c>
      <c r="Y21399" t="s">
        <v>163646</v>
      </c>
      <c r="Z21399" s="1" t="s">
        <v>163417</v>
      </c>
    </row>
    <row r="21400" spans="1:26" x14ac:dyDescent="0.35">
      <c r="A21400" t="s">
        <v>163647</v>
      </c>
      <c r="B21400" t="s">
        <v>27</v>
      </c>
      <c r="C21400" s="1" t="s">
        <v>158530</v>
      </c>
      <c r="D21400" s="1" t="s">
        <v>163413</v>
      </c>
      <c r="E21400" s="1" t="s">
        <v>161553</v>
      </c>
      <c r="F21400" t="s">
        <v>31</v>
      </c>
      <c r="G21400" t="s">
        <v>543</v>
      </c>
      <c r="H21400" t="s">
        <v>163648</v>
      </c>
      <c r="I21400" t="s">
        <v>545</v>
      </c>
      <c r="J21400" t="s">
        <v>163649</v>
      </c>
      <c r="K21400" t="s">
        <v>163650</v>
      </c>
      <c r="L21400" t="s">
        <v>548</v>
      </c>
      <c r="M21400" t="s">
        <v>562</v>
      </c>
      <c r="N21400" t="s">
        <v>163651</v>
      </c>
      <c r="O21400" t="s">
        <v>163651</v>
      </c>
      <c r="P21400" t="s">
        <v>550</v>
      </c>
      <c r="Q21400" t="s">
        <v>163652</v>
      </c>
      <c r="R21400" t="s">
        <v>163653</v>
      </c>
      <c r="S21400" t="s">
        <v>43</v>
      </c>
      <c r="T21400" t="s">
        <v>71947</v>
      </c>
      <c r="U21400" t="s">
        <v>71948</v>
      </c>
      <c r="V21400" t="s">
        <v>71949</v>
      </c>
      <c r="W21400" t="s">
        <v>71950</v>
      </c>
      <c r="X21400" t="s">
        <v>48</v>
      </c>
      <c r="Y21400" t="s">
        <v>163654</v>
      </c>
      <c r="Z21400" s="1" t="s">
        <v>163417</v>
      </c>
    </row>
    <row r="21401" spans="1:26" x14ac:dyDescent="0.35">
      <c r="A21401" t="s">
        <v>163655</v>
      </c>
      <c r="B21401" t="s">
        <v>27</v>
      </c>
      <c r="C21401" s="1" t="s">
        <v>158530</v>
      </c>
      <c r="D21401" s="1" t="s">
        <v>163413</v>
      </c>
      <c r="E21401" s="1" t="s">
        <v>161553</v>
      </c>
      <c r="F21401" t="s">
        <v>31</v>
      </c>
      <c r="G21401" t="s">
        <v>543</v>
      </c>
      <c r="H21401" t="s">
        <v>163656</v>
      </c>
      <c r="I21401" t="s">
        <v>545</v>
      </c>
      <c r="J21401" t="s">
        <v>103924</v>
      </c>
      <c r="K21401" t="s">
        <v>103925</v>
      </c>
      <c r="L21401" t="s">
        <v>548</v>
      </c>
      <c r="M21401" t="s">
        <v>70</v>
      </c>
      <c r="N21401" t="s">
        <v>103926</v>
      </c>
      <c r="O21401" t="s">
        <v>103926</v>
      </c>
      <c r="P21401" t="s">
        <v>550</v>
      </c>
      <c r="Q21401" t="s">
        <v>103927</v>
      </c>
      <c r="R21401" t="s">
        <v>163657</v>
      </c>
      <c r="S21401" t="s">
        <v>163510</v>
      </c>
      <c r="T21401" t="s">
        <v>71536</v>
      </c>
      <c r="U21401" t="s">
        <v>71537</v>
      </c>
      <c r="V21401" t="s">
        <v>71538</v>
      </c>
      <c r="W21401" t="s">
        <v>71539</v>
      </c>
      <c r="X21401" t="s">
        <v>48</v>
      </c>
      <c r="Y21401" t="s">
        <v>163658</v>
      </c>
      <c r="Z21401" s="1" t="s">
        <v>163417</v>
      </c>
    </row>
    <row r="21402" spans="1:26" x14ac:dyDescent="0.35">
      <c r="A21402" t="s">
        <v>163659</v>
      </c>
      <c r="B21402" t="s">
        <v>27</v>
      </c>
      <c r="C21402" s="1" t="s">
        <v>158530</v>
      </c>
      <c r="D21402" s="1" t="s">
        <v>163413</v>
      </c>
      <c r="E21402" s="1" t="s">
        <v>161553</v>
      </c>
      <c r="F21402" t="s">
        <v>31</v>
      </c>
      <c r="G21402" t="s">
        <v>543</v>
      </c>
      <c r="H21402" t="s">
        <v>163660</v>
      </c>
      <c r="I21402" t="s">
        <v>545</v>
      </c>
      <c r="J21402" t="s">
        <v>163661</v>
      </c>
      <c r="K21402" t="s">
        <v>163662</v>
      </c>
      <c r="L21402" t="s">
        <v>548</v>
      </c>
      <c r="M21402" t="s">
        <v>705</v>
      </c>
      <c r="N21402" t="s">
        <v>163663</v>
      </c>
      <c r="O21402" t="s">
        <v>163663</v>
      </c>
      <c r="P21402" t="s">
        <v>550</v>
      </c>
      <c r="Q21402" t="s">
        <v>163664</v>
      </c>
      <c r="R21402" t="s">
        <v>163665</v>
      </c>
      <c r="S21402" t="s">
        <v>43</v>
      </c>
      <c r="T21402" t="s">
        <v>74942</v>
      </c>
      <c r="U21402" t="s">
        <v>74943</v>
      </c>
      <c r="V21402" t="s">
        <v>74944</v>
      </c>
      <c r="W21402" t="s">
        <v>74945</v>
      </c>
      <c r="X21402" t="s">
        <v>48</v>
      </c>
      <c r="Y21402" t="s">
        <v>163666</v>
      </c>
      <c r="Z21402" s="1" t="s">
        <v>163417</v>
      </c>
    </row>
    <row r="21403" spans="1:26" x14ac:dyDescent="0.35">
      <c r="A21403" t="s">
        <v>163667</v>
      </c>
      <c r="B21403" t="s">
        <v>27</v>
      </c>
      <c r="C21403" s="1" t="s">
        <v>158530</v>
      </c>
      <c r="D21403" s="1" t="s">
        <v>163413</v>
      </c>
      <c r="E21403" s="1" t="s">
        <v>161553</v>
      </c>
      <c r="F21403" t="s">
        <v>31</v>
      </c>
      <c r="G21403" t="s">
        <v>543</v>
      </c>
      <c r="H21403" t="s">
        <v>163668</v>
      </c>
      <c r="I21403" t="s">
        <v>545</v>
      </c>
      <c r="J21403" t="s">
        <v>12309</v>
      </c>
      <c r="K21403" t="s">
        <v>12310</v>
      </c>
      <c r="L21403" t="s">
        <v>548</v>
      </c>
      <c r="M21403" t="s">
        <v>99</v>
      </c>
      <c r="N21403" t="s">
        <v>12311</v>
      </c>
      <c r="O21403" t="s">
        <v>12311</v>
      </c>
      <c r="P21403" t="s">
        <v>550</v>
      </c>
      <c r="Q21403" t="s">
        <v>12312</v>
      </c>
      <c r="R21403" t="s">
        <v>163669</v>
      </c>
      <c r="S21403" t="s">
        <v>43</v>
      </c>
      <c r="T21403" t="s">
        <v>130267</v>
      </c>
      <c r="U21403" t="s">
        <v>130268</v>
      </c>
      <c r="V21403" t="s">
        <v>130269</v>
      </c>
      <c r="W21403" t="s">
        <v>130270</v>
      </c>
      <c r="X21403" t="s">
        <v>48</v>
      </c>
      <c r="Y21403" t="s">
        <v>163670</v>
      </c>
      <c r="Z21403" s="1" t="s">
        <v>163417</v>
      </c>
    </row>
    <row r="21404" spans="1:26" x14ac:dyDescent="0.35">
      <c r="A21404" t="s">
        <v>163671</v>
      </c>
      <c r="B21404" t="s">
        <v>27</v>
      </c>
      <c r="C21404" s="1" t="s">
        <v>158530</v>
      </c>
      <c r="D21404" s="1" t="s">
        <v>163413</v>
      </c>
      <c r="E21404" s="1" t="s">
        <v>161553</v>
      </c>
      <c r="F21404" t="s">
        <v>31</v>
      </c>
      <c r="G21404" t="s">
        <v>543</v>
      </c>
      <c r="H21404" t="s">
        <v>163672</v>
      </c>
      <c r="I21404" t="s">
        <v>545</v>
      </c>
      <c r="J21404" t="s">
        <v>163673</v>
      </c>
      <c r="K21404" t="s">
        <v>163674</v>
      </c>
      <c r="L21404" t="s">
        <v>548</v>
      </c>
      <c r="M21404" t="s">
        <v>114</v>
      </c>
      <c r="N21404" t="s">
        <v>163675</v>
      </c>
      <c r="O21404" t="s">
        <v>163675</v>
      </c>
      <c r="P21404" t="s">
        <v>550</v>
      </c>
      <c r="Q21404" t="s">
        <v>163676</v>
      </c>
      <c r="R21404" t="s">
        <v>163677</v>
      </c>
      <c r="S21404" t="s">
        <v>43</v>
      </c>
      <c r="T21404" t="s">
        <v>67140</v>
      </c>
      <c r="U21404" t="s">
        <v>67141</v>
      </c>
      <c r="V21404" t="s">
        <v>67142</v>
      </c>
      <c r="W21404" t="s">
        <v>67143</v>
      </c>
      <c r="X21404" t="s">
        <v>48</v>
      </c>
      <c r="Y21404" t="s">
        <v>163678</v>
      </c>
      <c r="Z21404" s="1" t="s">
        <v>163417</v>
      </c>
    </row>
    <row r="21405" spans="1:26" x14ac:dyDescent="0.35">
      <c r="A21405" t="s">
        <v>163679</v>
      </c>
      <c r="B21405" t="s">
        <v>27</v>
      </c>
      <c r="C21405" s="1" t="s">
        <v>158530</v>
      </c>
      <c r="D21405" s="1" t="s">
        <v>163413</v>
      </c>
      <c r="E21405" s="1" t="s">
        <v>161553</v>
      </c>
      <c r="F21405" t="s">
        <v>31</v>
      </c>
      <c r="G21405" t="s">
        <v>543</v>
      </c>
      <c r="H21405" t="s">
        <v>163680</v>
      </c>
      <c r="I21405" t="s">
        <v>545</v>
      </c>
      <c r="J21405" t="s">
        <v>163681</v>
      </c>
      <c r="K21405" t="s">
        <v>163682</v>
      </c>
      <c r="L21405" t="s">
        <v>548</v>
      </c>
      <c r="M21405" t="s">
        <v>99</v>
      </c>
      <c r="N21405" t="s">
        <v>163683</v>
      </c>
      <c r="O21405" t="s">
        <v>163683</v>
      </c>
      <c r="P21405" t="s">
        <v>550</v>
      </c>
      <c r="Q21405" t="s">
        <v>163684</v>
      </c>
      <c r="R21405" t="s">
        <v>163685</v>
      </c>
      <c r="S21405" t="s">
        <v>43</v>
      </c>
      <c r="T21405" t="s">
        <v>66484</v>
      </c>
      <c r="U21405" t="s">
        <v>66485</v>
      </c>
      <c r="V21405" t="s">
        <v>66486</v>
      </c>
      <c r="W21405" t="s">
        <v>66487</v>
      </c>
      <c r="X21405" t="s">
        <v>48</v>
      </c>
      <c r="Y21405" t="s">
        <v>163686</v>
      </c>
      <c r="Z21405" s="1" t="s">
        <v>163417</v>
      </c>
    </row>
    <row r="21406" spans="1:26" x14ac:dyDescent="0.35">
      <c r="A21406" t="s">
        <v>163687</v>
      </c>
      <c r="B21406" t="s">
        <v>27</v>
      </c>
      <c r="C21406" s="1" t="s">
        <v>158530</v>
      </c>
      <c r="D21406" s="1" t="s">
        <v>163413</v>
      </c>
      <c r="E21406" s="1" t="s">
        <v>161553</v>
      </c>
      <c r="F21406" t="s">
        <v>31</v>
      </c>
      <c r="G21406" t="s">
        <v>543</v>
      </c>
      <c r="H21406" t="s">
        <v>163688</v>
      </c>
      <c r="I21406" t="s">
        <v>545</v>
      </c>
      <c r="J21406" t="s">
        <v>46073</v>
      </c>
      <c r="K21406" t="s">
        <v>46074</v>
      </c>
      <c r="L21406" t="s">
        <v>548</v>
      </c>
      <c r="M21406" t="s">
        <v>114</v>
      </c>
      <c r="N21406" t="s">
        <v>46075</v>
      </c>
      <c r="O21406" t="s">
        <v>46075</v>
      </c>
      <c r="P21406" t="s">
        <v>550</v>
      </c>
      <c r="Q21406" t="s">
        <v>46076</v>
      </c>
      <c r="R21406" t="s">
        <v>163689</v>
      </c>
      <c r="S21406" t="s">
        <v>43</v>
      </c>
      <c r="T21406" t="s">
        <v>69129</v>
      </c>
      <c r="U21406" t="s">
        <v>69130</v>
      </c>
      <c r="V21406" t="s">
        <v>69131</v>
      </c>
      <c r="W21406" t="s">
        <v>69132</v>
      </c>
      <c r="X21406" t="s">
        <v>48</v>
      </c>
      <c r="Y21406" t="s">
        <v>163690</v>
      </c>
      <c r="Z21406" s="1" t="s">
        <v>163417</v>
      </c>
    </row>
    <row r="21407" spans="1:26" x14ac:dyDescent="0.35">
      <c r="A21407" t="s">
        <v>163691</v>
      </c>
      <c r="B21407" t="s">
        <v>27</v>
      </c>
      <c r="C21407" s="1" t="s">
        <v>158530</v>
      </c>
      <c r="D21407" s="1" t="s">
        <v>163413</v>
      </c>
      <c r="E21407" s="1" t="s">
        <v>161553</v>
      </c>
      <c r="F21407" t="s">
        <v>31</v>
      </c>
      <c r="G21407" t="s">
        <v>543</v>
      </c>
      <c r="H21407" t="s">
        <v>163692</v>
      </c>
      <c r="I21407" t="s">
        <v>545</v>
      </c>
      <c r="J21407" t="s">
        <v>28141</v>
      </c>
      <c r="K21407" t="s">
        <v>28142</v>
      </c>
      <c r="L21407" t="s">
        <v>548</v>
      </c>
      <c r="M21407" t="s">
        <v>99</v>
      </c>
      <c r="N21407" t="s">
        <v>28143</v>
      </c>
      <c r="O21407" t="s">
        <v>28143</v>
      </c>
      <c r="P21407" t="s">
        <v>550</v>
      </c>
      <c r="Q21407" t="s">
        <v>28144</v>
      </c>
      <c r="R21407" t="s">
        <v>163693</v>
      </c>
      <c r="S21407" t="s">
        <v>43</v>
      </c>
      <c r="T21407" t="s">
        <v>163694</v>
      </c>
      <c r="U21407" t="s">
        <v>163695</v>
      </c>
      <c r="V21407" t="s">
        <v>163696</v>
      </c>
      <c r="W21407" t="s">
        <v>163697</v>
      </c>
      <c r="X21407" t="s">
        <v>48</v>
      </c>
      <c r="Y21407" t="s">
        <v>163698</v>
      </c>
      <c r="Z21407" s="1" t="s">
        <v>163417</v>
      </c>
    </row>
    <row r="21408" spans="1:26" x14ac:dyDescent="0.35">
      <c r="A21408" t="s">
        <v>163699</v>
      </c>
      <c r="B21408" t="s">
        <v>27</v>
      </c>
      <c r="C21408" s="1" t="s">
        <v>158530</v>
      </c>
      <c r="D21408" s="1" t="s">
        <v>163413</v>
      </c>
      <c r="E21408" s="1" t="s">
        <v>161553</v>
      </c>
      <c r="F21408" t="s">
        <v>31</v>
      </c>
      <c r="G21408" t="s">
        <v>543</v>
      </c>
      <c r="H21408" t="s">
        <v>163700</v>
      </c>
      <c r="I21408" t="s">
        <v>545</v>
      </c>
      <c r="J21408" t="s">
        <v>40841</v>
      </c>
      <c r="K21408" t="s">
        <v>40842</v>
      </c>
      <c r="L21408" t="s">
        <v>548</v>
      </c>
      <c r="M21408" t="s">
        <v>99</v>
      </c>
      <c r="N21408" t="s">
        <v>40843</v>
      </c>
      <c r="O21408" t="s">
        <v>40843</v>
      </c>
      <c r="P21408" t="s">
        <v>550</v>
      </c>
      <c r="Q21408" t="s">
        <v>40844</v>
      </c>
      <c r="R21408" t="s">
        <v>163701</v>
      </c>
      <c r="S21408" t="s">
        <v>43</v>
      </c>
      <c r="T21408" t="s">
        <v>65565</v>
      </c>
      <c r="U21408" t="s">
        <v>65566</v>
      </c>
      <c r="V21408" t="s">
        <v>65567</v>
      </c>
      <c r="W21408" t="s">
        <v>65568</v>
      </c>
      <c r="X21408" t="s">
        <v>48</v>
      </c>
      <c r="Y21408" t="s">
        <v>163702</v>
      </c>
      <c r="Z21408" s="1" t="s">
        <v>163417</v>
      </c>
    </row>
    <row r="21409" spans="1:26" x14ac:dyDescent="0.35">
      <c r="A21409" t="s">
        <v>163703</v>
      </c>
      <c r="B21409" t="s">
        <v>27</v>
      </c>
      <c r="C21409" s="1" t="s">
        <v>158530</v>
      </c>
      <c r="D21409" s="1" t="s">
        <v>163413</v>
      </c>
      <c r="E21409" s="1" t="s">
        <v>161553</v>
      </c>
      <c r="F21409" t="s">
        <v>31</v>
      </c>
      <c r="G21409" t="s">
        <v>543</v>
      </c>
      <c r="H21409" t="s">
        <v>163704</v>
      </c>
      <c r="I21409" t="s">
        <v>545</v>
      </c>
      <c r="J21409" t="s">
        <v>6789</v>
      </c>
      <c r="K21409" t="s">
        <v>6790</v>
      </c>
      <c r="L21409" t="s">
        <v>548</v>
      </c>
      <c r="M21409" t="s">
        <v>666</v>
      </c>
      <c r="N21409" t="s">
        <v>6791</v>
      </c>
      <c r="O21409" t="s">
        <v>6791</v>
      </c>
      <c r="P21409" t="s">
        <v>550</v>
      </c>
      <c r="Q21409" t="s">
        <v>6792</v>
      </c>
      <c r="R21409" t="s">
        <v>163705</v>
      </c>
      <c r="S21409" t="s">
        <v>163581</v>
      </c>
      <c r="T21409" t="s">
        <v>66120</v>
      </c>
      <c r="U21409" t="s">
        <v>66121</v>
      </c>
      <c r="V21409" t="s">
        <v>66122</v>
      </c>
      <c r="W21409" t="s">
        <v>66123</v>
      </c>
      <c r="X21409" t="s">
        <v>48</v>
      </c>
      <c r="Y21409" t="s">
        <v>163706</v>
      </c>
      <c r="Z21409" s="1" t="s">
        <v>163417</v>
      </c>
    </row>
    <row r="21410" spans="1:26" x14ac:dyDescent="0.35">
      <c r="A21410" t="s">
        <v>163707</v>
      </c>
      <c r="B21410" t="s">
        <v>27</v>
      </c>
      <c r="C21410" s="1" t="s">
        <v>158530</v>
      </c>
      <c r="D21410" s="1" t="s">
        <v>163413</v>
      </c>
      <c r="E21410" s="1" t="s">
        <v>161553</v>
      </c>
      <c r="F21410" t="s">
        <v>31</v>
      </c>
      <c r="G21410" t="s">
        <v>543</v>
      </c>
      <c r="H21410" t="s">
        <v>163708</v>
      </c>
      <c r="I21410" t="s">
        <v>545</v>
      </c>
      <c r="J21410" t="s">
        <v>28930</v>
      </c>
      <c r="K21410" t="s">
        <v>28931</v>
      </c>
      <c r="L21410" t="s">
        <v>548</v>
      </c>
      <c r="M21410" t="s">
        <v>595</v>
      </c>
      <c r="N21410" t="s">
        <v>28932</v>
      </c>
      <c r="O21410" t="s">
        <v>28932</v>
      </c>
      <c r="P21410" t="s">
        <v>550</v>
      </c>
      <c r="Q21410" t="s">
        <v>28933</v>
      </c>
      <c r="R21410" t="s">
        <v>163709</v>
      </c>
      <c r="S21410" t="s">
        <v>163421</v>
      </c>
      <c r="T21410" t="s">
        <v>66055</v>
      </c>
      <c r="U21410" t="s">
        <v>66056</v>
      </c>
      <c r="V21410" t="s">
        <v>66057</v>
      </c>
      <c r="W21410" t="s">
        <v>66058</v>
      </c>
      <c r="X21410" t="s">
        <v>48</v>
      </c>
      <c r="Y21410" t="s">
        <v>163710</v>
      </c>
      <c r="Z21410" s="1" t="s">
        <v>163417</v>
      </c>
    </row>
    <row r="21411" spans="1:26" x14ac:dyDescent="0.35">
      <c r="A21411" t="s">
        <v>163711</v>
      </c>
      <c r="B21411" t="s">
        <v>27</v>
      </c>
      <c r="C21411" s="1" t="s">
        <v>158530</v>
      </c>
      <c r="D21411" s="1" t="s">
        <v>163413</v>
      </c>
      <c r="E21411" s="1" t="s">
        <v>161553</v>
      </c>
      <c r="F21411" t="s">
        <v>31</v>
      </c>
      <c r="G21411" t="s">
        <v>543</v>
      </c>
      <c r="H21411" t="s">
        <v>163712</v>
      </c>
      <c r="I21411" t="s">
        <v>545</v>
      </c>
      <c r="J21411" t="s">
        <v>28794</v>
      </c>
      <c r="K21411" t="s">
        <v>28795</v>
      </c>
      <c r="L21411" t="s">
        <v>548</v>
      </c>
      <c r="M21411" t="s">
        <v>595</v>
      </c>
      <c r="N21411" t="s">
        <v>28796</v>
      </c>
      <c r="O21411" t="s">
        <v>28796</v>
      </c>
      <c r="P21411" t="s">
        <v>550</v>
      </c>
      <c r="Q21411" t="s">
        <v>28797</v>
      </c>
      <c r="R21411" t="s">
        <v>163713</v>
      </c>
      <c r="S21411" t="s">
        <v>163421</v>
      </c>
      <c r="T21411" t="s">
        <v>65392</v>
      </c>
      <c r="U21411" t="s">
        <v>65393</v>
      </c>
      <c r="V21411" t="s">
        <v>65394</v>
      </c>
      <c r="W21411" t="s">
        <v>65395</v>
      </c>
      <c r="X21411" t="s">
        <v>48</v>
      </c>
      <c r="Y21411" t="s">
        <v>163714</v>
      </c>
      <c r="Z21411" s="1" t="s">
        <v>163417</v>
      </c>
    </row>
    <row r="21412" spans="1:26" x14ac:dyDescent="0.35">
      <c r="A21412" t="s">
        <v>163715</v>
      </c>
      <c r="B21412" t="s">
        <v>27</v>
      </c>
      <c r="C21412" s="1" t="s">
        <v>158530</v>
      </c>
      <c r="D21412" s="1" t="s">
        <v>163413</v>
      </c>
      <c r="E21412" s="1" t="s">
        <v>161553</v>
      </c>
      <c r="F21412" t="s">
        <v>31</v>
      </c>
      <c r="G21412" t="s">
        <v>543</v>
      </c>
      <c r="H21412" t="s">
        <v>163716</v>
      </c>
      <c r="I21412" t="s">
        <v>545</v>
      </c>
      <c r="J21412" t="s">
        <v>9651</v>
      </c>
      <c r="K21412" t="s">
        <v>9652</v>
      </c>
      <c r="L21412" t="s">
        <v>548</v>
      </c>
      <c r="M21412" t="s">
        <v>595</v>
      </c>
      <c r="N21412" t="s">
        <v>9653</v>
      </c>
      <c r="O21412" t="s">
        <v>9653</v>
      </c>
      <c r="P21412" t="s">
        <v>550</v>
      </c>
      <c r="Q21412" t="s">
        <v>9654</v>
      </c>
      <c r="R21412" t="s">
        <v>163717</v>
      </c>
      <c r="S21412" t="s">
        <v>163421</v>
      </c>
      <c r="T21412" t="s">
        <v>116765</v>
      </c>
      <c r="U21412" t="s">
        <v>116766</v>
      </c>
      <c r="V21412" t="s">
        <v>116767</v>
      </c>
      <c r="W21412" t="s">
        <v>116768</v>
      </c>
      <c r="X21412" t="s">
        <v>48</v>
      </c>
      <c r="Y21412" t="s">
        <v>163718</v>
      </c>
      <c r="Z21412" s="1" t="s">
        <v>163417</v>
      </c>
    </row>
    <row r="21413" spans="1:26" x14ac:dyDescent="0.35">
      <c r="A21413" t="s">
        <v>163719</v>
      </c>
      <c r="B21413" t="s">
        <v>27</v>
      </c>
      <c r="C21413" s="1" t="s">
        <v>158530</v>
      </c>
      <c r="D21413" s="1" t="s">
        <v>163413</v>
      </c>
      <c r="E21413" s="1" t="s">
        <v>161553</v>
      </c>
      <c r="F21413" t="s">
        <v>31</v>
      </c>
      <c r="G21413" t="s">
        <v>543</v>
      </c>
      <c r="H21413" t="s">
        <v>163720</v>
      </c>
      <c r="I21413" t="s">
        <v>545</v>
      </c>
      <c r="J21413" t="s">
        <v>49827</v>
      </c>
      <c r="K21413" t="s">
        <v>49828</v>
      </c>
      <c r="L21413" t="s">
        <v>548</v>
      </c>
      <c r="M21413" t="s">
        <v>595</v>
      </c>
      <c r="N21413" t="s">
        <v>49829</v>
      </c>
      <c r="O21413" t="s">
        <v>49829</v>
      </c>
      <c r="P21413" t="s">
        <v>550</v>
      </c>
      <c r="Q21413" t="s">
        <v>49830</v>
      </c>
      <c r="R21413" t="s">
        <v>163721</v>
      </c>
      <c r="S21413" t="s">
        <v>163421</v>
      </c>
      <c r="T21413" t="s">
        <v>128574</v>
      </c>
      <c r="U21413" t="s">
        <v>128575</v>
      </c>
      <c r="V21413" t="s">
        <v>128576</v>
      </c>
      <c r="W21413" t="s">
        <v>128577</v>
      </c>
      <c r="X21413" t="s">
        <v>48</v>
      </c>
      <c r="Y21413" t="s">
        <v>163722</v>
      </c>
      <c r="Z21413" s="1" t="s">
        <v>163417</v>
      </c>
    </row>
    <row r="21414" spans="1:26" x14ac:dyDescent="0.35">
      <c r="A21414" t="s">
        <v>163723</v>
      </c>
      <c r="B21414" t="s">
        <v>27</v>
      </c>
      <c r="C21414" s="1" t="s">
        <v>158530</v>
      </c>
      <c r="D21414" s="1" t="s">
        <v>163413</v>
      </c>
      <c r="E21414" s="1" t="s">
        <v>161553</v>
      </c>
      <c r="F21414" t="s">
        <v>31</v>
      </c>
      <c r="G21414" t="s">
        <v>543</v>
      </c>
      <c r="H21414" t="s">
        <v>163724</v>
      </c>
      <c r="I21414" t="s">
        <v>545</v>
      </c>
      <c r="J21414" t="s">
        <v>45996</v>
      </c>
      <c r="K21414" t="s">
        <v>45997</v>
      </c>
      <c r="L21414" t="s">
        <v>548</v>
      </c>
      <c r="M21414" t="s">
        <v>595</v>
      </c>
      <c r="N21414" t="s">
        <v>45998</v>
      </c>
      <c r="O21414" t="s">
        <v>45998</v>
      </c>
      <c r="P21414" t="s">
        <v>550</v>
      </c>
      <c r="Q21414" t="s">
        <v>45999</v>
      </c>
      <c r="R21414" t="s">
        <v>163725</v>
      </c>
      <c r="S21414" t="s">
        <v>163421</v>
      </c>
      <c r="T21414" t="s">
        <v>67430</v>
      </c>
      <c r="U21414" t="s">
        <v>67431</v>
      </c>
      <c r="V21414" t="s">
        <v>67432</v>
      </c>
      <c r="W21414" t="s">
        <v>67433</v>
      </c>
      <c r="X21414" t="s">
        <v>48</v>
      </c>
      <c r="Y21414" t="s">
        <v>163726</v>
      </c>
      <c r="Z21414" s="1" t="s">
        <v>163417</v>
      </c>
    </row>
    <row r="21415" spans="1:26" x14ac:dyDescent="0.35">
      <c r="A21415" t="s">
        <v>163727</v>
      </c>
      <c r="B21415" t="s">
        <v>27</v>
      </c>
      <c r="C21415" s="1" t="s">
        <v>158530</v>
      </c>
      <c r="D21415" s="1" t="s">
        <v>163413</v>
      </c>
      <c r="E21415" s="1" t="s">
        <v>161553</v>
      </c>
      <c r="F21415" t="s">
        <v>31</v>
      </c>
      <c r="G21415" t="s">
        <v>543</v>
      </c>
      <c r="H21415" t="s">
        <v>163728</v>
      </c>
      <c r="I21415" t="s">
        <v>545</v>
      </c>
      <c r="J21415" t="s">
        <v>23635</v>
      </c>
      <c r="K21415" t="s">
        <v>23636</v>
      </c>
      <c r="L21415" t="s">
        <v>548</v>
      </c>
      <c r="M21415" t="s">
        <v>99</v>
      </c>
      <c r="N21415" t="s">
        <v>23637</v>
      </c>
      <c r="O21415" t="s">
        <v>23637</v>
      </c>
      <c r="P21415" t="s">
        <v>550</v>
      </c>
      <c r="Q21415" t="s">
        <v>23638</v>
      </c>
      <c r="R21415" t="s">
        <v>163729</v>
      </c>
      <c r="S21415" t="s">
        <v>43</v>
      </c>
      <c r="T21415" t="s">
        <v>65627</v>
      </c>
      <c r="U21415" t="s">
        <v>65628</v>
      </c>
      <c r="V21415" t="s">
        <v>65629</v>
      </c>
      <c r="W21415" t="s">
        <v>65630</v>
      </c>
      <c r="X21415" t="s">
        <v>48</v>
      </c>
      <c r="Y21415" t="s">
        <v>163730</v>
      </c>
      <c r="Z21415" s="1" t="s">
        <v>163417</v>
      </c>
    </row>
    <row r="21416" spans="1:26" x14ac:dyDescent="0.35">
      <c r="A21416" t="s">
        <v>163731</v>
      </c>
      <c r="B21416" t="s">
        <v>27</v>
      </c>
      <c r="C21416" s="1" t="s">
        <v>158530</v>
      </c>
      <c r="D21416" s="1" t="s">
        <v>163413</v>
      </c>
      <c r="E21416" s="1" t="s">
        <v>161553</v>
      </c>
      <c r="F21416" t="s">
        <v>31</v>
      </c>
      <c r="G21416" t="s">
        <v>543</v>
      </c>
      <c r="H21416" t="s">
        <v>163732</v>
      </c>
      <c r="I21416" t="s">
        <v>545</v>
      </c>
      <c r="J21416" t="s">
        <v>163733</v>
      </c>
      <c r="K21416" t="s">
        <v>163734</v>
      </c>
      <c r="L21416" t="s">
        <v>548</v>
      </c>
      <c r="M21416" t="s">
        <v>99</v>
      </c>
      <c r="N21416" t="s">
        <v>163735</v>
      </c>
      <c r="O21416" t="s">
        <v>163735</v>
      </c>
      <c r="P21416" t="s">
        <v>550</v>
      </c>
      <c r="Q21416" t="s">
        <v>163736</v>
      </c>
      <c r="R21416" t="s">
        <v>163737</v>
      </c>
      <c r="S21416" t="s">
        <v>43</v>
      </c>
      <c r="T21416" t="s">
        <v>66654</v>
      </c>
      <c r="U21416" t="s">
        <v>66655</v>
      </c>
      <c r="V21416" t="s">
        <v>66656</v>
      </c>
      <c r="W21416" t="s">
        <v>66657</v>
      </c>
      <c r="X21416" t="s">
        <v>48</v>
      </c>
      <c r="Y21416" t="s">
        <v>163738</v>
      </c>
      <c r="Z21416" s="1" t="s">
        <v>163417</v>
      </c>
    </row>
    <row r="21417" spans="1:26" x14ac:dyDescent="0.35">
      <c r="A21417" t="s">
        <v>163739</v>
      </c>
      <c r="B21417" t="s">
        <v>27</v>
      </c>
      <c r="C21417" s="1" t="s">
        <v>158530</v>
      </c>
      <c r="D21417" s="1" t="s">
        <v>163413</v>
      </c>
      <c r="E21417" s="1" t="s">
        <v>161553</v>
      </c>
      <c r="F21417" t="s">
        <v>31</v>
      </c>
      <c r="G21417" t="s">
        <v>543</v>
      </c>
      <c r="H21417" t="s">
        <v>163740</v>
      </c>
      <c r="I21417" t="s">
        <v>545</v>
      </c>
      <c r="J21417" t="s">
        <v>163741</v>
      </c>
      <c r="K21417" t="s">
        <v>163742</v>
      </c>
      <c r="L21417" t="s">
        <v>548</v>
      </c>
      <c r="M21417" t="s">
        <v>99</v>
      </c>
      <c r="N21417" t="s">
        <v>163743</v>
      </c>
      <c r="O21417" t="s">
        <v>163743</v>
      </c>
      <c r="P21417" t="s">
        <v>550</v>
      </c>
      <c r="Q21417" t="s">
        <v>163744</v>
      </c>
      <c r="R21417" t="s">
        <v>163745</v>
      </c>
      <c r="S21417" t="s">
        <v>43</v>
      </c>
      <c r="T21417" t="s">
        <v>65627</v>
      </c>
      <c r="U21417" t="s">
        <v>65628</v>
      </c>
      <c r="V21417" t="s">
        <v>65629</v>
      </c>
      <c r="W21417" t="s">
        <v>65630</v>
      </c>
      <c r="X21417" t="s">
        <v>48</v>
      </c>
      <c r="Y21417" t="s">
        <v>163746</v>
      </c>
      <c r="Z21417" s="1" t="s">
        <v>163417</v>
      </c>
    </row>
    <row r="21418" spans="1:26" x14ac:dyDescent="0.35">
      <c r="A21418" t="s">
        <v>163747</v>
      </c>
      <c r="B21418" t="s">
        <v>27</v>
      </c>
      <c r="C21418" s="1" t="s">
        <v>158530</v>
      </c>
      <c r="D21418" s="1" t="s">
        <v>163413</v>
      </c>
      <c r="E21418" s="1" t="s">
        <v>161553</v>
      </c>
      <c r="F21418" t="s">
        <v>31</v>
      </c>
      <c r="G21418" t="s">
        <v>543</v>
      </c>
      <c r="H21418" t="s">
        <v>163748</v>
      </c>
      <c r="I21418" t="s">
        <v>545</v>
      </c>
      <c r="J21418" t="s">
        <v>34124</v>
      </c>
      <c r="K21418" t="s">
        <v>34125</v>
      </c>
      <c r="L21418" t="s">
        <v>548</v>
      </c>
      <c r="M21418" t="s">
        <v>99</v>
      </c>
      <c r="N21418" t="s">
        <v>34126</v>
      </c>
      <c r="O21418" t="s">
        <v>34126</v>
      </c>
      <c r="P21418" t="s">
        <v>550</v>
      </c>
      <c r="Q21418" t="s">
        <v>34127</v>
      </c>
      <c r="R21418" t="s">
        <v>163749</v>
      </c>
      <c r="S21418" t="s">
        <v>43</v>
      </c>
      <c r="T21418" t="s">
        <v>66654</v>
      </c>
      <c r="U21418" t="s">
        <v>66655</v>
      </c>
      <c r="V21418" t="s">
        <v>66656</v>
      </c>
      <c r="W21418" t="s">
        <v>66657</v>
      </c>
      <c r="X21418" t="s">
        <v>48</v>
      </c>
      <c r="Y21418" t="s">
        <v>163750</v>
      </c>
      <c r="Z21418" s="1" t="s">
        <v>163417</v>
      </c>
    </row>
    <row r="21419" spans="1:26" x14ac:dyDescent="0.35">
      <c r="A21419" t="s">
        <v>163751</v>
      </c>
      <c r="B21419" t="s">
        <v>27</v>
      </c>
      <c r="C21419" s="1" t="s">
        <v>158530</v>
      </c>
      <c r="D21419" s="1" t="s">
        <v>163413</v>
      </c>
      <c r="E21419" s="1" t="s">
        <v>161553</v>
      </c>
      <c r="F21419" t="s">
        <v>31</v>
      </c>
      <c r="G21419" t="s">
        <v>543</v>
      </c>
      <c r="H21419" t="s">
        <v>163752</v>
      </c>
      <c r="I21419" t="s">
        <v>545</v>
      </c>
      <c r="J21419" t="s">
        <v>163753</v>
      </c>
      <c r="K21419" t="s">
        <v>163754</v>
      </c>
      <c r="L21419" t="s">
        <v>548</v>
      </c>
      <c r="M21419" t="s">
        <v>99</v>
      </c>
      <c r="N21419" t="s">
        <v>163755</v>
      </c>
      <c r="O21419" t="s">
        <v>163755</v>
      </c>
      <c r="P21419" t="s">
        <v>550</v>
      </c>
      <c r="Q21419" t="s">
        <v>163756</v>
      </c>
      <c r="R21419" t="s">
        <v>163757</v>
      </c>
      <c r="S21419" t="s">
        <v>43</v>
      </c>
      <c r="T21419" t="s">
        <v>65726</v>
      </c>
      <c r="U21419" t="s">
        <v>65727</v>
      </c>
      <c r="V21419" t="s">
        <v>65728</v>
      </c>
      <c r="W21419" t="s">
        <v>65729</v>
      </c>
      <c r="X21419" t="s">
        <v>48</v>
      </c>
      <c r="Y21419" t="s">
        <v>163758</v>
      </c>
      <c r="Z21419" s="1" t="s">
        <v>163417</v>
      </c>
    </row>
    <row r="21420" spans="1:26" x14ac:dyDescent="0.35">
      <c r="A21420" t="s">
        <v>163759</v>
      </c>
      <c r="B21420" t="s">
        <v>27</v>
      </c>
      <c r="C21420" s="1" t="s">
        <v>158530</v>
      </c>
      <c r="D21420" s="1" t="s">
        <v>163413</v>
      </c>
      <c r="E21420" s="1" t="s">
        <v>161553</v>
      </c>
      <c r="F21420" t="s">
        <v>31</v>
      </c>
      <c r="G21420" t="s">
        <v>543</v>
      </c>
      <c r="H21420" t="s">
        <v>163760</v>
      </c>
      <c r="I21420" t="s">
        <v>545</v>
      </c>
      <c r="J21420" t="s">
        <v>163761</v>
      </c>
      <c r="K21420" t="s">
        <v>163762</v>
      </c>
      <c r="L21420" t="s">
        <v>548</v>
      </c>
      <c r="M21420" t="s">
        <v>99</v>
      </c>
      <c r="N21420" t="s">
        <v>163763</v>
      </c>
      <c r="O21420" t="s">
        <v>163763</v>
      </c>
      <c r="P21420" t="s">
        <v>550</v>
      </c>
      <c r="Q21420" t="s">
        <v>163764</v>
      </c>
      <c r="R21420" t="s">
        <v>163765</v>
      </c>
      <c r="S21420" t="s">
        <v>43</v>
      </c>
      <c r="T21420" t="s">
        <v>65617</v>
      </c>
      <c r="U21420" t="s">
        <v>65618</v>
      </c>
      <c r="V21420" t="s">
        <v>65619</v>
      </c>
      <c r="W21420" t="s">
        <v>65620</v>
      </c>
      <c r="X21420" t="s">
        <v>48</v>
      </c>
      <c r="Y21420" t="s">
        <v>163766</v>
      </c>
      <c r="Z21420" s="1" t="s">
        <v>163417</v>
      </c>
    </row>
    <row r="21421" spans="1:26" x14ac:dyDescent="0.35">
      <c r="A21421" t="s">
        <v>163767</v>
      </c>
      <c r="B21421" t="s">
        <v>27</v>
      </c>
      <c r="C21421" s="1" t="s">
        <v>158530</v>
      </c>
      <c r="D21421" s="1" t="s">
        <v>163413</v>
      </c>
      <c r="E21421" s="1" t="s">
        <v>161553</v>
      </c>
      <c r="F21421" t="s">
        <v>31</v>
      </c>
      <c r="G21421" t="s">
        <v>543</v>
      </c>
      <c r="H21421" t="s">
        <v>163768</v>
      </c>
      <c r="I21421" t="s">
        <v>545</v>
      </c>
      <c r="J21421" t="s">
        <v>163769</v>
      </c>
      <c r="K21421" t="s">
        <v>163770</v>
      </c>
      <c r="L21421" t="s">
        <v>548</v>
      </c>
      <c r="M21421" t="s">
        <v>114</v>
      </c>
      <c r="N21421" t="s">
        <v>163771</v>
      </c>
      <c r="O21421" t="s">
        <v>163771</v>
      </c>
      <c r="P21421" t="s">
        <v>550</v>
      </c>
      <c r="Q21421" t="s">
        <v>163772</v>
      </c>
      <c r="R21421" t="s">
        <v>163773</v>
      </c>
      <c r="S21421" t="s">
        <v>43</v>
      </c>
      <c r="T21421" t="s">
        <v>65617</v>
      </c>
      <c r="U21421" t="s">
        <v>65618</v>
      </c>
      <c r="V21421" t="s">
        <v>65619</v>
      </c>
      <c r="W21421" t="s">
        <v>65620</v>
      </c>
      <c r="X21421" t="s">
        <v>48</v>
      </c>
      <c r="Y21421" t="s">
        <v>163774</v>
      </c>
      <c r="Z21421" s="1" t="s">
        <v>163417</v>
      </c>
    </row>
    <row r="21422" spans="1:26" x14ac:dyDescent="0.35">
      <c r="A21422" t="s">
        <v>163775</v>
      </c>
      <c r="B21422" t="s">
        <v>27</v>
      </c>
      <c r="C21422" s="1" t="s">
        <v>158530</v>
      </c>
      <c r="D21422" s="1" t="s">
        <v>163413</v>
      </c>
      <c r="E21422" s="1" t="s">
        <v>161553</v>
      </c>
      <c r="F21422" t="s">
        <v>31</v>
      </c>
      <c r="G21422" t="s">
        <v>543</v>
      </c>
      <c r="H21422" t="s">
        <v>163776</v>
      </c>
      <c r="I21422" t="s">
        <v>545</v>
      </c>
      <c r="J21422" t="s">
        <v>163777</v>
      </c>
      <c r="K21422" t="s">
        <v>163778</v>
      </c>
      <c r="L21422" t="s">
        <v>548</v>
      </c>
      <c r="M21422" t="s">
        <v>99</v>
      </c>
      <c r="N21422" t="s">
        <v>163779</v>
      </c>
      <c r="O21422" t="s">
        <v>163779</v>
      </c>
      <c r="P21422" t="s">
        <v>550</v>
      </c>
      <c r="Q21422" t="s">
        <v>163780</v>
      </c>
      <c r="R21422" t="s">
        <v>163781</v>
      </c>
      <c r="S21422" t="s">
        <v>43</v>
      </c>
      <c r="T21422" t="s">
        <v>65617</v>
      </c>
      <c r="U21422" t="s">
        <v>65618</v>
      </c>
      <c r="V21422" t="s">
        <v>65619</v>
      </c>
      <c r="W21422" t="s">
        <v>65620</v>
      </c>
      <c r="X21422" t="s">
        <v>48</v>
      </c>
      <c r="Y21422" t="s">
        <v>163782</v>
      </c>
      <c r="Z21422" s="1" t="s">
        <v>163417</v>
      </c>
    </row>
    <row r="21423" spans="1:26" x14ac:dyDescent="0.35">
      <c r="A21423" t="s">
        <v>163783</v>
      </c>
      <c r="B21423" t="s">
        <v>27</v>
      </c>
      <c r="C21423" s="1" t="s">
        <v>158530</v>
      </c>
      <c r="D21423" s="1" t="s">
        <v>163413</v>
      </c>
      <c r="E21423" s="1" t="s">
        <v>161553</v>
      </c>
      <c r="F21423" t="s">
        <v>31</v>
      </c>
      <c r="G21423" t="s">
        <v>543</v>
      </c>
      <c r="H21423" t="s">
        <v>163784</v>
      </c>
      <c r="I21423" t="s">
        <v>545</v>
      </c>
      <c r="J21423" t="s">
        <v>163785</v>
      </c>
      <c r="K21423" t="s">
        <v>163786</v>
      </c>
      <c r="L21423" t="s">
        <v>548</v>
      </c>
      <c r="M21423" t="s">
        <v>99</v>
      </c>
      <c r="N21423" t="s">
        <v>163787</v>
      </c>
      <c r="O21423" t="s">
        <v>163787</v>
      </c>
      <c r="P21423" t="s">
        <v>550</v>
      </c>
      <c r="Q21423" t="s">
        <v>163788</v>
      </c>
      <c r="R21423" t="s">
        <v>163789</v>
      </c>
      <c r="S21423" t="s">
        <v>43</v>
      </c>
      <c r="T21423" t="s">
        <v>67997</v>
      </c>
      <c r="U21423" t="s">
        <v>67998</v>
      </c>
      <c r="V21423" t="s">
        <v>67999</v>
      </c>
      <c r="W21423" t="s">
        <v>68000</v>
      </c>
      <c r="X21423" t="s">
        <v>48</v>
      </c>
      <c r="Y21423" t="s">
        <v>163790</v>
      </c>
      <c r="Z21423" s="1" t="s">
        <v>163417</v>
      </c>
    </row>
    <row r="21424" spans="1:26" x14ac:dyDescent="0.35">
      <c r="A21424" t="s">
        <v>163791</v>
      </c>
      <c r="B21424" t="s">
        <v>27</v>
      </c>
      <c r="C21424" s="1" t="s">
        <v>158530</v>
      </c>
      <c r="D21424" s="1" t="s">
        <v>163413</v>
      </c>
      <c r="E21424" s="1" t="s">
        <v>161553</v>
      </c>
      <c r="F21424" t="s">
        <v>31</v>
      </c>
      <c r="G21424" t="s">
        <v>543</v>
      </c>
      <c r="H21424" t="s">
        <v>163792</v>
      </c>
      <c r="I21424" t="s">
        <v>545</v>
      </c>
      <c r="J21424" t="s">
        <v>163793</v>
      </c>
      <c r="K21424" t="s">
        <v>163794</v>
      </c>
      <c r="L21424" t="s">
        <v>548</v>
      </c>
      <c r="M21424" t="s">
        <v>562</v>
      </c>
      <c r="N21424" t="s">
        <v>163795</v>
      </c>
      <c r="O21424" t="s">
        <v>163795</v>
      </c>
      <c r="P21424" t="s">
        <v>550</v>
      </c>
      <c r="Q21424" t="s">
        <v>163796</v>
      </c>
      <c r="R21424" t="s">
        <v>163797</v>
      </c>
      <c r="S21424" t="s">
        <v>43</v>
      </c>
      <c r="T21424" t="s">
        <v>66683</v>
      </c>
      <c r="U21424" t="s">
        <v>66684</v>
      </c>
      <c r="V21424" t="s">
        <v>66685</v>
      </c>
      <c r="W21424" t="s">
        <v>66686</v>
      </c>
      <c r="X21424" t="s">
        <v>48</v>
      </c>
      <c r="Y21424" t="s">
        <v>163798</v>
      </c>
      <c r="Z21424" s="1" t="s">
        <v>163417</v>
      </c>
    </row>
    <row r="21425" spans="1:26" x14ac:dyDescent="0.35">
      <c r="A21425" t="s">
        <v>163799</v>
      </c>
      <c r="B21425" t="s">
        <v>27</v>
      </c>
      <c r="C21425" s="1" t="s">
        <v>158530</v>
      </c>
      <c r="D21425" s="1" t="s">
        <v>163413</v>
      </c>
      <c r="E21425" s="1" t="s">
        <v>161553</v>
      </c>
      <c r="F21425" t="s">
        <v>31</v>
      </c>
      <c r="G21425" t="s">
        <v>543</v>
      </c>
      <c r="H21425" t="s">
        <v>163800</v>
      </c>
      <c r="I21425" t="s">
        <v>545</v>
      </c>
      <c r="J21425" t="s">
        <v>163801</v>
      </c>
      <c r="K21425" t="s">
        <v>163802</v>
      </c>
      <c r="L21425" t="s">
        <v>548</v>
      </c>
      <c r="M21425" t="s">
        <v>666</v>
      </c>
      <c r="N21425" t="s">
        <v>163803</v>
      </c>
      <c r="O21425" t="s">
        <v>163803</v>
      </c>
      <c r="P21425" t="s">
        <v>550</v>
      </c>
      <c r="Q21425" t="s">
        <v>163804</v>
      </c>
      <c r="R21425" t="s">
        <v>163805</v>
      </c>
      <c r="S21425" t="s">
        <v>163581</v>
      </c>
      <c r="T21425" t="s">
        <v>66092</v>
      </c>
      <c r="U21425" t="s">
        <v>66093</v>
      </c>
      <c r="V21425" t="s">
        <v>66094</v>
      </c>
      <c r="W21425" t="s">
        <v>66095</v>
      </c>
      <c r="X21425" t="s">
        <v>48</v>
      </c>
      <c r="Y21425" t="s">
        <v>163806</v>
      </c>
      <c r="Z21425" s="1" t="s">
        <v>163417</v>
      </c>
    </row>
    <row r="21426" spans="1:26" x14ac:dyDescent="0.35">
      <c r="A21426" t="s">
        <v>163807</v>
      </c>
      <c r="B21426" t="s">
        <v>27</v>
      </c>
      <c r="C21426" s="1" t="s">
        <v>158530</v>
      </c>
      <c r="D21426" s="1" t="s">
        <v>163413</v>
      </c>
      <c r="E21426" s="1" t="s">
        <v>161553</v>
      </c>
      <c r="F21426" t="s">
        <v>31</v>
      </c>
      <c r="G21426" t="s">
        <v>543</v>
      </c>
      <c r="H21426" t="s">
        <v>163808</v>
      </c>
      <c r="I21426" t="s">
        <v>545</v>
      </c>
      <c r="J21426" t="s">
        <v>163809</v>
      </c>
      <c r="K21426" t="s">
        <v>163810</v>
      </c>
      <c r="L21426" t="s">
        <v>548</v>
      </c>
      <c r="M21426" t="s">
        <v>666</v>
      </c>
      <c r="N21426" t="s">
        <v>163811</v>
      </c>
      <c r="O21426" t="s">
        <v>163811</v>
      </c>
      <c r="P21426" t="s">
        <v>550</v>
      </c>
      <c r="Q21426" t="s">
        <v>163812</v>
      </c>
      <c r="R21426" t="s">
        <v>163813</v>
      </c>
      <c r="S21426" t="s">
        <v>163581</v>
      </c>
      <c r="T21426" t="s">
        <v>65617</v>
      </c>
      <c r="U21426" t="s">
        <v>65618</v>
      </c>
      <c r="V21426" t="s">
        <v>65619</v>
      </c>
      <c r="W21426" t="s">
        <v>65620</v>
      </c>
      <c r="X21426" t="s">
        <v>48</v>
      </c>
      <c r="Y21426" t="s">
        <v>163814</v>
      </c>
      <c r="Z21426" s="1" t="s">
        <v>163417</v>
      </c>
    </row>
    <row r="21427" spans="1:26" x14ac:dyDescent="0.35">
      <c r="A21427" t="s">
        <v>163815</v>
      </c>
      <c r="B21427" t="s">
        <v>27</v>
      </c>
      <c r="C21427" s="1" t="s">
        <v>158530</v>
      </c>
      <c r="D21427" s="1" t="s">
        <v>163413</v>
      </c>
      <c r="E21427" s="1" t="s">
        <v>161553</v>
      </c>
      <c r="F21427" t="s">
        <v>31</v>
      </c>
      <c r="G21427" t="s">
        <v>543</v>
      </c>
      <c r="H21427" t="s">
        <v>163816</v>
      </c>
      <c r="I21427" t="s">
        <v>545</v>
      </c>
      <c r="J21427" t="s">
        <v>163817</v>
      </c>
      <c r="K21427" t="s">
        <v>163818</v>
      </c>
      <c r="L21427" t="s">
        <v>548</v>
      </c>
      <c r="M21427" t="s">
        <v>705</v>
      </c>
      <c r="N21427" t="s">
        <v>163819</v>
      </c>
      <c r="O21427" t="s">
        <v>163819</v>
      </c>
      <c r="P21427" t="s">
        <v>550</v>
      </c>
      <c r="Q21427" t="s">
        <v>163820</v>
      </c>
      <c r="R21427" t="s">
        <v>163821</v>
      </c>
      <c r="S21427" t="s">
        <v>43</v>
      </c>
      <c r="T21427" t="s">
        <v>163822</v>
      </c>
      <c r="U21427" t="s">
        <v>163823</v>
      </c>
      <c r="V21427" t="s">
        <v>163824</v>
      </c>
      <c r="W21427" t="s">
        <v>163825</v>
      </c>
      <c r="X21427" t="s">
        <v>48</v>
      </c>
      <c r="Y21427" t="s">
        <v>163826</v>
      </c>
      <c r="Z21427" s="1" t="s">
        <v>163417</v>
      </c>
    </row>
    <row r="21428" spans="1:26" x14ac:dyDescent="0.35">
      <c r="A21428" t="s">
        <v>163827</v>
      </c>
      <c r="B21428" t="s">
        <v>27</v>
      </c>
      <c r="C21428" s="1" t="s">
        <v>158530</v>
      </c>
      <c r="D21428" s="1" t="s">
        <v>163413</v>
      </c>
      <c r="E21428" s="1" t="s">
        <v>161553</v>
      </c>
      <c r="F21428" t="s">
        <v>31</v>
      </c>
      <c r="G21428" t="s">
        <v>543</v>
      </c>
      <c r="H21428" t="s">
        <v>163828</v>
      </c>
      <c r="I21428" t="s">
        <v>545</v>
      </c>
      <c r="J21428" t="s">
        <v>163829</v>
      </c>
      <c r="K21428" t="s">
        <v>163830</v>
      </c>
      <c r="L21428" t="s">
        <v>548</v>
      </c>
      <c r="M21428" t="s">
        <v>562</v>
      </c>
      <c r="N21428" t="s">
        <v>163831</v>
      </c>
      <c r="O21428" t="s">
        <v>163831</v>
      </c>
      <c r="P21428" t="s">
        <v>550</v>
      </c>
      <c r="Q21428" t="s">
        <v>163832</v>
      </c>
      <c r="R21428" t="s">
        <v>163833</v>
      </c>
      <c r="S21428" t="s">
        <v>43</v>
      </c>
      <c r="T21428" t="s">
        <v>65497</v>
      </c>
      <c r="U21428" t="s">
        <v>65498</v>
      </c>
      <c r="V21428" t="s">
        <v>65499</v>
      </c>
      <c r="W21428" t="s">
        <v>65500</v>
      </c>
      <c r="X21428" t="s">
        <v>48</v>
      </c>
      <c r="Y21428" t="s">
        <v>163834</v>
      </c>
      <c r="Z21428" s="1" t="s">
        <v>163417</v>
      </c>
    </row>
    <row r="21429" spans="1:26" x14ac:dyDescent="0.35">
      <c r="A21429" t="s">
        <v>163835</v>
      </c>
      <c r="B21429" t="s">
        <v>27</v>
      </c>
      <c r="C21429" s="1" t="s">
        <v>158530</v>
      </c>
      <c r="D21429" s="1" t="s">
        <v>163413</v>
      </c>
      <c r="E21429" s="1" t="s">
        <v>161553</v>
      </c>
      <c r="F21429" t="s">
        <v>31</v>
      </c>
      <c r="G21429" t="s">
        <v>543</v>
      </c>
      <c r="H21429" t="s">
        <v>163836</v>
      </c>
      <c r="I21429" t="s">
        <v>545</v>
      </c>
      <c r="J21429" t="s">
        <v>163837</v>
      </c>
      <c r="K21429" t="s">
        <v>163838</v>
      </c>
      <c r="L21429" t="s">
        <v>548</v>
      </c>
      <c r="M21429" t="s">
        <v>666</v>
      </c>
      <c r="N21429" t="s">
        <v>163839</v>
      </c>
      <c r="O21429" t="s">
        <v>163839</v>
      </c>
      <c r="P21429" t="s">
        <v>550</v>
      </c>
      <c r="Q21429" t="s">
        <v>163840</v>
      </c>
      <c r="R21429" t="s">
        <v>163841</v>
      </c>
      <c r="S21429" t="s">
        <v>163581</v>
      </c>
      <c r="T21429" t="s">
        <v>65939</v>
      </c>
      <c r="U21429" t="s">
        <v>65940</v>
      </c>
      <c r="V21429" t="s">
        <v>65941</v>
      </c>
      <c r="W21429" t="s">
        <v>65942</v>
      </c>
      <c r="X21429" t="s">
        <v>48</v>
      </c>
      <c r="Y21429" t="s">
        <v>163842</v>
      </c>
      <c r="Z21429" s="1" t="s">
        <v>163417</v>
      </c>
    </row>
    <row r="21430" spans="1:26" x14ac:dyDescent="0.35">
      <c r="A21430" t="s">
        <v>163843</v>
      </c>
      <c r="B21430" t="s">
        <v>27</v>
      </c>
      <c r="C21430" s="1" t="s">
        <v>158530</v>
      </c>
      <c r="D21430" s="1" t="s">
        <v>163413</v>
      </c>
      <c r="E21430" s="1" t="s">
        <v>161553</v>
      </c>
      <c r="F21430" t="s">
        <v>31</v>
      </c>
      <c r="G21430" t="s">
        <v>543</v>
      </c>
      <c r="H21430" t="s">
        <v>163844</v>
      </c>
      <c r="I21430" t="s">
        <v>545</v>
      </c>
      <c r="J21430" t="s">
        <v>23447</v>
      </c>
      <c r="K21430" t="s">
        <v>23448</v>
      </c>
      <c r="L21430" t="s">
        <v>548</v>
      </c>
      <c r="M21430" t="s">
        <v>595</v>
      </c>
      <c r="N21430" t="s">
        <v>23449</v>
      </c>
      <c r="O21430" t="s">
        <v>23449</v>
      </c>
      <c r="P21430" t="s">
        <v>550</v>
      </c>
      <c r="Q21430" t="s">
        <v>23450</v>
      </c>
      <c r="R21430" t="s">
        <v>163845</v>
      </c>
      <c r="S21430" t="s">
        <v>163421</v>
      </c>
      <c r="T21430" t="s">
        <v>82431</v>
      </c>
      <c r="U21430" t="s">
        <v>82432</v>
      </c>
      <c r="V21430" t="s">
        <v>82433</v>
      </c>
      <c r="W21430" t="s">
        <v>82434</v>
      </c>
      <c r="X21430" t="s">
        <v>48</v>
      </c>
      <c r="Y21430" t="s">
        <v>163846</v>
      </c>
      <c r="Z21430" s="1" t="s">
        <v>163417</v>
      </c>
    </row>
    <row r="21431" spans="1:26" x14ac:dyDescent="0.35">
      <c r="A21431" t="s">
        <v>163847</v>
      </c>
      <c r="B21431" t="s">
        <v>27</v>
      </c>
      <c r="C21431" s="1" t="s">
        <v>158530</v>
      </c>
      <c r="D21431" s="1" t="s">
        <v>163413</v>
      </c>
      <c r="E21431" s="1" t="s">
        <v>161553</v>
      </c>
      <c r="F21431" t="s">
        <v>31</v>
      </c>
      <c r="G21431" t="s">
        <v>543</v>
      </c>
      <c r="H21431" t="s">
        <v>163848</v>
      </c>
      <c r="I21431" t="s">
        <v>545</v>
      </c>
      <c r="J21431" t="s">
        <v>163849</v>
      </c>
      <c r="K21431" t="s">
        <v>163850</v>
      </c>
      <c r="L21431" t="s">
        <v>548</v>
      </c>
      <c r="M21431" t="s">
        <v>595</v>
      </c>
      <c r="N21431" t="s">
        <v>163851</v>
      </c>
      <c r="O21431" t="s">
        <v>163851</v>
      </c>
      <c r="P21431" t="s">
        <v>550</v>
      </c>
      <c r="Q21431" t="s">
        <v>163852</v>
      </c>
      <c r="R21431" t="s">
        <v>163853</v>
      </c>
      <c r="S21431" t="s">
        <v>163421</v>
      </c>
      <c r="T21431" t="s">
        <v>80679</v>
      </c>
      <c r="U21431" t="s">
        <v>80680</v>
      </c>
      <c r="V21431" t="s">
        <v>80681</v>
      </c>
      <c r="W21431" t="s">
        <v>80682</v>
      </c>
      <c r="X21431" t="s">
        <v>48</v>
      </c>
      <c r="Y21431" t="s">
        <v>163854</v>
      </c>
      <c r="Z21431" s="1" t="s">
        <v>163417</v>
      </c>
    </row>
    <row r="21432" spans="1:26" x14ac:dyDescent="0.35">
      <c r="A21432" t="s">
        <v>163855</v>
      </c>
      <c r="B21432" t="s">
        <v>64858</v>
      </c>
      <c r="C21432" s="1" t="s">
        <v>158858</v>
      </c>
      <c r="D21432" s="1" t="s">
        <v>163856</v>
      </c>
      <c r="E21432" s="1" t="s">
        <v>162338</v>
      </c>
      <c r="F21432" t="s">
        <v>31</v>
      </c>
      <c r="G21432" t="s">
        <v>32</v>
      </c>
      <c r="H21432" t="s">
        <v>163857</v>
      </c>
      <c r="I21432" t="s">
        <v>163858</v>
      </c>
      <c r="J21432" t="s">
        <v>124348</v>
      </c>
      <c r="K21432" t="s">
        <v>124349</v>
      </c>
      <c r="L21432" t="s">
        <v>64585</v>
      </c>
      <c r="M21432" t="s">
        <v>705</v>
      </c>
      <c r="N21432" t="s">
        <v>124350</v>
      </c>
      <c r="O21432" t="s">
        <v>124350</v>
      </c>
      <c r="P21432" t="s">
        <v>40</v>
      </c>
      <c r="Q21432" t="s">
        <v>124351</v>
      </c>
      <c r="R21432" t="s">
        <v>163859</v>
      </c>
      <c r="S21432" t="s">
        <v>163860</v>
      </c>
      <c r="T21432" t="s">
        <v>39403</v>
      </c>
      <c r="U21432" t="s">
        <v>26522</v>
      </c>
      <c r="V21432" t="s">
        <v>26523</v>
      </c>
      <c r="W21432" t="s">
        <v>138311</v>
      </c>
      <c r="X21432" t="s">
        <v>48</v>
      </c>
      <c r="Y21432" t="s">
        <v>163861</v>
      </c>
      <c r="Z21432" s="1" t="s">
        <v>163862</v>
      </c>
    </row>
    <row r="21433" spans="1:26" x14ac:dyDescent="0.35">
      <c r="A21433" t="s">
        <v>163863</v>
      </c>
      <c r="B21433" t="s">
        <v>64858</v>
      </c>
      <c r="C21433" s="1" t="s">
        <v>158858</v>
      </c>
      <c r="D21433" s="1" t="s">
        <v>163856</v>
      </c>
      <c r="E21433" s="1" t="s">
        <v>162338</v>
      </c>
      <c r="F21433" t="s">
        <v>31</v>
      </c>
      <c r="G21433" t="s">
        <v>32</v>
      </c>
      <c r="H21433" t="s">
        <v>163864</v>
      </c>
      <c r="I21433" t="s">
        <v>163865</v>
      </c>
      <c r="J21433" t="s">
        <v>85408</v>
      </c>
      <c r="K21433" t="s">
        <v>85409</v>
      </c>
      <c r="L21433" t="s">
        <v>64585</v>
      </c>
      <c r="M21433" t="s">
        <v>705</v>
      </c>
      <c r="N21433" t="s">
        <v>85410</v>
      </c>
      <c r="O21433" t="s">
        <v>85410</v>
      </c>
      <c r="P21433" t="s">
        <v>40</v>
      </c>
      <c r="Q21433" t="s">
        <v>85411</v>
      </c>
      <c r="R21433" t="s">
        <v>163866</v>
      </c>
      <c r="S21433" t="s">
        <v>163860</v>
      </c>
      <c r="T21433" t="s">
        <v>163867</v>
      </c>
      <c r="U21433" t="s">
        <v>33673</v>
      </c>
      <c r="V21433" t="s">
        <v>33674</v>
      </c>
      <c r="W21433" t="s">
        <v>163868</v>
      </c>
      <c r="X21433" t="s">
        <v>48</v>
      </c>
      <c r="Y21433" t="s">
        <v>163869</v>
      </c>
      <c r="Z21433" s="1" t="s">
        <v>163862</v>
      </c>
    </row>
    <row r="21434" spans="1:26" x14ac:dyDescent="0.35">
      <c r="A21434" t="s">
        <v>163870</v>
      </c>
      <c r="B21434" t="s">
        <v>27</v>
      </c>
      <c r="C21434" s="1" t="s">
        <v>158858</v>
      </c>
      <c r="D21434" s="1" t="s">
        <v>163871</v>
      </c>
      <c r="E21434" s="1" t="s">
        <v>161945</v>
      </c>
      <c r="F21434" t="s">
        <v>31</v>
      </c>
      <c r="G21434" t="s">
        <v>543</v>
      </c>
      <c r="H21434" t="s">
        <v>163872</v>
      </c>
      <c r="I21434" t="s">
        <v>545</v>
      </c>
      <c r="J21434" t="s">
        <v>88269</v>
      </c>
      <c r="K21434" t="s">
        <v>88270</v>
      </c>
      <c r="L21434" t="s">
        <v>548</v>
      </c>
      <c r="M21434" t="s">
        <v>595</v>
      </c>
      <c r="N21434" t="s">
        <v>88271</v>
      </c>
      <c r="O21434" t="s">
        <v>88271</v>
      </c>
      <c r="P21434" t="s">
        <v>550</v>
      </c>
      <c r="Q21434" t="s">
        <v>88272</v>
      </c>
      <c r="R21434" t="s">
        <v>163873</v>
      </c>
      <c r="S21434" t="s">
        <v>163874</v>
      </c>
      <c r="T21434" t="s">
        <v>72384</v>
      </c>
      <c r="U21434" t="s">
        <v>72385</v>
      </c>
      <c r="V21434" t="s">
        <v>72386</v>
      </c>
      <c r="W21434" t="s">
        <v>72387</v>
      </c>
      <c r="X21434" t="s">
        <v>48</v>
      </c>
      <c r="Y21434" t="s">
        <v>163875</v>
      </c>
      <c r="Z21434" s="1" t="s">
        <v>163876</v>
      </c>
    </row>
    <row r="21435" spans="1:26" x14ac:dyDescent="0.35">
      <c r="A21435" t="s">
        <v>163877</v>
      </c>
      <c r="B21435" t="s">
        <v>27</v>
      </c>
      <c r="C21435" s="1" t="s">
        <v>158858</v>
      </c>
      <c r="D21435" s="1" t="s">
        <v>163871</v>
      </c>
      <c r="E21435" s="1" t="s">
        <v>161945</v>
      </c>
      <c r="F21435" t="s">
        <v>31</v>
      </c>
      <c r="G21435" t="s">
        <v>543</v>
      </c>
      <c r="H21435" t="s">
        <v>163878</v>
      </c>
      <c r="I21435" t="s">
        <v>545</v>
      </c>
      <c r="J21435" t="s">
        <v>163879</v>
      </c>
      <c r="K21435" t="s">
        <v>163880</v>
      </c>
      <c r="L21435" t="s">
        <v>548</v>
      </c>
      <c r="M21435" t="s">
        <v>595</v>
      </c>
      <c r="N21435" t="s">
        <v>163881</v>
      </c>
      <c r="O21435" t="s">
        <v>163881</v>
      </c>
      <c r="P21435" t="s">
        <v>550</v>
      </c>
      <c r="Q21435" t="s">
        <v>163882</v>
      </c>
      <c r="R21435" t="s">
        <v>163883</v>
      </c>
      <c r="S21435" t="s">
        <v>163874</v>
      </c>
      <c r="T21435" t="s">
        <v>72228</v>
      </c>
      <c r="U21435" t="s">
        <v>72229</v>
      </c>
      <c r="V21435" t="s">
        <v>72230</v>
      </c>
      <c r="W21435" t="s">
        <v>72231</v>
      </c>
      <c r="X21435" t="s">
        <v>48</v>
      </c>
      <c r="Y21435" t="s">
        <v>163884</v>
      </c>
      <c r="Z21435" s="1" t="s">
        <v>163876</v>
      </c>
    </row>
    <row r="21436" spans="1:26" x14ac:dyDescent="0.35">
      <c r="A21436" t="s">
        <v>163885</v>
      </c>
      <c r="B21436" t="s">
        <v>27</v>
      </c>
      <c r="C21436" s="1" t="s">
        <v>158858</v>
      </c>
      <c r="D21436" s="1" t="s">
        <v>163871</v>
      </c>
      <c r="E21436" s="1" t="s">
        <v>161945</v>
      </c>
      <c r="F21436" t="s">
        <v>31</v>
      </c>
      <c r="G21436" t="s">
        <v>543</v>
      </c>
      <c r="H21436" t="s">
        <v>163886</v>
      </c>
      <c r="I21436" t="s">
        <v>545</v>
      </c>
      <c r="J21436" t="s">
        <v>163887</v>
      </c>
      <c r="K21436" t="s">
        <v>163888</v>
      </c>
      <c r="L21436" t="s">
        <v>548</v>
      </c>
      <c r="M21436" t="s">
        <v>595</v>
      </c>
      <c r="N21436" t="s">
        <v>163889</v>
      </c>
      <c r="O21436" t="s">
        <v>163889</v>
      </c>
      <c r="P21436" t="s">
        <v>550</v>
      </c>
      <c r="Q21436" t="s">
        <v>163890</v>
      </c>
      <c r="R21436" t="s">
        <v>163891</v>
      </c>
      <c r="S21436" t="s">
        <v>163874</v>
      </c>
      <c r="T21436" t="s">
        <v>71947</v>
      </c>
      <c r="U21436" t="s">
        <v>71948</v>
      </c>
      <c r="V21436" t="s">
        <v>71949</v>
      </c>
      <c r="W21436" t="s">
        <v>71950</v>
      </c>
      <c r="X21436" t="s">
        <v>48</v>
      </c>
      <c r="Y21436" t="s">
        <v>163892</v>
      </c>
      <c r="Z21436" s="1" t="s">
        <v>163876</v>
      </c>
    </row>
    <row r="21437" spans="1:26" x14ac:dyDescent="0.35">
      <c r="A21437" t="s">
        <v>163893</v>
      </c>
      <c r="B21437" t="s">
        <v>27</v>
      </c>
      <c r="C21437" s="1" t="s">
        <v>158858</v>
      </c>
      <c r="D21437" s="1" t="s">
        <v>163871</v>
      </c>
      <c r="E21437" s="1" t="s">
        <v>161945</v>
      </c>
      <c r="F21437" t="s">
        <v>31</v>
      </c>
      <c r="G21437" t="s">
        <v>543</v>
      </c>
      <c r="H21437" t="s">
        <v>163894</v>
      </c>
      <c r="I21437" t="s">
        <v>545</v>
      </c>
      <c r="J21437" t="s">
        <v>96849</v>
      </c>
      <c r="K21437" t="s">
        <v>96850</v>
      </c>
      <c r="L21437" t="s">
        <v>548</v>
      </c>
      <c r="M21437" t="s">
        <v>595</v>
      </c>
      <c r="N21437" t="s">
        <v>96851</v>
      </c>
      <c r="O21437" t="s">
        <v>96851</v>
      </c>
      <c r="P21437" t="s">
        <v>550</v>
      </c>
      <c r="Q21437" t="s">
        <v>96852</v>
      </c>
      <c r="R21437" t="s">
        <v>163895</v>
      </c>
      <c r="S21437" t="s">
        <v>163874</v>
      </c>
      <c r="T21437" t="s">
        <v>71234</v>
      </c>
      <c r="U21437" t="s">
        <v>71235</v>
      </c>
      <c r="V21437" t="s">
        <v>71236</v>
      </c>
      <c r="W21437" t="s">
        <v>71237</v>
      </c>
      <c r="X21437" t="s">
        <v>48</v>
      </c>
      <c r="Y21437" t="s">
        <v>163896</v>
      </c>
      <c r="Z21437" s="1" t="s">
        <v>163876</v>
      </c>
    </row>
    <row r="21438" spans="1:26" x14ac:dyDescent="0.35">
      <c r="A21438" t="s">
        <v>163897</v>
      </c>
      <c r="B21438" t="s">
        <v>27</v>
      </c>
      <c r="C21438" s="1" t="s">
        <v>158858</v>
      </c>
      <c r="D21438" s="1" t="s">
        <v>163871</v>
      </c>
      <c r="E21438" s="1" t="s">
        <v>161945</v>
      </c>
      <c r="F21438" t="s">
        <v>31</v>
      </c>
      <c r="G21438" t="s">
        <v>543</v>
      </c>
      <c r="H21438" t="s">
        <v>163898</v>
      </c>
      <c r="I21438" t="s">
        <v>545</v>
      </c>
      <c r="J21438" t="s">
        <v>163899</v>
      </c>
      <c r="K21438" t="s">
        <v>163900</v>
      </c>
      <c r="L21438" t="s">
        <v>548</v>
      </c>
      <c r="M21438" t="s">
        <v>562</v>
      </c>
      <c r="N21438" t="s">
        <v>163901</v>
      </c>
      <c r="O21438" t="s">
        <v>163901</v>
      </c>
      <c r="P21438" t="s">
        <v>550</v>
      </c>
      <c r="Q21438" t="s">
        <v>163902</v>
      </c>
      <c r="R21438" t="s">
        <v>163903</v>
      </c>
      <c r="S21438" t="s">
        <v>43</v>
      </c>
      <c r="T21438" t="s">
        <v>79062</v>
      </c>
      <c r="U21438" t="s">
        <v>79063</v>
      </c>
      <c r="V21438" t="s">
        <v>79064</v>
      </c>
      <c r="W21438" t="s">
        <v>79065</v>
      </c>
      <c r="X21438" t="s">
        <v>48</v>
      </c>
      <c r="Y21438" t="s">
        <v>163904</v>
      </c>
      <c r="Z21438" s="1" t="s">
        <v>163876</v>
      </c>
    </row>
    <row r="21439" spans="1:26" x14ac:dyDescent="0.35">
      <c r="A21439" t="s">
        <v>163905</v>
      </c>
      <c r="B21439" t="s">
        <v>27</v>
      </c>
      <c r="C21439" s="1" t="s">
        <v>158858</v>
      </c>
      <c r="D21439" s="1" t="s">
        <v>163871</v>
      </c>
      <c r="E21439" s="1" t="s">
        <v>161945</v>
      </c>
      <c r="F21439" t="s">
        <v>31</v>
      </c>
      <c r="G21439" t="s">
        <v>543</v>
      </c>
      <c r="H21439" t="s">
        <v>163906</v>
      </c>
      <c r="I21439" t="s">
        <v>545</v>
      </c>
      <c r="J21439" t="s">
        <v>62303</v>
      </c>
      <c r="K21439" t="s">
        <v>62304</v>
      </c>
      <c r="L21439" t="s">
        <v>548</v>
      </c>
      <c r="M21439" t="s">
        <v>666</v>
      </c>
      <c r="N21439" t="s">
        <v>62305</v>
      </c>
      <c r="O21439" t="s">
        <v>62305</v>
      </c>
      <c r="P21439" t="s">
        <v>550</v>
      </c>
      <c r="Q21439" t="s">
        <v>62306</v>
      </c>
      <c r="R21439" t="s">
        <v>163907</v>
      </c>
      <c r="S21439" t="s">
        <v>163908</v>
      </c>
      <c r="T21439" t="s">
        <v>67402</v>
      </c>
      <c r="U21439" t="s">
        <v>67403</v>
      </c>
      <c r="V21439" t="s">
        <v>67404</v>
      </c>
      <c r="W21439" t="s">
        <v>67405</v>
      </c>
      <c r="X21439" t="s">
        <v>48</v>
      </c>
      <c r="Y21439" t="s">
        <v>163909</v>
      </c>
      <c r="Z21439" s="1" t="s">
        <v>163876</v>
      </c>
    </row>
    <row r="21440" spans="1:26" x14ac:dyDescent="0.35">
      <c r="A21440" t="s">
        <v>163910</v>
      </c>
      <c r="B21440" t="s">
        <v>27</v>
      </c>
      <c r="C21440" s="1" t="s">
        <v>158858</v>
      </c>
      <c r="D21440" s="1" t="s">
        <v>163871</v>
      </c>
      <c r="E21440" s="1" t="s">
        <v>161945</v>
      </c>
      <c r="F21440" t="s">
        <v>31</v>
      </c>
      <c r="G21440" t="s">
        <v>543</v>
      </c>
      <c r="H21440" t="s">
        <v>163911</v>
      </c>
      <c r="I21440" t="s">
        <v>545</v>
      </c>
      <c r="J21440" t="s">
        <v>3989</v>
      </c>
      <c r="K21440" t="s">
        <v>3990</v>
      </c>
      <c r="L21440" t="s">
        <v>548</v>
      </c>
      <c r="M21440" t="s">
        <v>666</v>
      </c>
      <c r="N21440" t="s">
        <v>3991</v>
      </c>
      <c r="O21440" t="s">
        <v>3991</v>
      </c>
      <c r="P21440" t="s">
        <v>550</v>
      </c>
      <c r="Q21440" t="s">
        <v>3992</v>
      </c>
      <c r="R21440" t="s">
        <v>163912</v>
      </c>
      <c r="S21440" t="s">
        <v>163908</v>
      </c>
      <c r="T21440" t="s">
        <v>77249</v>
      </c>
      <c r="U21440" t="s">
        <v>77250</v>
      </c>
      <c r="V21440" t="s">
        <v>77251</v>
      </c>
      <c r="W21440" t="s">
        <v>77252</v>
      </c>
      <c r="X21440" t="s">
        <v>48</v>
      </c>
      <c r="Y21440" t="s">
        <v>163913</v>
      </c>
      <c r="Z21440" s="1" t="s">
        <v>163876</v>
      </c>
    </row>
    <row r="21441" spans="1:26" x14ac:dyDescent="0.35">
      <c r="A21441" t="s">
        <v>163914</v>
      </c>
      <c r="B21441" t="s">
        <v>27</v>
      </c>
      <c r="C21441" s="1" t="s">
        <v>158858</v>
      </c>
      <c r="D21441" s="1" t="s">
        <v>163871</v>
      </c>
      <c r="E21441" s="1" t="s">
        <v>161945</v>
      </c>
      <c r="F21441" t="s">
        <v>31</v>
      </c>
      <c r="G21441" t="s">
        <v>543</v>
      </c>
      <c r="H21441" t="s">
        <v>163915</v>
      </c>
      <c r="I21441" t="s">
        <v>545</v>
      </c>
      <c r="J21441" t="s">
        <v>3315</v>
      </c>
      <c r="K21441" t="s">
        <v>3316</v>
      </c>
      <c r="L21441" t="s">
        <v>548</v>
      </c>
      <c r="M21441" t="s">
        <v>666</v>
      </c>
      <c r="N21441" t="s">
        <v>3317</v>
      </c>
      <c r="O21441" t="s">
        <v>3317</v>
      </c>
      <c r="P21441" t="s">
        <v>550</v>
      </c>
      <c r="Q21441" t="s">
        <v>3318</v>
      </c>
      <c r="R21441" t="s">
        <v>163916</v>
      </c>
      <c r="S21441" t="s">
        <v>163908</v>
      </c>
      <c r="T21441" t="s">
        <v>65910</v>
      </c>
      <c r="U21441" t="s">
        <v>65911</v>
      </c>
      <c r="V21441" t="s">
        <v>65912</v>
      </c>
      <c r="W21441" t="s">
        <v>65913</v>
      </c>
      <c r="X21441" t="s">
        <v>48</v>
      </c>
      <c r="Y21441" t="s">
        <v>163917</v>
      </c>
      <c r="Z21441" s="1" t="s">
        <v>163876</v>
      </c>
    </row>
    <row r="21442" spans="1:26" x14ac:dyDescent="0.35">
      <c r="A21442" t="s">
        <v>163918</v>
      </c>
      <c r="B21442" t="s">
        <v>27</v>
      </c>
      <c r="C21442" s="1" t="s">
        <v>158858</v>
      </c>
      <c r="D21442" s="1" t="s">
        <v>163871</v>
      </c>
      <c r="E21442" s="1" t="s">
        <v>161945</v>
      </c>
      <c r="F21442" t="s">
        <v>31</v>
      </c>
      <c r="G21442" t="s">
        <v>543</v>
      </c>
      <c r="H21442" t="s">
        <v>163919</v>
      </c>
      <c r="I21442" t="s">
        <v>545</v>
      </c>
      <c r="J21442" t="s">
        <v>125304</v>
      </c>
      <c r="K21442" t="s">
        <v>125305</v>
      </c>
      <c r="L21442" t="s">
        <v>548</v>
      </c>
      <c r="M21442" t="s">
        <v>114</v>
      </c>
      <c r="N21442" t="s">
        <v>125306</v>
      </c>
      <c r="O21442" t="s">
        <v>125306</v>
      </c>
      <c r="P21442" t="s">
        <v>550</v>
      </c>
      <c r="Q21442" t="s">
        <v>125307</v>
      </c>
      <c r="R21442" t="s">
        <v>163920</v>
      </c>
      <c r="S21442" t="s">
        <v>43</v>
      </c>
      <c r="T21442" t="s">
        <v>79078</v>
      </c>
      <c r="U21442" t="s">
        <v>79079</v>
      </c>
      <c r="V21442" t="s">
        <v>79080</v>
      </c>
      <c r="W21442" t="s">
        <v>79081</v>
      </c>
      <c r="X21442" t="s">
        <v>48</v>
      </c>
      <c r="Y21442" t="s">
        <v>163921</v>
      </c>
      <c r="Z21442" s="1" t="s">
        <v>163876</v>
      </c>
    </row>
    <row r="21443" spans="1:26" x14ac:dyDescent="0.35">
      <c r="A21443" t="s">
        <v>163922</v>
      </c>
      <c r="B21443" t="s">
        <v>27</v>
      </c>
      <c r="C21443" s="1" t="s">
        <v>158858</v>
      </c>
      <c r="D21443" s="1" t="s">
        <v>163871</v>
      </c>
      <c r="E21443" s="1" t="s">
        <v>161945</v>
      </c>
      <c r="F21443" t="s">
        <v>31</v>
      </c>
      <c r="G21443" t="s">
        <v>543</v>
      </c>
      <c r="H21443" t="s">
        <v>163923</v>
      </c>
      <c r="I21443" t="s">
        <v>545</v>
      </c>
      <c r="J21443" t="s">
        <v>163924</v>
      </c>
      <c r="K21443" t="s">
        <v>163925</v>
      </c>
      <c r="L21443" t="s">
        <v>548</v>
      </c>
      <c r="M21443" t="s">
        <v>99</v>
      </c>
      <c r="N21443" t="s">
        <v>163926</v>
      </c>
      <c r="O21443" t="s">
        <v>163926</v>
      </c>
      <c r="P21443" t="s">
        <v>550</v>
      </c>
      <c r="Q21443" t="s">
        <v>163927</v>
      </c>
      <c r="R21443" t="s">
        <v>163928</v>
      </c>
      <c r="S21443" t="s">
        <v>43</v>
      </c>
      <c r="T21443" t="s">
        <v>71692</v>
      </c>
      <c r="U21443" t="s">
        <v>71693</v>
      </c>
      <c r="V21443" t="s">
        <v>71694</v>
      </c>
      <c r="W21443" t="s">
        <v>71695</v>
      </c>
      <c r="X21443" t="s">
        <v>48</v>
      </c>
      <c r="Y21443" t="s">
        <v>163929</v>
      </c>
      <c r="Z21443" s="1" t="s">
        <v>163876</v>
      </c>
    </row>
    <row r="21444" spans="1:26" x14ac:dyDescent="0.35">
      <c r="A21444" t="s">
        <v>163930</v>
      </c>
      <c r="B21444" t="s">
        <v>27</v>
      </c>
      <c r="C21444" s="1" t="s">
        <v>158858</v>
      </c>
      <c r="D21444" s="1" t="s">
        <v>163871</v>
      </c>
      <c r="E21444" s="1" t="s">
        <v>161945</v>
      </c>
      <c r="F21444" t="s">
        <v>31</v>
      </c>
      <c r="G21444" t="s">
        <v>543</v>
      </c>
      <c r="H21444" t="s">
        <v>163931</v>
      </c>
      <c r="I21444" t="s">
        <v>545</v>
      </c>
      <c r="J21444" t="s">
        <v>163932</v>
      </c>
      <c r="K21444" t="s">
        <v>163933</v>
      </c>
      <c r="L21444" t="s">
        <v>548</v>
      </c>
      <c r="M21444" t="s">
        <v>99</v>
      </c>
      <c r="N21444" t="s">
        <v>163934</v>
      </c>
      <c r="O21444" t="s">
        <v>163934</v>
      </c>
      <c r="P21444" t="s">
        <v>550</v>
      </c>
      <c r="Q21444" t="s">
        <v>163935</v>
      </c>
      <c r="R21444" t="s">
        <v>163936</v>
      </c>
      <c r="S21444" t="s">
        <v>43</v>
      </c>
      <c r="T21444" t="s">
        <v>73346</v>
      </c>
      <c r="U21444" t="s">
        <v>73347</v>
      </c>
      <c r="V21444" t="s">
        <v>73348</v>
      </c>
      <c r="W21444" t="s">
        <v>73349</v>
      </c>
      <c r="X21444" t="s">
        <v>48</v>
      </c>
      <c r="Y21444" t="s">
        <v>163937</v>
      </c>
      <c r="Z21444" s="1" t="s">
        <v>163876</v>
      </c>
    </row>
    <row r="21445" spans="1:26" x14ac:dyDescent="0.35">
      <c r="A21445" t="s">
        <v>163938</v>
      </c>
      <c r="B21445" t="s">
        <v>27</v>
      </c>
      <c r="C21445" s="1" t="s">
        <v>158858</v>
      </c>
      <c r="D21445" s="1" t="s">
        <v>163871</v>
      </c>
      <c r="E21445" s="1" t="s">
        <v>161945</v>
      </c>
      <c r="F21445" t="s">
        <v>31</v>
      </c>
      <c r="G21445" t="s">
        <v>543</v>
      </c>
      <c r="H21445" t="s">
        <v>163939</v>
      </c>
      <c r="I21445" t="s">
        <v>545</v>
      </c>
      <c r="J21445" t="s">
        <v>81304</v>
      </c>
      <c r="K21445" t="s">
        <v>81305</v>
      </c>
      <c r="L21445" t="s">
        <v>548</v>
      </c>
      <c r="M21445" t="s">
        <v>70</v>
      </c>
      <c r="N21445" t="s">
        <v>81306</v>
      </c>
      <c r="O21445" t="s">
        <v>81306</v>
      </c>
      <c r="P21445" t="s">
        <v>550</v>
      </c>
      <c r="Q21445" t="s">
        <v>81307</v>
      </c>
      <c r="R21445" t="s">
        <v>163940</v>
      </c>
      <c r="S21445" t="s">
        <v>163941</v>
      </c>
      <c r="T21445" t="s">
        <v>78325</v>
      </c>
      <c r="U21445" t="s">
        <v>78326</v>
      </c>
      <c r="V21445" t="s">
        <v>78327</v>
      </c>
      <c r="W21445" t="s">
        <v>78328</v>
      </c>
      <c r="X21445" t="s">
        <v>48</v>
      </c>
      <c r="Y21445" t="s">
        <v>163942</v>
      </c>
      <c r="Z21445" s="1" t="s">
        <v>163876</v>
      </c>
    </row>
    <row r="21446" spans="1:26" x14ac:dyDescent="0.35">
      <c r="A21446" t="s">
        <v>163943</v>
      </c>
      <c r="B21446" t="s">
        <v>27</v>
      </c>
      <c r="C21446" s="1" t="s">
        <v>158858</v>
      </c>
      <c r="D21446" s="1" t="s">
        <v>163871</v>
      </c>
      <c r="E21446" s="1" t="s">
        <v>161945</v>
      </c>
      <c r="F21446" t="s">
        <v>31</v>
      </c>
      <c r="G21446" t="s">
        <v>543</v>
      </c>
      <c r="H21446" t="s">
        <v>163944</v>
      </c>
      <c r="I21446" t="s">
        <v>545</v>
      </c>
      <c r="J21446" t="s">
        <v>72415</v>
      </c>
      <c r="K21446" t="s">
        <v>72416</v>
      </c>
      <c r="L21446" t="s">
        <v>548</v>
      </c>
      <c r="M21446" t="s">
        <v>70</v>
      </c>
      <c r="N21446" t="s">
        <v>72417</v>
      </c>
      <c r="O21446" t="s">
        <v>72417</v>
      </c>
      <c r="P21446" t="s">
        <v>550</v>
      </c>
      <c r="Q21446" t="s">
        <v>72418</v>
      </c>
      <c r="R21446" t="s">
        <v>163945</v>
      </c>
      <c r="S21446" t="s">
        <v>163941</v>
      </c>
      <c r="T21446" t="s">
        <v>78345</v>
      </c>
      <c r="U21446" t="s">
        <v>78346</v>
      </c>
      <c r="V21446" t="s">
        <v>78347</v>
      </c>
      <c r="W21446" t="s">
        <v>78348</v>
      </c>
      <c r="X21446" t="s">
        <v>48</v>
      </c>
      <c r="Y21446" t="s">
        <v>163946</v>
      </c>
      <c r="Z21446" s="1" t="s">
        <v>163876</v>
      </c>
    </row>
    <row r="21447" spans="1:26" x14ac:dyDescent="0.35">
      <c r="A21447" t="s">
        <v>163947</v>
      </c>
      <c r="B21447" t="s">
        <v>27</v>
      </c>
      <c r="C21447" s="1" t="s">
        <v>158858</v>
      </c>
      <c r="D21447" s="1" t="s">
        <v>163871</v>
      </c>
      <c r="E21447" s="1" t="s">
        <v>161945</v>
      </c>
      <c r="F21447" t="s">
        <v>31</v>
      </c>
      <c r="G21447" t="s">
        <v>543</v>
      </c>
      <c r="H21447" t="s">
        <v>163948</v>
      </c>
      <c r="I21447" t="s">
        <v>545</v>
      </c>
      <c r="J21447" t="s">
        <v>122947</v>
      </c>
      <c r="K21447" t="s">
        <v>122948</v>
      </c>
      <c r="L21447" t="s">
        <v>548</v>
      </c>
      <c r="M21447" t="s">
        <v>99</v>
      </c>
      <c r="N21447" t="s">
        <v>122949</v>
      </c>
      <c r="O21447" t="s">
        <v>122949</v>
      </c>
      <c r="P21447" t="s">
        <v>550</v>
      </c>
      <c r="Q21447" t="s">
        <v>122950</v>
      </c>
      <c r="R21447" t="s">
        <v>163949</v>
      </c>
      <c r="S21447" t="s">
        <v>43</v>
      </c>
      <c r="T21447" t="s">
        <v>71234</v>
      </c>
      <c r="U21447" t="s">
        <v>71235</v>
      </c>
      <c r="V21447" t="s">
        <v>71236</v>
      </c>
      <c r="W21447" t="s">
        <v>71237</v>
      </c>
      <c r="X21447" t="s">
        <v>48</v>
      </c>
      <c r="Y21447" t="s">
        <v>163950</v>
      </c>
      <c r="Z21447" s="1" t="s">
        <v>163876</v>
      </c>
    </row>
    <row r="21448" spans="1:26" x14ac:dyDescent="0.35">
      <c r="A21448" t="s">
        <v>163951</v>
      </c>
      <c r="B21448" t="s">
        <v>27</v>
      </c>
      <c r="C21448" s="1" t="s">
        <v>158858</v>
      </c>
      <c r="D21448" s="1" t="s">
        <v>163871</v>
      </c>
      <c r="E21448" s="1" t="s">
        <v>161945</v>
      </c>
      <c r="F21448" t="s">
        <v>31</v>
      </c>
      <c r="G21448" t="s">
        <v>543</v>
      </c>
      <c r="H21448" t="s">
        <v>163952</v>
      </c>
      <c r="I21448" t="s">
        <v>545</v>
      </c>
      <c r="J21448" t="s">
        <v>163953</v>
      </c>
      <c r="K21448" t="s">
        <v>163954</v>
      </c>
      <c r="L21448" t="s">
        <v>548</v>
      </c>
      <c r="M21448" t="s">
        <v>99</v>
      </c>
      <c r="N21448" t="s">
        <v>163955</v>
      </c>
      <c r="O21448" t="s">
        <v>163955</v>
      </c>
      <c r="P21448" t="s">
        <v>550</v>
      </c>
      <c r="Q21448" t="s">
        <v>163956</v>
      </c>
      <c r="R21448" t="s">
        <v>163957</v>
      </c>
      <c r="S21448" t="s">
        <v>43</v>
      </c>
      <c r="T21448" t="s">
        <v>71494</v>
      </c>
      <c r="U21448" t="s">
        <v>71495</v>
      </c>
      <c r="V21448" t="s">
        <v>71496</v>
      </c>
      <c r="W21448" t="s">
        <v>71497</v>
      </c>
      <c r="X21448" t="s">
        <v>48</v>
      </c>
      <c r="Y21448" t="s">
        <v>163958</v>
      </c>
      <c r="Z21448" s="1" t="s">
        <v>163876</v>
      </c>
    </row>
    <row r="21449" spans="1:26" x14ac:dyDescent="0.35">
      <c r="A21449" t="s">
        <v>163959</v>
      </c>
      <c r="B21449" t="s">
        <v>27</v>
      </c>
      <c r="C21449" s="1" t="s">
        <v>158858</v>
      </c>
      <c r="D21449" s="1" t="s">
        <v>163871</v>
      </c>
      <c r="E21449" s="1" t="s">
        <v>161945</v>
      </c>
      <c r="F21449" t="s">
        <v>31</v>
      </c>
      <c r="G21449" t="s">
        <v>543</v>
      </c>
      <c r="H21449" t="s">
        <v>163960</v>
      </c>
      <c r="I21449" t="s">
        <v>545</v>
      </c>
      <c r="J21449" t="s">
        <v>163961</v>
      </c>
      <c r="K21449" t="s">
        <v>163962</v>
      </c>
      <c r="L21449" t="s">
        <v>548</v>
      </c>
      <c r="M21449" t="s">
        <v>99</v>
      </c>
      <c r="N21449" t="s">
        <v>163963</v>
      </c>
      <c r="O21449" t="s">
        <v>163963</v>
      </c>
      <c r="P21449" t="s">
        <v>550</v>
      </c>
      <c r="Q21449" t="s">
        <v>163964</v>
      </c>
      <c r="R21449" t="s">
        <v>163965</v>
      </c>
      <c r="S21449" t="s">
        <v>43</v>
      </c>
      <c r="T21449" t="s">
        <v>72673</v>
      </c>
      <c r="U21449" t="s">
        <v>72674</v>
      </c>
      <c r="V21449" t="s">
        <v>72675</v>
      </c>
      <c r="W21449" t="s">
        <v>72676</v>
      </c>
      <c r="X21449" t="s">
        <v>48</v>
      </c>
      <c r="Y21449" t="s">
        <v>163966</v>
      </c>
      <c r="Z21449" s="1" t="s">
        <v>163876</v>
      </c>
    </row>
    <row r="21450" spans="1:26" x14ac:dyDescent="0.35">
      <c r="A21450" t="s">
        <v>163967</v>
      </c>
      <c r="B21450" t="s">
        <v>27</v>
      </c>
      <c r="C21450" s="1" t="s">
        <v>158858</v>
      </c>
      <c r="D21450" s="1" t="s">
        <v>163871</v>
      </c>
      <c r="E21450" s="1" t="s">
        <v>161945</v>
      </c>
      <c r="F21450" t="s">
        <v>31</v>
      </c>
      <c r="G21450" t="s">
        <v>543</v>
      </c>
      <c r="H21450" t="s">
        <v>163968</v>
      </c>
      <c r="I21450" t="s">
        <v>545</v>
      </c>
      <c r="J21450" t="s">
        <v>163969</v>
      </c>
      <c r="K21450" t="s">
        <v>163970</v>
      </c>
      <c r="L21450" t="s">
        <v>548</v>
      </c>
      <c r="M21450" t="s">
        <v>99</v>
      </c>
      <c r="N21450" t="s">
        <v>163971</v>
      </c>
      <c r="O21450" t="s">
        <v>163971</v>
      </c>
      <c r="P21450" t="s">
        <v>550</v>
      </c>
      <c r="Q21450" t="s">
        <v>163972</v>
      </c>
      <c r="R21450" t="s">
        <v>163973</v>
      </c>
      <c r="S21450" t="s">
        <v>43</v>
      </c>
      <c r="T21450" t="s">
        <v>73410</v>
      </c>
      <c r="U21450" t="s">
        <v>73411</v>
      </c>
      <c r="V21450" t="s">
        <v>73412</v>
      </c>
      <c r="W21450" t="s">
        <v>73413</v>
      </c>
      <c r="X21450" t="s">
        <v>48</v>
      </c>
      <c r="Y21450" t="s">
        <v>163974</v>
      </c>
      <c r="Z21450" s="1" t="s">
        <v>163876</v>
      </c>
    </row>
    <row r="21451" spans="1:26" x14ac:dyDescent="0.35">
      <c r="A21451" t="s">
        <v>163975</v>
      </c>
      <c r="B21451" t="s">
        <v>27</v>
      </c>
      <c r="C21451" s="1" t="s">
        <v>158858</v>
      </c>
      <c r="D21451" s="1" t="s">
        <v>163871</v>
      </c>
      <c r="E21451" s="1" t="s">
        <v>161945</v>
      </c>
      <c r="F21451" t="s">
        <v>31</v>
      </c>
      <c r="G21451" t="s">
        <v>543</v>
      </c>
      <c r="H21451" t="s">
        <v>163976</v>
      </c>
      <c r="I21451" t="s">
        <v>545</v>
      </c>
      <c r="J21451" t="s">
        <v>163977</v>
      </c>
      <c r="K21451" t="s">
        <v>163978</v>
      </c>
      <c r="L21451" t="s">
        <v>548</v>
      </c>
      <c r="M21451" t="s">
        <v>114</v>
      </c>
      <c r="N21451" t="s">
        <v>163979</v>
      </c>
      <c r="O21451" t="s">
        <v>163979</v>
      </c>
      <c r="P21451" t="s">
        <v>550</v>
      </c>
      <c r="Q21451" t="s">
        <v>163980</v>
      </c>
      <c r="R21451" t="s">
        <v>163981</v>
      </c>
      <c r="S21451" t="s">
        <v>43</v>
      </c>
      <c r="T21451" t="s">
        <v>73047</v>
      </c>
      <c r="U21451" t="s">
        <v>73048</v>
      </c>
      <c r="V21451" t="s">
        <v>73049</v>
      </c>
      <c r="W21451" t="s">
        <v>73050</v>
      </c>
      <c r="X21451" t="s">
        <v>48</v>
      </c>
      <c r="Y21451" t="s">
        <v>163982</v>
      </c>
      <c r="Z21451" s="1" t="s">
        <v>163876</v>
      </c>
    </row>
    <row r="21452" spans="1:26" x14ac:dyDescent="0.35">
      <c r="A21452" t="s">
        <v>163983</v>
      </c>
      <c r="B21452" t="s">
        <v>27</v>
      </c>
      <c r="C21452" s="1" t="s">
        <v>158858</v>
      </c>
      <c r="D21452" s="1" t="s">
        <v>163871</v>
      </c>
      <c r="E21452" s="1" t="s">
        <v>161945</v>
      </c>
      <c r="F21452" t="s">
        <v>31</v>
      </c>
      <c r="G21452" t="s">
        <v>543</v>
      </c>
      <c r="H21452" t="s">
        <v>163984</v>
      </c>
      <c r="I21452" t="s">
        <v>545</v>
      </c>
      <c r="J21452" t="s">
        <v>109353</v>
      </c>
      <c r="K21452" t="s">
        <v>109354</v>
      </c>
      <c r="L21452" t="s">
        <v>548</v>
      </c>
      <c r="M21452" t="s">
        <v>70</v>
      </c>
      <c r="N21452" t="s">
        <v>109355</v>
      </c>
      <c r="O21452" t="s">
        <v>109355</v>
      </c>
      <c r="P21452" t="s">
        <v>550</v>
      </c>
      <c r="Q21452" t="s">
        <v>109356</v>
      </c>
      <c r="R21452" t="s">
        <v>163985</v>
      </c>
      <c r="S21452" t="s">
        <v>163941</v>
      </c>
      <c r="T21452" t="s">
        <v>83463</v>
      </c>
      <c r="U21452" t="s">
        <v>83464</v>
      </c>
      <c r="V21452" t="s">
        <v>83465</v>
      </c>
      <c r="W21452" t="s">
        <v>83466</v>
      </c>
      <c r="X21452" t="s">
        <v>48</v>
      </c>
      <c r="Y21452" t="s">
        <v>163986</v>
      </c>
      <c r="Z21452" s="1" t="s">
        <v>163876</v>
      </c>
    </row>
    <row r="21453" spans="1:26" x14ac:dyDescent="0.35">
      <c r="A21453" t="s">
        <v>163987</v>
      </c>
      <c r="B21453" t="s">
        <v>27</v>
      </c>
      <c r="C21453" s="1" t="s">
        <v>158858</v>
      </c>
      <c r="D21453" s="1" t="s">
        <v>163871</v>
      </c>
      <c r="E21453" s="1" t="s">
        <v>161945</v>
      </c>
      <c r="F21453" t="s">
        <v>31</v>
      </c>
      <c r="G21453" t="s">
        <v>543</v>
      </c>
      <c r="H21453" t="s">
        <v>163988</v>
      </c>
      <c r="I21453" t="s">
        <v>545</v>
      </c>
      <c r="J21453" t="s">
        <v>163989</v>
      </c>
      <c r="K21453" t="s">
        <v>163990</v>
      </c>
      <c r="L21453" t="s">
        <v>548</v>
      </c>
      <c r="M21453" t="s">
        <v>114</v>
      </c>
      <c r="N21453" t="s">
        <v>163991</v>
      </c>
      <c r="O21453" t="s">
        <v>163991</v>
      </c>
      <c r="P21453" t="s">
        <v>550</v>
      </c>
      <c r="Q21453" t="s">
        <v>163992</v>
      </c>
      <c r="R21453" t="s">
        <v>163993</v>
      </c>
      <c r="S21453" t="s">
        <v>43</v>
      </c>
      <c r="T21453" t="s">
        <v>71318</v>
      </c>
      <c r="U21453" t="s">
        <v>71319</v>
      </c>
      <c r="V21453" t="s">
        <v>71320</v>
      </c>
      <c r="W21453" t="s">
        <v>71321</v>
      </c>
      <c r="X21453" t="s">
        <v>48</v>
      </c>
      <c r="Y21453" t="s">
        <v>163994</v>
      </c>
      <c r="Z21453" s="1" t="s">
        <v>163876</v>
      </c>
    </row>
    <row r="21454" spans="1:26" x14ac:dyDescent="0.35">
      <c r="A21454" t="s">
        <v>163995</v>
      </c>
      <c r="B21454" t="s">
        <v>27</v>
      </c>
      <c r="C21454" s="1" t="s">
        <v>158858</v>
      </c>
      <c r="D21454" s="1" t="s">
        <v>163871</v>
      </c>
      <c r="E21454" s="1" t="s">
        <v>161945</v>
      </c>
      <c r="F21454" t="s">
        <v>31</v>
      </c>
      <c r="G21454" t="s">
        <v>543</v>
      </c>
      <c r="H21454" t="s">
        <v>163996</v>
      </c>
      <c r="I21454" t="s">
        <v>545</v>
      </c>
      <c r="J21454" t="s">
        <v>163997</v>
      </c>
      <c r="K21454" t="s">
        <v>163998</v>
      </c>
      <c r="L21454" t="s">
        <v>548</v>
      </c>
      <c r="M21454" t="s">
        <v>99</v>
      </c>
      <c r="N21454" t="s">
        <v>163999</v>
      </c>
      <c r="O21454" t="s">
        <v>163999</v>
      </c>
      <c r="P21454" t="s">
        <v>550</v>
      </c>
      <c r="Q21454" t="s">
        <v>164000</v>
      </c>
      <c r="R21454" t="s">
        <v>164001</v>
      </c>
      <c r="S21454" t="s">
        <v>43</v>
      </c>
      <c r="T21454" t="s">
        <v>71680</v>
      </c>
      <c r="U21454" t="s">
        <v>71681</v>
      </c>
      <c r="V21454" t="s">
        <v>71682</v>
      </c>
      <c r="W21454" t="s">
        <v>71683</v>
      </c>
      <c r="X21454" t="s">
        <v>48</v>
      </c>
      <c r="Y21454" t="s">
        <v>164002</v>
      </c>
      <c r="Z21454" s="1" t="s">
        <v>163876</v>
      </c>
    </row>
    <row r="21455" spans="1:26" x14ac:dyDescent="0.35">
      <c r="A21455" t="s">
        <v>164003</v>
      </c>
      <c r="B21455" t="s">
        <v>27</v>
      </c>
      <c r="C21455" s="1" t="s">
        <v>158858</v>
      </c>
      <c r="D21455" s="1" t="s">
        <v>163871</v>
      </c>
      <c r="E21455" s="1" t="s">
        <v>161945</v>
      </c>
      <c r="F21455" t="s">
        <v>31</v>
      </c>
      <c r="G21455" t="s">
        <v>543</v>
      </c>
      <c r="H21455" t="s">
        <v>164004</v>
      </c>
      <c r="I21455" t="s">
        <v>545</v>
      </c>
      <c r="J21455" t="s">
        <v>164005</v>
      </c>
      <c r="K21455" t="s">
        <v>164006</v>
      </c>
      <c r="L21455" t="s">
        <v>548</v>
      </c>
      <c r="M21455" t="s">
        <v>99</v>
      </c>
      <c r="N21455" t="s">
        <v>164007</v>
      </c>
      <c r="O21455" t="s">
        <v>164007</v>
      </c>
      <c r="P21455" t="s">
        <v>550</v>
      </c>
      <c r="Q21455" t="s">
        <v>164008</v>
      </c>
      <c r="R21455" t="s">
        <v>164009</v>
      </c>
      <c r="S21455" t="s">
        <v>43</v>
      </c>
      <c r="T21455" t="s">
        <v>72717</v>
      </c>
      <c r="U21455" t="s">
        <v>72718</v>
      </c>
      <c r="V21455" t="s">
        <v>72719</v>
      </c>
      <c r="W21455" t="s">
        <v>72720</v>
      </c>
      <c r="X21455" t="s">
        <v>48</v>
      </c>
      <c r="Y21455" t="s">
        <v>164010</v>
      </c>
      <c r="Z21455" s="1" t="s">
        <v>163876</v>
      </c>
    </row>
    <row r="21456" spans="1:26" x14ac:dyDescent="0.35">
      <c r="A21456" t="s">
        <v>164011</v>
      </c>
      <c r="B21456" t="s">
        <v>27</v>
      </c>
      <c r="C21456" s="1" t="s">
        <v>158858</v>
      </c>
      <c r="D21456" s="1" t="s">
        <v>163871</v>
      </c>
      <c r="E21456" s="1" t="s">
        <v>161945</v>
      </c>
      <c r="F21456" t="s">
        <v>31</v>
      </c>
      <c r="G21456" t="s">
        <v>543</v>
      </c>
      <c r="H21456" t="s">
        <v>164012</v>
      </c>
      <c r="I21456" t="s">
        <v>545</v>
      </c>
      <c r="J21456" t="s">
        <v>164013</v>
      </c>
      <c r="K21456" t="s">
        <v>164014</v>
      </c>
      <c r="L21456" t="s">
        <v>548</v>
      </c>
      <c r="M21456" t="s">
        <v>114</v>
      </c>
      <c r="N21456" t="s">
        <v>164015</v>
      </c>
      <c r="O21456" t="s">
        <v>164015</v>
      </c>
      <c r="P21456" t="s">
        <v>550</v>
      </c>
      <c r="Q21456" t="s">
        <v>164016</v>
      </c>
      <c r="R21456" t="s">
        <v>164017</v>
      </c>
      <c r="S21456" t="s">
        <v>43</v>
      </c>
      <c r="T21456" t="s">
        <v>71644</v>
      </c>
      <c r="U21456" t="s">
        <v>71645</v>
      </c>
      <c r="V21456" t="s">
        <v>71646</v>
      </c>
      <c r="W21456" t="s">
        <v>71647</v>
      </c>
      <c r="X21456" t="s">
        <v>48</v>
      </c>
      <c r="Y21456" t="s">
        <v>164018</v>
      </c>
      <c r="Z21456" s="1" t="s">
        <v>163876</v>
      </c>
    </row>
    <row r="21457" spans="1:26" x14ac:dyDescent="0.35">
      <c r="A21457" t="s">
        <v>164019</v>
      </c>
      <c r="B21457" t="s">
        <v>27</v>
      </c>
      <c r="C21457" s="1" t="s">
        <v>158858</v>
      </c>
      <c r="D21457" s="1" t="s">
        <v>163871</v>
      </c>
      <c r="E21457" s="1" t="s">
        <v>161945</v>
      </c>
      <c r="F21457" t="s">
        <v>31</v>
      </c>
      <c r="G21457" t="s">
        <v>543</v>
      </c>
      <c r="H21457" t="s">
        <v>164020</v>
      </c>
      <c r="I21457" t="s">
        <v>545</v>
      </c>
      <c r="J21457" t="s">
        <v>164021</v>
      </c>
      <c r="K21457" t="s">
        <v>164022</v>
      </c>
      <c r="L21457" t="s">
        <v>548</v>
      </c>
      <c r="M21457" t="s">
        <v>99</v>
      </c>
      <c r="N21457" t="s">
        <v>164023</v>
      </c>
      <c r="O21457" t="s">
        <v>164023</v>
      </c>
      <c r="P21457" t="s">
        <v>550</v>
      </c>
      <c r="Q21457" t="s">
        <v>164024</v>
      </c>
      <c r="R21457" t="s">
        <v>164025</v>
      </c>
      <c r="S21457" t="s">
        <v>43</v>
      </c>
      <c r="T21457" t="s">
        <v>71902</v>
      </c>
      <c r="U21457" t="s">
        <v>71903</v>
      </c>
      <c r="V21457" t="s">
        <v>71904</v>
      </c>
      <c r="W21457" t="s">
        <v>71905</v>
      </c>
      <c r="X21457" t="s">
        <v>48</v>
      </c>
      <c r="Y21457" t="s">
        <v>164026</v>
      </c>
      <c r="Z21457" s="1" t="s">
        <v>163876</v>
      </c>
    </row>
    <row r="21458" spans="1:26" x14ac:dyDescent="0.35">
      <c r="A21458" t="s">
        <v>164027</v>
      </c>
      <c r="B21458" t="s">
        <v>27</v>
      </c>
      <c r="C21458" s="1" t="s">
        <v>158858</v>
      </c>
      <c r="D21458" s="1" t="s">
        <v>163871</v>
      </c>
      <c r="E21458" s="1" t="s">
        <v>161945</v>
      </c>
      <c r="F21458" t="s">
        <v>31</v>
      </c>
      <c r="G21458" t="s">
        <v>543</v>
      </c>
      <c r="H21458" t="s">
        <v>164028</v>
      </c>
      <c r="I21458" t="s">
        <v>545</v>
      </c>
      <c r="J21458" t="s">
        <v>164029</v>
      </c>
      <c r="K21458" t="s">
        <v>164030</v>
      </c>
      <c r="L21458" t="s">
        <v>548</v>
      </c>
      <c r="M21458" t="s">
        <v>562</v>
      </c>
      <c r="N21458" t="s">
        <v>164031</v>
      </c>
      <c r="O21458" t="s">
        <v>164031</v>
      </c>
      <c r="P21458" t="s">
        <v>550</v>
      </c>
      <c r="Q21458" t="s">
        <v>164032</v>
      </c>
      <c r="R21458" t="s">
        <v>164033</v>
      </c>
      <c r="S21458" t="s">
        <v>43</v>
      </c>
      <c r="T21458" t="s">
        <v>72557</v>
      </c>
      <c r="U21458" t="s">
        <v>72558</v>
      </c>
      <c r="V21458" t="s">
        <v>72559</v>
      </c>
      <c r="W21458" t="s">
        <v>72560</v>
      </c>
      <c r="X21458" t="s">
        <v>48</v>
      </c>
      <c r="Y21458" t="s">
        <v>164034</v>
      </c>
      <c r="Z21458" s="1" t="s">
        <v>163876</v>
      </c>
    </row>
    <row r="21459" spans="1:26" x14ac:dyDescent="0.35">
      <c r="A21459" t="s">
        <v>164035</v>
      </c>
      <c r="B21459" t="s">
        <v>27</v>
      </c>
      <c r="C21459" s="1" t="s">
        <v>158858</v>
      </c>
      <c r="D21459" s="1" t="s">
        <v>163871</v>
      </c>
      <c r="E21459" s="1" t="s">
        <v>161945</v>
      </c>
      <c r="F21459" t="s">
        <v>31</v>
      </c>
      <c r="G21459" t="s">
        <v>543</v>
      </c>
      <c r="H21459" t="s">
        <v>164036</v>
      </c>
      <c r="I21459" t="s">
        <v>545</v>
      </c>
      <c r="J21459" t="s">
        <v>164037</v>
      </c>
      <c r="K21459" t="s">
        <v>164038</v>
      </c>
      <c r="L21459" t="s">
        <v>548</v>
      </c>
      <c r="M21459" t="s">
        <v>705</v>
      </c>
      <c r="N21459" t="s">
        <v>164039</v>
      </c>
      <c r="O21459" t="s">
        <v>164039</v>
      </c>
      <c r="P21459" t="s">
        <v>550</v>
      </c>
      <c r="Q21459" t="s">
        <v>164040</v>
      </c>
      <c r="R21459" t="s">
        <v>164041</v>
      </c>
      <c r="S21459" t="s">
        <v>43</v>
      </c>
      <c r="T21459" t="s">
        <v>71947</v>
      </c>
      <c r="U21459" t="s">
        <v>71948</v>
      </c>
      <c r="V21459" t="s">
        <v>71949</v>
      </c>
      <c r="W21459" t="s">
        <v>71950</v>
      </c>
      <c r="X21459" t="s">
        <v>48</v>
      </c>
      <c r="Y21459" t="s">
        <v>164042</v>
      </c>
      <c r="Z21459" s="1" t="s">
        <v>163876</v>
      </c>
    </row>
    <row r="21460" spans="1:26" x14ac:dyDescent="0.35">
      <c r="A21460" t="s">
        <v>164043</v>
      </c>
      <c r="B21460" t="s">
        <v>27</v>
      </c>
      <c r="C21460" s="1" t="s">
        <v>158858</v>
      </c>
      <c r="D21460" s="1" t="s">
        <v>163871</v>
      </c>
      <c r="E21460" s="1" t="s">
        <v>161945</v>
      </c>
      <c r="F21460" t="s">
        <v>31</v>
      </c>
      <c r="G21460" t="s">
        <v>543</v>
      </c>
      <c r="H21460" t="s">
        <v>164044</v>
      </c>
      <c r="I21460" t="s">
        <v>545</v>
      </c>
      <c r="J21460" t="s">
        <v>164045</v>
      </c>
      <c r="K21460" t="s">
        <v>164046</v>
      </c>
      <c r="L21460" t="s">
        <v>548</v>
      </c>
      <c r="M21460" t="s">
        <v>562</v>
      </c>
      <c r="N21460" t="s">
        <v>164047</v>
      </c>
      <c r="O21460" t="s">
        <v>164047</v>
      </c>
      <c r="P21460" t="s">
        <v>550</v>
      </c>
      <c r="Q21460" t="s">
        <v>936</v>
      </c>
      <c r="R21460" t="s">
        <v>937</v>
      </c>
      <c r="S21460" t="s">
        <v>43</v>
      </c>
      <c r="T21460" t="s">
        <v>71728</v>
      </c>
      <c r="U21460" t="s">
        <v>71729</v>
      </c>
      <c r="V21460" t="s">
        <v>71730</v>
      </c>
      <c r="W21460" t="s">
        <v>71731</v>
      </c>
      <c r="X21460" t="s">
        <v>48</v>
      </c>
      <c r="Y21460" t="s">
        <v>164048</v>
      </c>
      <c r="Z21460" s="1" t="s">
        <v>163876</v>
      </c>
    </row>
    <row r="21461" spans="1:26" x14ac:dyDescent="0.35">
      <c r="A21461" t="s">
        <v>164049</v>
      </c>
      <c r="B21461" t="s">
        <v>27</v>
      </c>
      <c r="C21461" s="1" t="s">
        <v>158858</v>
      </c>
      <c r="D21461" s="1" t="s">
        <v>163871</v>
      </c>
      <c r="E21461" s="1" t="s">
        <v>161945</v>
      </c>
      <c r="F21461" t="s">
        <v>31</v>
      </c>
      <c r="G21461" t="s">
        <v>543</v>
      </c>
      <c r="H21461" t="s">
        <v>164050</v>
      </c>
      <c r="I21461" t="s">
        <v>545</v>
      </c>
      <c r="J21461" t="s">
        <v>164051</v>
      </c>
      <c r="K21461" t="s">
        <v>164052</v>
      </c>
      <c r="L21461" t="s">
        <v>548</v>
      </c>
      <c r="M21461" t="s">
        <v>705</v>
      </c>
      <c r="N21461" t="s">
        <v>164053</v>
      </c>
      <c r="O21461" t="s">
        <v>164053</v>
      </c>
      <c r="P21461" t="s">
        <v>550</v>
      </c>
      <c r="Q21461" t="s">
        <v>164054</v>
      </c>
      <c r="R21461" t="s">
        <v>164055</v>
      </c>
      <c r="S21461" t="s">
        <v>43</v>
      </c>
      <c r="T21461" t="s">
        <v>72158</v>
      </c>
      <c r="U21461" t="s">
        <v>72159</v>
      </c>
      <c r="V21461" t="s">
        <v>72160</v>
      </c>
      <c r="W21461" t="s">
        <v>72161</v>
      </c>
      <c r="X21461" t="s">
        <v>48</v>
      </c>
      <c r="Y21461" t="s">
        <v>164056</v>
      </c>
      <c r="Z21461" s="1" t="s">
        <v>163876</v>
      </c>
    </row>
    <row r="21462" spans="1:26" x14ac:dyDescent="0.35">
      <c r="A21462" t="s">
        <v>164057</v>
      </c>
      <c r="B21462" t="s">
        <v>27</v>
      </c>
      <c r="C21462" s="1" t="s">
        <v>158858</v>
      </c>
      <c r="D21462" s="1" t="s">
        <v>163871</v>
      </c>
      <c r="E21462" s="1" t="s">
        <v>161945</v>
      </c>
      <c r="F21462" t="s">
        <v>31</v>
      </c>
      <c r="G21462" t="s">
        <v>543</v>
      </c>
      <c r="H21462" t="s">
        <v>164058</v>
      </c>
      <c r="I21462" t="s">
        <v>545</v>
      </c>
      <c r="J21462" t="s">
        <v>164059</v>
      </c>
      <c r="K21462" t="s">
        <v>164060</v>
      </c>
      <c r="L21462" t="s">
        <v>548</v>
      </c>
      <c r="M21462" t="s">
        <v>666</v>
      </c>
      <c r="N21462" t="s">
        <v>164061</v>
      </c>
      <c r="O21462" t="s">
        <v>164061</v>
      </c>
      <c r="P21462" t="s">
        <v>550</v>
      </c>
      <c r="Q21462" t="s">
        <v>164062</v>
      </c>
      <c r="R21462" t="s">
        <v>164063</v>
      </c>
      <c r="S21462" t="s">
        <v>163908</v>
      </c>
      <c r="T21462" t="s">
        <v>75401</v>
      </c>
      <c r="U21462" t="s">
        <v>75402</v>
      </c>
      <c r="V21462" t="s">
        <v>75403</v>
      </c>
      <c r="W21462" t="s">
        <v>75404</v>
      </c>
      <c r="X21462" t="s">
        <v>48</v>
      </c>
      <c r="Y21462" t="s">
        <v>164064</v>
      </c>
      <c r="Z21462" s="1" t="s">
        <v>163876</v>
      </c>
    </row>
    <row r="21463" spans="1:26" x14ac:dyDescent="0.35">
      <c r="A21463" t="s">
        <v>164065</v>
      </c>
      <c r="B21463" t="s">
        <v>27</v>
      </c>
      <c r="C21463" s="1" t="s">
        <v>158858</v>
      </c>
      <c r="D21463" s="1" t="s">
        <v>163871</v>
      </c>
      <c r="E21463" s="1" t="s">
        <v>161945</v>
      </c>
      <c r="F21463" t="s">
        <v>31</v>
      </c>
      <c r="G21463" t="s">
        <v>543</v>
      </c>
      <c r="H21463" t="s">
        <v>164066</v>
      </c>
      <c r="I21463" t="s">
        <v>545</v>
      </c>
      <c r="J21463" t="s">
        <v>164067</v>
      </c>
      <c r="K21463" t="s">
        <v>164068</v>
      </c>
      <c r="L21463" t="s">
        <v>548</v>
      </c>
      <c r="M21463" t="s">
        <v>666</v>
      </c>
      <c r="N21463" t="s">
        <v>164069</v>
      </c>
      <c r="O21463" t="s">
        <v>164069</v>
      </c>
      <c r="P21463" t="s">
        <v>550</v>
      </c>
      <c r="Q21463" t="s">
        <v>164070</v>
      </c>
      <c r="R21463" t="s">
        <v>164071</v>
      </c>
      <c r="S21463" t="s">
        <v>163908</v>
      </c>
      <c r="T21463" t="s">
        <v>71458</v>
      </c>
      <c r="U21463" t="s">
        <v>71459</v>
      </c>
      <c r="V21463" t="s">
        <v>71460</v>
      </c>
      <c r="W21463" t="s">
        <v>71461</v>
      </c>
      <c r="X21463" t="s">
        <v>48</v>
      </c>
      <c r="Y21463" t="s">
        <v>164072</v>
      </c>
      <c r="Z21463" s="1" t="s">
        <v>163876</v>
      </c>
    </row>
    <row r="21464" spans="1:26" x14ac:dyDescent="0.35">
      <c r="A21464" t="s">
        <v>164073</v>
      </c>
      <c r="B21464" t="s">
        <v>27</v>
      </c>
      <c r="C21464" s="1" t="s">
        <v>158858</v>
      </c>
      <c r="D21464" s="1" t="s">
        <v>163871</v>
      </c>
      <c r="E21464" s="1" t="s">
        <v>161945</v>
      </c>
      <c r="F21464" t="s">
        <v>31</v>
      </c>
      <c r="G21464" t="s">
        <v>543</v>
      </c>
      <c r="H21464" t="s">
        <v>164074</v>
      </c>
      <c r="I21464" t="s">
        <v>545</v>
      </c>
      <c r="J21464" t="s">
        <v>164075</v>
      </c>
      <c r="K21464" t="s">
        <v>164076</v>
      </c>
      <c r="L21464" t="s">
        <v>548</v>
      </c>
      <c r="M21464" t="s">
        <v>705</v>
      </c>
      <c r="N21464" t="s">
        <v>164077</v>
      </c>
      <c r="O21464" t="s">
        <v>164077</v>
      </c>
      <c r="P21464" t="s">
        <v>550</v>
      </c>
      <c r="Q21464" t="s">
        <v>164078</v>
      </c>
      <c r="R21464" t="s">
        <v>164079</v>
      </c>
      <c r="S21464" t="s">
        <v>43</v>
      </c>
      <c r="T21464" t="s">
        <v>77004</v>
      </c>
      <c r="U21464" t="s">
        <v>77005</v>
      </c>
      <c r="V21464" t="s">
        <v>77006</v>
      </c>
      <c r="W21464" t="s">
        <v>77007</v>
      </c>
      <c r="X21464" t="s">
        <v>48</v>
      </c>
      <c r="Y21464" t="s">
        <v>164080</v>
      </c>
      <c r="Z21464" s="1" t="s">
        <v>163876</v>
      </c>
    </row>
    <row r="21465" spans="1:26" x14ac:dyDescent="0.35">
      <c r="A21465" t="s">
        <v>164081</v>
      </c>
      <c r="B21465" t="s">
        <v>27</v>
      </c>
      <c r="C21465" s="1" t="s">
        <v>158858</v>
      </c>
      <c r="D21465" s="1" t="s">
        <v>163871</v>
      </c>
      <c r="E21465" s="1" t="s">
        <v>161945</v>
      </c>
      <c r="F21465" t="s">
        <v>31</v>
      </c>
      <c r="G21465" t="s">
        <v>543</v>
      </c>
      <c r="H21465" t="s">
        <v>164082</v>
      </c>
      <c r="I21465" t="s">
        <v>545</v>
      </c>
      <c r="J21465" t="s">
        <v>164083</v>
      </c>
      <c r="K21465" t="s">
        <v>164084</v>
      </c>
      <c r="L21465" t="s">
        <v>548</v>
      </c>
      <c r="M21465" t="s">
        <v>562</v>
      </c>
      <c r="N21465" t="s">
        <v>164085</v>
      </c>
      <c r="O21465" t="s">
        <v>164085</v>
      </c>
      <c r="P21465" t="s">
        <v>550</v>
      </c>
      <c r="Q21465" t="s">
        <v>164086</v>
      </c>
      <c r="R21465" t="s">
        <v>164087</v>
      </c>
      <c r="S21465" t="s">
        <v>43</v>
      </c>
      <c r="T21465" t="s">
        <v>74751</v>
      </c>
      <c r="U21465" t="s">
        <v>74752</v>
      </c>
      <c r="V21465" t="s">
        <v>74753</v>
      </c>
      <c r="W21465" t="s">
        <v>74754</v>
      </c>
      <c r="X21465" t="s">
        <v>48</v>
      </c>
      <c r="Y21465" t="s">
        <v>164088</v>
      </c>
      <c r="Z21465" s="1" t="s">
        <v>163876</v>
      </c>
    </row>
    <row r="21466" spans="1:26" x14ac:dyDescent="0.35">
      <c r="A21466" t="s">
        <v>164089</v>
      </c>
      <c r="B21466" t="s">
        <v>27</v>
      </c>
      <c r="C21466" s="1" t="s">
        <v>158858</v>
      </c>
      <c r="D21466" s="1" t="s">
        <v>163871</v>
      </c>
      <c r="E21466" s="1" t="s">
        <v>161945</v>
      </c>
      <c r="F21466" t="s">
        <v>31</v>
      </c>
      <c r="G21466" t="s">
        <v>543</v>
      </c>
      <c r="H21466" t="s">
        <v>164090</v>
      </c>
      <c r="I21466" t="s">
        <v>545</v>
      </c>
      <c r="J21466" t="s">
        <v>164091</v>
      </c>
      <c r="K21466" t="s">
        <v>164092</v>
      </c>
      <c r="L21466" t="s">
        <v>548</v>
      </c>
      <c r="M21466" t="s">
        <v>666</v>
      </c>
      <c r="N21466" t="s">
        <v>164093</v>
      </c>
      <c r="O21466" t="s">
        <v>164093</v>
      </c>
      <c r="P21466" t="s">
        <v>550</v>
      </c>
      <c r="Q21466" t="s">
        <v>164094</v>
      </c>
      <c r="R21466" t="s">
        <v>164095</v>
      </c>
      <c r="S21466" t="s">
        <v>163908</v>
      </c>
      <c r="T21466" t="s">
        <v>71902</v>
      </c>
      <c r="U21466" t="s">
        <v>71903</v>
      </c>
      <c r="V21466" t="s">
        <v>71904</v>
      </c>
      <c r="W21466" t="s">
        <v>71905</v>
      </c>
      <c r="X21466" t="s">
        <v>48</v>
      </c>
      <c r="Y21466" t="s">
        <v>164096</v>
      </c>
      <c r="Z21466" s="1" t="s">
        <v>163876</v>
      </c>
    </row>
    <row r="21467" spans="1:26" x14ac:dyDescent="0.35">
      <c r="A21467" t="s">
        <v>164097</v>
      </c>
      <c r="B21467" t="s">
        <v>27</v>
      </c>
      <c r="C21467" s="1" t="s">
        <v>158858</v>
      </c>
      <c r="D21467" s="1" t="s">
        <v>163871</v>
      </c>
      <c r="E21467" s="1" t="s">
        <v>161945</v>
      </c>
      <c r="F21467" t="s">
        <v>31</v>
      </c>
      <c r="G21467" t="s">
        <v>543</v>
      </c>
      <c r="H21467" t="s">
        <v>164098</v>
      </c>
      <c r="I21467" t="s">
        <v>545</v>
      </c>
      <c r="J21467" t="s">
        <v>164099</v>
      </c>
      <c r="K21467" t="s">
        <v>164100</v>
      </c>
      <c r="L21467" t="s">
        <v>548</v>
      </c>
      <c r="M21467" t="s">
        <v>114</v>
      </c>
      <c r="N21467" t="s">
        <v>164101</v>
      </c>
      <c r="O21467" t="s">
        <v>164101</v>
      </c>
      <c r="P21467" t="s">
        <v>550</v>
      </c>
      <c r="Q21467" t="s">
        <v>164102</v>
      </c>
      <c r="R21467" t="s">
        <v>164103</v>
      </c>
      <c r="S21467" t="s">
        <v>43</v>
      </c>
      <c r="T21467" t="s">
        <v>71186</v>
      </c>
      <c r="U21467" t="s">
        <v>71187</v>
      </c>
      <c r="V21467" t="s">
        <v>71188</v>
      </c>
      <c r="W21467" t="s">
        <v>71189</v>
      </c>
      <c r="X21467" t="s">
        <v>48</v>
      </c>
      <c r="Y21467" t="s">
        <v>164104</v>
      </c>
      <c r="Z21467" s="1" t="s">
        <v>163876</v>
      </c>
    </row>
    <row r="21468" spans="1:26" x14ac:dyDescent="0.35">
      <c r="A21468" t="s">
        <v>164105</v>
      </c>
      <c r="B21468" t="s">
        <v>27</v>
      </c>
      <c r="C21468" s="1" t="s">
        <v>158858</v>
      </c>
      <c r="D21468" s="1" t="s">
        <v>163871</v>
      </c>
      <c r="E21468" s="1" t="s">
        <v>161945</v>
      </c>
      <c r="F21468" t="s">
        <v>31</v>
      </c>
      <c r="G21468" t="s">
        <v>543</v>
      </c>
      <c r="H21468" t="s">
        <v>164106</v>
      </c>
      <c r="I21468" t="s">
        <v>545</v>
      </c>
      <c r="J21468" t="s">
        <v>164107</v>
      </c>
      <c r="K21468" t="s">
        <v>164108</v>
      </c>
      <c r="L21468" t="s">
        <v>548</v>
      </c>
      <c r="M21468" t="s">
        <v>99</v>
      </c>
      <c r="N21468" t="s">
        <v>164109</v>
      </c>
      <c r="O21468" t="s">
        <v>164109</v>
      </c>
      <c r="P21468" t="s">
        <v>550</v>
      </c>
      <c r="Q21468" t="s">
        <v>164110</v>
      </c>
      <c r="R21468" t="s">
        <v>164111</v>
      </c>
      <c r="S21468" t="s">
        <v>43</v>
      </c>
      <c r="T21468" t="s">
        <v>72787</v>
      </c>
      <c r="U21468" t="s">
        <v>72788</v>
      </c>
      <c r="V21468" t="s">
        <v>72789</v>
      </c>
      <c r="W21468" t="s">
        <v>72790</v>
      </c>
      <c r="X21468" t="s">
        <v>48</v>
      </c>
      <c r="Y21468" t="s">
        <v>164112</v>
      </c>
      <c r="Z21468" s="1" t="s">
        <v>163876</v>
      </c>
    </row>
    <row r="21469" spans="1:26" x14ac:dyDescent="0.35">
      <c r="A21469" t="s">
        <v>164113</v>
      </c>
      <c r="B21469" t="s">
        <v>27</v>
      </c>
      <c r="C21469" s="1" t="s">
        <v>158858</v>
      </c>
      <c r="D21469" s="1" t="s">
        <v>163871</v>
      </c>
      <c r="E21469" s="1" t="s">
        <v>161945</v>
      </c>
      <c r="F21469" t="s">
        <v>31</v>
      </c>
      <c r="G21469" t="s">
        <v>543</v>
      </c>
      <c r="H21469" t="s">
        <v>164114</v>
      </c>
      <c r="I21469" t="s">
        <v>545</v>
      </c>
      <c r="J21469" t="s">
        <v>164115</v>
      </c>
      <c r="K21469" t="s">
        <v>164116</v>
      </c>
      <c r="L21469" t="s">
        <v>548</v>
      </c>
      <c r="M21469" t="s">
        <v>114</v>
      </c>
      <c r="N21469" t="s">
        <v>164117</v>
      </c>
      <c r="O21469" t="s">
        <v>164117</v>
      </c>
      <c r="P21469" t="s">
        <v>550</v>
      </c>
      <c r="Q21469" t="s">
        <v>164118</v>
      </c>
      <c r="R21469" t="s">
        <v>164119</v>
      </c>
      <c r="S21469" t="s">
        <v>43</v>
      </c>
      <c r="T21469" t="s">
        <v>72767</v>
      </c>
      <c r="U21469" t="s">
        <v>72768</v>
      </c>
      <c r="V21469" t="s">
        <v>72769</v>
      </c>
      <c r="W21469" t="s">
        <v>72770</v>
      </c>
      <c r="X21469" t="s">
        <v>48</v>
      </c>
      <c r="Y21469" t="s">
        <v>164120</v>
      </c>
      <c r="Z21469" s="1" t="s">
        <v>163876</v>
      </c>
    </row>
    <row r="21470" spans="1:26" x14ac:dyDescent="0.35">
      <c r="A21470" t="s">
        <v>164121</v>
      </c>
      <c r="B21470" t="s">
        <v>27</v>
      </c>
      <c r="C21470" s="1" t="s">
        <v>158858</v>
      </c>
      <c r="D21470" s="1" t="s">
        <v>163871</v>
      </c>
      <c r="E21470" s="1" t="s">
        <v>161945</v>
      </c>
      <c r="F21470" t="s">
        <v>31</v>
      </c>
      <c r="G21470" t="s">
        <v>543</v>
      </c>
      <c r="H21470" t="s">
        <v>164122</v>
      </c>
      <c r="I21470" t="s">
        <v>545</v>
      </c>
      <c r="J21470" t="s">
        <v>164123</v>
      </c>
      <c r="K21470" t="s">
        <v>164124</v>
      </c>
      <c r="L21470" t="s">
        <v>548</v>
      </c>
      <c r="M21470" t="s">
        <v>114</v>
      </c>
      <c r="N21470" t="s">
        <v>164125</v>
      </c>
      <c r="O21470" t="s">
        <v>164125</v>
      </c>
      <c r="P21470" t="s">
        <v>550</v>
      </c>
      <c r="Q21470" t="s">
        <v>164126</v>
      </c>
      <c r="R21470" t="s">
        <v>164127</v>
      </c>
      <c r="S21470" t="s">
        <v>43</v>
      </c>
      <c r="T21470" t="s">
        <v>90040</v>
      </c>
      <c r="U21470" t="s">
        <v>90041</v>
      </c>
      <c r="V21470" t="s">
        <v>90042</v>
      </c>
      <c r="W21470" t="s">
        <v>90043</v>
      </c>
      <c r="X21470" t="s">
        <v>48</v>
      </c>
      <c r="Y21470" t="s">
        <v>164128</v>
      </c>
      <c r="Z21470" s="1" t="s">
        <v>163876</v>
      </c>
    </row>
    <row r="21471" spans="1:26" x14ac:dyDescent="0.35">
      <c r="A21471" t="s">
        <v>164129</v>
      </c>
      <c r="B21471" t="s">
        <v>27</v>
      </c>
      <c r="C21471" s="1" t="s">
        <v>158858</v>
      </c>
      <c r="D21471" s="1" t="s">
        <v>163871</v>
      </c>
      <c r="E21471" s="1" t="s">
        <v>161945</v>
      </c>
      <c r="F21471" t="s">
        <v>31</v>
      </c>
      <c r="G21471" t="s">
        <v>543</v>
      </c>
      <c r="H21471" t="s">
        <v>164130</v>
      </c>
      <c r="I21471" t="s">
        <v>545</v>
      </c>
      <c r="J21471" t="s">
        <v>71974</v>
      </c>
      <c r="K21471" t="s">
        <v>71975</v>
      </c>
      <c r="L21471" t="s">
        <v>548</v>
      </c>
      <c r="M21471" t="s">
        <v>666</v>
      </c>
      <c r="N21471" t="s">
        <v>71976</v>
      </c>
      <c r="O21471" t="s">
        <v>71976</v>
      </c>
      <c r="P21471" t="s">
        <v>550</v>
      </c>
      <c r="Q21471" t="s">
        <v>71977</v>
      </c>
      <c r="R21471" t="s">
        <v>164131</v>
      </c>
      <c r="S21471" t="s">
        <v>163908</v>
      </c>
      <c r="T21471" t="s">
        <v>71164</v>
      </c>
      <c r="U21471" t="s">
        <v>71165</v>
      </c>
      <c r="V21471" t="s">
        <v>71166</v>
      </c>
      <c r="W21471" t="s">
        <v>71167</v>
      </c>
      <c r="X21471" t="s">
        <v>48</v>
      </c>
      <c r="Y21471" t="s">
        <v>164132</v>
      </c>
      <c r="Z21471" s="1" t="s">
        <v>163876</v>
      </c>
    </row>
    <row r="21472" spans="1:26" x14ac:dyDescent="0.35">
      <c r="A21472" t="s">
        <v>164133</v>
      </c>
      <c r="B21472" t="s">
        <v>27</v>
      </c>
      <c r="C21472" s="1" t="s">
        <v>158858</v>
      </c>
      <c r="D21472" s="1" t="s">
        <v>163871</v>
      </c>
      <c r="E21472" s="1" t="s">
        <v>161945</v>
      </c>
      <c r="F21472" t="s">
        <v>31</v>
      </c>
      <c r="G21472" t="s">
        <v>543</v>
      </c>
      <c r="H21472" t="s">
        <v>164134</v>
      </c>
      <c r="I21472" t="s">
        <v>545</v>
      </c>
      <c r="J21472" t="s">
        <v>98326</v>
      </c>
      <c r="K21472" t="s">
        <v>98327</v>
      </c>
      <c r="L21472" t="s">
        <v>548</v>
      </c>
      <c r="M21472" t="s">
        <v>666</v>
      </c>
      <c r="N21472" t="s">
        <v>98328</v>
      </c>
      <c r="O21472" t="s">
        <v>98328</v>
      </c>
      <c r="P21472" t="s">
        <v>550</v>
      </c>
      <c r="Q21472" t="s">
        <v>98329</v>
      </c>
      <c r="R21472" t="s">
        <v>164135</v>
      </c>
      <c r="S21472" t="s">
        <v>163908</v>
      </c>
      <c r="T21472" t="s">
        <v>72990</v>
      </c>
      <c r="U21472" t="s">
        <v>72991</v>
      </c>
      <c r="V21472" t="s">
        <v>72992</v>
      </c>
      <c r="W21472" t="s">
        <v>72993</v>
      </c>
      <c r="X21472" t="s">
        <v>48</v>
      </c>
      <c r="Y21472" t="s">
        <v>164136</v>
      </c>
      <c r="Z21472" s="1" t="s">
        <v>163876</v>
      </c>
    </row>
    <row r="21473" spans="1:26" x14ac:dyDescent="0.35">
      <c r="A21473" t="s">
        <v>164137</v>
      </c>
      <c r="B21473" t="s">
        <v>27</v>
      </c>
      <c r="C21473" s="1" t="s">
        <v>158858</v>
      </c>
      <c r="D21473" s="1" t="s">
        <v>163871</v>
      </c>
      <c r="E21473" s="1" t="s">
        <v>161945</v>
      </c>
      <c r="F21473" t="s">
        <v>31</v>
      </c>
      <c r="G21473" t="s">
        <v>543</v>
      </c>
      <c r="H21473" t="s">
        <v>164138</v>
      </c>
      <c r="I21473" t="s">
        <v>545</v>
      </c>
      <c r="J21473" t="s">
        <v>164139</v>
      </c>
      <c r="K21473" t="s">
        <v>164140</v>
      </c>
      <c r="L21473" t="s">
        <v>548</v>
      </c>
      <c r="M21473" t="s">
        <v>705</v>
      </c>
      <c r="N21473" t="s">
        <v>164141</v>
      </c>
      <c r="O21473" t="s">
        <v>164141</v>
      </c>
      <c r="P21473" t="s">
        <v>550</v>
      </c>
      <c r="Q21473" t="s">
        <v>936</v>
      </c>
      <c r="R21473" t="s">
        <v>937</v>
      </c>
      <c r="S21473" t="s">
        <v>43</v>
      </c>
      <c r="T21473" t="s">
        <v>81694</v>
      </c>
      <c r="U21473" t="s">
        <v>81695</v>
      </c>
      <c r="V21473" t="s">
        <v>81696</v>
      </c>
      <c r="W21473" t="s">
        <v>81697</v>
      </c>
      <c r="X21473" t="s">
        <v>48</v>
      </c>
      <c r="Y21473" t="s">
        <v>164142</v>
      </c>
      <c r="Z21473" s="1" t="s">
        <v>163876</v>
      </c>
    </row>
    <row r="21474" spans="1:26" x14ac:dyDescent="0.35">
      <c r="A21474" t="s">
        <v>164143</v>
      </c>
      <c r="B21474" t="s">
        <v>27</v>
      </c>
      <c r="C21474" s="1" t="s">
        <v>158858</v>
      </c>
      <c r="D21474" s="1" t="s">
        <v>163871</v>
      </c>
      <c r="E21474" s="1" t="s">
        <v>161945</v>
      </c>
      <c r="F21474" t="s">
        <v>31</v>
      </c>
      <c r="G21474" t="s">
        <v>543</v>
      </c>
      <c r="H21474" t="s">
        <v>164144</v>
      </c>
      <c r="I21474" t="s">
        <v>545</v>
      </c>
      <c r="J21474" t="s">
        <v>164145</v>
      </c>
      <c r="K21474" t="s">
        <v>164146</v>
      </c>
      <c r="L21474" t="s">
        <v>548</v>
      </c>
      <c r="M21474" t="s">
        <v>99</v>
      </c>
      <c r="N21474" t="s">
        <v>164147</v>
      </c>
      <c r="O21474" t="s">
        <v>164147</v>
      </c>
      <c r="P21474" t="s">
        <v>550</v>
      </c>
      <c r="Q21474" t="s">
        <v>164148</v>
      </c>
      <c r="R21474" t="s">
        <v>164149</v>
      </c>
      <c r="S21474" t="s">
        <v>43</v>
      </c>
      <c r="T21474" t="s">
        <v>67076</v>
      </c>
      <c r="U21474" t="s">
        <v>67077</v>
      </c>
      <c r="V21474" t="s">
        <v>67078</v>
      </c>
      <c r="W21474" t="s">
        <v>67079</v>
      </c>
      <c r="X21474" t="s">
        <v>48</v>
      </c>
      <c r="Y21474" t="s">
        <v>164150</v>
      </c>
      <c r="Z21474" s="1" t="s">
        <v>163876</v>
      </c>
    </row>
    <row r="21475" spans="1:26" x14ac:dyDescent="0.35">
      <c r="A21475" t="s">
        <v>164151</v>
      </c>
      <c r="B21475" t="s">
        <v>27</v>
      </c>
      <c r="C21475" s="1" t="s">
        <v>158858</v>
      </c>
      <c r="D21475" s="1" t="s">
        <v>163871</v>
      </c>
      <c r="E21475" s="1" t="s">
        <v>161945</v>
      </c>
      <c r="F21475" t="s">
        <v>31</v>
      </c>
      <c r="G21475" t="s">
        <v>543</v>
      </c>
      <c r="H21475" t="s">
        <v>164152</v>
      </c>
      <c r="I21475" t="s">
        <v>545</v>
      </c>
      <c r="J21475" t="s">
        <v>34159</v>
      </c>
      <c r="K21475" t="s">
        <v>34160</v>
      </c>
      <c r="L21475" t="s">
        <v>548</v>
      </c>
      <c r="M21475" t="s">
        <v>99</v>
      </c>
      <c r="N21475" t="s">
        <v>34161</v>
      </c>
      <c r="O21475" t="s">
        <v>34161</v>
      </c>
      <c r="P21475" t="s">
        <v>550</v>
      </c>
      <c r="Q21475" t="s">
        <v>34162</v>
      </c>
      <c r="R21475" t="s">
        <v>164153</v>
      </c>
      <c r="S21475" t="s">
        <v>43</v>
      </c>
      <c r="T21475" t="s">
        <v>65910</v>
      </c>
      <c r="U21475" t="s">
        <v>65911</v>
      </c>
      <c r="V21475" t="s">
        <v>65912</v>
      </c>
      <c r="W21475" t="s">
        <v>65913</v>
      </c>
      <c r="X21475" t="s">
        <v>48</v>
      </c>
      <c r="Y21475" t="s">
        <v>164154</v>
      </c>
      <c r="Z21475" s="1" t="s">
        <v>163876</v>
      </c>
    </row>
    <row r="21476" spans="1:26" x14ac:dyDescent="0.35">
      <c r="A21476" t="s">
        <v>164155</v>
      </c>
      <c r="B21476" t="s">
        <v>27</v>
      </c>
      <c r="C21476" s="1" t="s">
        <v>158858</v>
      </c>
      <c r="D21476" s="1" t="s">
        <v>163871</v>
      </c>
      <c r="E21476" s="1" t="s">
        <v>161945</v>
      </c>
      <c r="F21476" t="s">
        <v>31</v>
      </c>
      <c r="G21476" t="s">
        <v>543</v>
      </c>
      <c r="H21476" t="s">
        <v>164156</v>
      </c>
      <c r="I21476" t="s">
        <v>545</v>
      </c>
      <c r="J21476" t="s">
        <v>164157</v>
      </c>
      <c r="K21476" t="s">
        <v>164158</v>
      </c>
      <c r="L21476" t="s">
        <v>548</v>
      </c>
      <c r="M21476" t="s">
        <v>70</v>
      </c>
      <c r="N21476" t="s">
        <v>164159</v>
      </c>
      <c r="O21476" t="s">
        <v>164159</v>
      </c>
      <c r="P21476" t="s">
        <v>550</v>
      </c>
      <c r="Q21476" t="s">
        <v>164160</v>
      </c>
      <c r="R21476" t="s">
        <v>164161</v>
      </c>
      <c r="S21476" t="s">
        <v>163941</v>
      </c>
      <c r="T21476" t="s">
        <v>164162</v>
      </c>
      <c r="U21476" t="s">
        <v>164163</v>
      </c>
      <c r="V21476" t="s">
        <v>164164</v>
      </c>
      <c r="W21476" t="s">
        <v>164165</v>
      </c>
      <c r="X21476" t="s">
        <v>48</v>
      </c>
      <c r="Y21476" t="s">
        <v>164166</v>
      </c>
      <c r="Z21476" s="1" t="s">
        <v>163876</v>
      </c>
    </row>
    <row r="21477" spans="1:26" x14ac:dyDescent="0.35">
      <c r="A21477" t="s">
        <v>164167</v>
      </c>
      <c r="B21477" t="s">
        <v>27</v>
      </c>
      <c r="C21477" s="1" t="s">
        <v>158858</v>
      </c>
      <c r="D21477" s="1" t="s">
        <v>163871</v>
      </c>
      <c r="E21477" s="1" t="s">
        <v>161945</v>
      </c>
      <c r="F21477" t="s">
        <v>31</v>
      </c>
      <c r="G21477" t="s">
        <v>543</v>
      </c>
      <c r="H21477" t="s">
        <v>164168</v>
      </c>
      <c r="I21477" t="s">
        <v>545</v>
      </c>
      <c r="J21477" t="s">
        <v>164169</v>
      </c>
      <c r="K21477" t="s">
        <v>164170</v>
      </c>
      <c r="L21477" t="s">
        <v>548</v>
      </c>
      <c r="M21477" t="s">
        <v>705</v>
      </c>
      <c r="N21477" t="s">
        <v>164171</v>
      </c>
      <c r="O21477" t="s">
        <v>164171</v>
      </c>
      <c r="P21477" t="s">
        <v>550</v>
      </c>
      <c r="Q21477" t="s">
        <v>164172</v>
      </c>
      <c r="R21477" t="s">
        <v>164173</v>
      </c>
      <c r="S21477" t="s">
        <v>43</v>
      </c>
      <c r="T21477" t="s">
        <v>92089</v>
      </c>
      <c r="U21477" t="s">
        <v>92090</v>
      </c>
      <c r="V21477" t="s">
        <v>92091</v>
      </c>
      <c r="W21477" t="s">
        <v>92092</v>
      </c>
      <c r="X21477" t="s">
        <v>48</v>
      </c>
      <c r="Y21477" t="s">
        <v>164174</v>
      </c>
      <c r="Z21477" s="1" t="s">
        <v>163876</v>
      </c>
    </row>
    <row r="21478" spans="1:26" x14ac:dyDescent="0.35">
      <c r="A21478" t="s">
        <v>164175</v>
      </c>
      <c r="B21478" t="s">
        <v>27</v>
      </c>
      <c r="C21478" s="1" t="s">
        <v>158858</v>
      </c>
      <c r="D21478" s="1" t="s">
        <v>163871</v>
      </c>
      <c r="E21478" s="1" t="s">
        <v>161945</v>
      </c>
      <c r="F21478" t="s">
        <v>31</v>
      </c>
      <c r="G21478" t="s">
        <v>543</v>
      </c>
      <c r="H21478" t="s">
        <v>164176</v>
      </c>
      <c r="I21478" t="s">
        <v>545</v>
      </c>
      <c r="J21478" t="s">
        <v>11559</v>
      </c>
      <c r="K21478" t="s">
        <v>11560</v>
      </c>
      <c r="L21478" t="s">
        <v>548</v>
      </c>
      <c r="M21478" t="s">
        <v>666</v>
      </c>
      <c r="N21478" t="s">
        <v>11561</v>
      </c>
      <c r="O21478" t="s">
        <v>11561</v>
      </c>
      <c r="P21478" t="s">
        <v>550</v>
      </c>
      <c r="Q21478" t="s">
        <v>11562</v>
      </c>
      <c r="R21478" t="s">
        <v>164177</v>
      </c>
      <c r="S21478" t="s">
        <v>163908</v>
      </c>
      <c r="T21478" t="s">
        <v>66120</v>
      </c>
      <c r="U21478" t="s">
        <v>66121</v>
      </c>
      <c r="V21478" t="s">
        <v>66122</v>
      </c>
      <c r="W21478" t="s">
        <v>66123</v>
      </c>
      <c r="X21478" t="s">
        <v>48</v>
      </c>
      <c r="Y21478" t="s">
        <v>164178</v>
      </c>
      <c r="Z21478" s="1" t="s">
        <v>163876</v>
      </c>
    </row>
    <row r="21479" spans="1:26" x14ac:dyDescent="0.35">
      <c r="A21479" t="s">
        <v>164179</v>
      </c>
      <c r="B21479" t="s">
        <v>27</v>
      </c>
      <c r="C21479" s="1" t="s">
        <v>158858</v>
      </c>
      <c r="D21479" s="1" t="s">
        <v>163871</v>
      </c>
      <c r="E21479" s="1" t="s">
        <v>161945</v>
      </c>
      <c r="F21479" t="s">
        <v>31</v>
      </c>
      <c r="G21479" t="s">
        <v>543</v>
      </c>
      <c r="H21479" t="s">
        <v>164180</v>
      </c>
      <c r="I21479" t="s">
        <v>545</v>
      </c>
      <c r="J21479" t="s">
        <v>164181</v>
      </c>
      <c r="K21479" t="s">
        <v>164182</v>
      </c>
      <c r="L21479" t="s">
        <v>548</v>
      </c>
      <c r="M21479" t="s">
        <v>666</v>
      </c>
      <c r="N21479" t="s">
        <v>164183</v>
      </c>
      <c r="O21479" t="s">
        <v>164183</v>
      </c>
      <c r="P21479" t="s">
        <v>550</v>
      </c>
      <c r="Q21479" t="s">
        <v>164184</v>
      </c>
      <c r="R21479" t="s">
        <v>164185</v>
      </c>
      <c r="S21479" t="s">
        <v>163908</v>
      </c>
      <c r="T21479" t="s">
        <v>101890</v>
      </c>
      <c r="U21479" t="s">
        <v>101891</v>
      </c>
      <c r="V21479" t="s">
        <v>101892</v>
      </c>
      <c r="W21479" t="s">
        <v>101893</v>
      </c>
      <c r="X21479" t="s">
        <v>48</v>
      </c>
      <c r="Y21479" t="s">
        <v>164186</v>
      </c>
      <c r="Z21479" s="1" t="s">
        <v>163876</v>
      </c>
    </row>
    <row r="21480" spans="1:26" x14ac:dyDescent="0.35">
      <c r="A21480" t="s">
        <v>164187</v>
      </c>
      <c r="B21480" t="s">
        <v>27</v>
      </c>
      <c r="C21480" s="1" t="s">
        <v>158858</v>
      </c>
      <c r="D21480" s="1" t="s">
        <v>163871</v>
      </c>
      <c r="E21480" s="1" t="s">
        <v>161945</v>
      </c>
      <c r="F21480" t="s">
        <v>31</v>
      </c>
      <c r="G21480" t="s">
        <v>543</v>
      </c>
      <c r="H21480" t="s">
        <v>164188</v>
      </c>
      <c r="I21480" t="s">
        <v>545</v>
      </c>
      <c r="J21480" t="s">
        <v>164189</v>
      </c>
      <c r="K21480" t="s">
        <v>164190</v>
      </c>
      <c r="L21480" t="s">
        <v>548</v>
      </c>
      <c r="M21480" t="s">
        <v>562</v>
      </c>
      <c r="N21480" t="s">
        <v>164191</v>
      </c>
      <c r="O21480" t="s">
        <v>164191</v>
      </c>
      <c r="P21480" t="s">
        <v>550</v>
      </c>
      <c r="Q21480" t="s">
        <v>936</v>
      </c>
      <c r="R21480" t="s">
        <v>937</v>
      </c>
      <c r="S21480" t="s">
        <v>43</v>
      </c>
      <c r="T21480" t="s">
        <v>65639</v>
      </c>
      <c r="U21480" t="s">
        <v>65640</v>
      </c>
      <c r="V21480" t="s">
        <v>65641</v>
      </c>
      <c r="W21480" t="s">
        <v>65642</v>
      </c>
      <c r="X21480" t="s">
        <v>48</v>
      </c>
      <c r="Y21480" t="s">
        <v>164192</v>
      </c>
      <c r="Z21480" s="1" t="s">
        <v>163876</v>
      </c>
    </row>
    <row r="21481" spans="1:26" x14ac:dyDescent="0.35">
      <c r="A21481" t="s">
        <v>164193</v>
      </c>
      <c r="B21481" t="s">
        <v>27</v>
      </c>
      <c r="C21481" s="1" t="s">
        <v>158858</v>
      </c>
      <c r="D21481" s="1" t="s">
        <v>163871</v>
      </c>
      <c r="E21481" s="1" t="s">
        <v>161945</v>
      </c>
      <c r="F21481" t="s">
        <v>31</v>
      </c>
      <c r="G21481" t="s">
        <v>543</v>
      </c>
      <c r="H21481" t="s">
        <v>164194</v>
      </c>
      <c r="I21481" t="s">
        <v>545</v>
      </c>
      <c r="J21481" t="s">
        <v>22783</v>
      </c>
      <c r="K21481" t="s">
        <v>22784</v>
      </c>
      <c r="L21481" t="s">
        <v>548</v>
      </c>
      <c r="M21481" t="s">
        <v>595</v>
      </c>
      <c r="N21481" t="s">
        <v>22785</v>
      </c>
      <c r="O21481" t="s">
        <v>22785</v>
      </c>
      <c r="P21481" t="s">
        <v>550</v>
      </c>
      <c r="Q21481" t="s">
        <v>22786</v>
      </c>
      <c r="R21481" t="s">
        <v>164195</v>
      </c>
      <c r="S21481" t="s">
        <v>163874</v>
      </c>
      <c r="T21481" t="s">
        <v>114164</v>
      </c>
      <c r="U21481" t="s">
        <v>114165</v>
      </c>
      <c r="V21481" t="s">
        <v>114166</v>
      </c>
      <c r="W21481" t="s">
        <v>114167</v>
      </c>
      <c r="X21481" t="s">
        <v>48</v>
      </c>
      <c r="Y21481" t="s">
        <v>164196</v>
      </c>
      <c r="Z21481" s="1" t="s">
        <v>163876</v>
      </c>
    </row>
    <row r="21482" spans="1:26" x14ac:dyDescent="0.35">
      <c r="A21482" t="s">
        <v>164197</v>
      </c>
      <c r="B21482" t="s">
        <v>27</v>
      </c>
      <c r="C21482" s="1" t="s">
        <v>158858</v>
      </c>
      <c r="D21482" s="1" t="s">
        <v>163871</v>
      </c>
      <c r="E21482" s="1" t="s">
        <v>161945</v>
      </c>
      <c r="F21482" t="s">
        <v>31</v>
      </c>
      <c r="G21482" t="s">
        <v>543</v>
      </c>
      <c r="H21482" t="s">
        <v>164198</v>
      </c>
      <c r="I21482" t="s">
        <v>545</v>
      </c>
      <c r="J21482" t="s">
        <v>22724</v>
      </c>
      <c r="K21482" t="s">
        <v>22725</v>
      </c>
      <c r="L21482" t="s">
        <v>548</v>
      </c>
      <c r="M21482" t="s">
        <v>595</v>
      </c>
      <c r="N21482" t="s">
        <v>22726</v>
      </c>
      <c r="O21482" t="s">
        <v>22726</v>
      </c>
      <c r="P21482" t="s">
        <v>550</v>
      </c>
      <c r="Q21482" t="s">
        <v>22727</v>
      </c>
      <c r="R21482" t="s">
        <v>164199</v>
      </c>
      <c r="S21482" t="s">
        <v>163874</v>
      </c>
      <c r="T21482" t="s">
        <v>74048</v>
      </c>
      <c r="U21482" t="s">
        <v>74049</v>
      </c>
      <c r="V21482" t="s">
        <v>74050</v>
      </c>
      <c r="W21482" t="s">
        <v>74051</v>
      </c>
      <c r="X21482" t="s">
        <v>48</v>
      </c>
      <c r="Y21482" t="s">
        <v>164200</v>
      </c>
      <c r="Z21482" s="1" t="s">
        <v>163876</v>
      </c>
    </row>
    <row r="21483" spans="1:26" x14ac:dyDescent="0.35">
      <c r="A21483" t="s">
        <v>164201</v>
      </c>
      <c r="B21483" t="s">
        <v>27</v>
      </c>
      <c r="C21483" s="1" t="s">
        <v>158858</v>
      </c>
      <c r="D21483" s="1" t="s">
        <v>163871</v>
      </c>
      <c r="E21483" s="1" t="s">
        <v>161945</v>
      </c>
      <c r="F21483" t="s">
        <v>31</v>
      </c>
      <c r="G21483" t="s">
        <v>543</v>
      </c>
      <c r="H21483" t="s">
        <v>164202</v>
      </c>
      <c r="I21483" t="s">
        <v>545</v>
      </c>
      <c r="J21483" t="s">
        <v>1725</v>
      </c>
      <c r="K21483" t="s">
        <v>1726</v>
      </c>
      <c r="L21483" t="s">
        <v>548</v>
      </c>
      <c r="M21483" t="s">
        <v>595</v>
      </c>
      <c r="N21483" t="s">
        <v>1727</v>
      </c>
      <c r="O21483" t="s">
        <v>1727</v>
      </c>
      <c r="P21483" t="s">
        <v>550</v>
      </c>
      <c r="Q21483" t="s">
        <v>1728</v>
      </c>
      <c r="R21483" t="s">
        <v>164203</v>
      </c>
      <c r="S21483" t="s">
        <v>163874</v>
      </c>
      <c r="T21483" t="s">
        <v>68406</v>
      </c>
      <c r="U21483" t="s">
        <v>68407</v>
      </c>
      <c r="V21483" t="s">
        <v>68408</v>
      </c>
      <c r="W21483" t="s">
        <v>68409</v>
      </c>
      <c r="X21483" t="s">
        <v>48</v>
      </c>
      <c r="Y21483" t="s">
        <v>164204</v>
      </c>
      <c r="Z21483" s="1" t="s">
        <v>163876</v>
      </c>
    </row>
    <row r="21484" spans="1:26" x14ac:dyDescent="0.35">
      <c r="A21484" t="s">
        <v>164205</v>
      </c>
      <c r="B21484" t="s">
        <v>27</v>
      </c>
      <c r="C21484" s="1" t="s">
        <v>158858</v>
      </c>
      <c r="D21484" s="1" t="s">
        <v>163871</v>
      </c>
      <c r="E21484" s="1" t="s">
        <v>161945</v>
      </c>
      <c r="F21484" t="s">
        <v>31</v>
      </c>
      <c r="G21484" t="s">
        <v>543</v>
      </c>
      <c r="H21484" t="s">
        <v>164206</v>
      </c>
      <c r="I21484" t="s">
        <v>545</v>
      </c>
      <c r="J21484" t="s">
        <v>3385</v>
      </c>
      <c r="K21484" t="s">
        <v>3386</v>
      </c>
      <c r="L21484" t="s">
        <v>548</v>
      </c>
      <c r="M21484" t="s">
        <v>595</v>
      </c>
      <c r="N21484" t="s">
        <v>3387</v>
      </c>
      <c r="O21484" t="s">
        <v>3387</v>
      </c>
      <c r="P21484" t="s">
        <v>550</v>
      </c>
      <c r="Q21484" t="s">
        <v>3388</v>
      </c>
      <c r="R21484" t="s">
        <v>164207</v>
      </c>
      <c r="S21484" t="s">
        <v>163874</v>
      </c>
      <c r="T21484" t="s">
        <v>65617</v>
      </c>
      <c r="U21484" t="s">
        <v>65618</v>
      </c>
      <c r="V21484" t="s">
        <v>65619</v>
      </c>
      <c r="W21484" t="s">
        <v>65620</v>
      </c>
      <c r="X21484" t="s">
        <v>48</v>
      </c>
      <c r="Y21484" t="s">
        <v>164208</v>
      </c>
      <c r="Z21484" s="1" t="s">
        <v>163876</v>
      </c>
    </row>
    <row r="21485" spans="1:26" x14ac:dyDescent="0.35">
      <c r="A21485" t="s">
        <v>164209</v>
      </c>
      <c r="B21485" t="s">
        <v>27</v>
      </c>
      <c r="C21485" s="1" t="s">
        <v>158858</v>
      </c>
      <c r="D21485" s="1" t="s">
        <v>163871</v>
      </c>
      <c r="E21485" s="1" t="s">
        <v>161945</v>
      </c>
      <c r="F21485" t="s">
        <v>31</v>
      </c>
      <c r="G21485" t="s">
        <v>543</v>
      </c>
      <c r="H21485" t="s">
        <v>164210</v>
      </c>
      <c r="I21485" t="s">
        <v>545</v>
      </c>
      <c r="J21485" t="s">
        <v>28556</v>
      </c>
      <c r="K21485" t="s">
        <v>28557</v>
      </c>
      <c r="L21485" t="s">
        <v>548</v>
      </c>
      <c r="M21485" t="s">
        <v>595</v>
      </c>
      <c r="N21485" t="s">
        <v>28558</v>
      </c>
      <c r="O21485" t="s">
        <v>28558</v>
      </c>
      <c r="P21485" t="s">
        <v>550</v>
      </c>
      <c r="Q21485" t="s">
        <v>28559</v>
      </c>
      <c r="R21485" t="s">
        <v>164211</v>
      </c>
      <c r="S21485" t="s">
        <v>163874</v>
      </c>
      <c r="T21485" t="s">
        <v>65836</v>
      </c>
      <c r="U21485" t="s">
        <v>65837</v>
      </c>
      <c r="V21485" t="s">
        <v>65838</v>
      </c>
      <c r="W21485" t="s">
        <v>65839</v>
      </c>
      <c r="X21485" t="s">
        <v>48</v>
      </c>
      <c r="Y21485" t="s">
        <v>164212</v>
      </c>
      <c r="Z21485" s="1" t="s">
        <v>163876</v>
      </c>
    </row>
    <row r="21486" spans="1:26" x14ac:dyDescent="0.35">
      <c r="A21486" t="s">
        <v>164213</v>
      </c>
      <c r="B21486" t="s">
        <v>27</v>
      </c>
      <c r="C21486" s="1" t="s">
        <v>158858</v>
      </c>
      <c r="D21486" s="1" t="s">
        <v>163871</v>
      </c>
      <c r="E21486" s="1" t="s">
        <v>161945</v>
      </c>
      <c r="F21486" t="s">
        <v>31</v>
      </c>
      <c r="G21486" t="s">
        <v>543</v>
      </c>
      <c r="H21486" t="s">
        <v>164214</v>
      </c>
      <c r="I21486" t="s">
        <v>545</v>
      </c>
      <c r="J21486" t="s">
        <v>23086</v>
      </c>
      <c r="K21486" t="s">
        <v>23087</v>
      </c>
      <c r="L21486" t="s">
        <v>548</v>
      </c>
      <c r="M21486" t="s">
        <v>595</v>
      </c>
      <c r="N21486" t="s">
        <v>23088</v>
      </c>
      <c r="O21486" t="s">
        <v>23088</v>
      </c>
      <c r="P21486" t="s">
        <v>550</v>
      </c>
      <c r="Q21486" t="s">
        <v>23089</v>
      </c>
      <c r="R21486" t="s">
        <v>164215</v>
      </c>
      <c r="S21486" t="s">
        <v>163874</v>
      </c>
      <c r="T21486" t="s">
        <v>68556</v>
      </c>
      <c r="U21486" t="s">
        <v>68557</v>
      </c>
      <c r="V21486" t="s">
        <v>68558</v>
      </c>
      <c r="W21486" t="s">
        <v>68559</v>
      </c>
      <c r="X21486" t="s">
        <v>48</v>
      </c>
      <c r="Y21486" t="s">
        <v>164216</v>
      </c>
      <c r="Z21486" s="1" t="s">
        <v>163876</v>
      </c>
    </row>
    <row r="21487" spans="1:26" x14ac:dyDescent="0.35">
      <c r="A21487" t="s">
        <v>164217</v>
      </c>
      <c r="B21487" t="s">
        <v>27</v>
      </c>
      <c r="C21487" s="1" t="s">
        <v>158858</v>
      </c>
      <c r="D21487" s="1" t="s">
        <v>163871</v>
      </c>
      <c r="E21487" s="1" t="s">
        <v>161945</v>
      </c>
      <c r="F21487" t="s">
        <v>31</v>
      </c>
      <c r="G21487" t="s">
        <v>543</v>
      </c>
      <c r="H21487" t="s">
        <v>164218</v>
      </c>
      <c r="I21487" t="s">
        <v>545</v>
      </c>
      <c r="J21487" t="s">
        <v>49604</v>
      </c>
      <c r="K21487" t="s">
        <v>49605</v>
      </c>
      <c r="L21487" t="s">
        <v>548</v>
      </c>
      <c r="M21487" t="s">
        <v>595</v>
      </c>
      <c r="N21487" t="s">
        <v>49606</v>
      </c>
      <c r="O21487" t="s">
        <v>49606</v>
      </c>
      <c r="P21487" t="s">
        <v>550</v>
      </c>
      <c r="Q21487" t="s">
        <v>49607</v>
      </c>
      <c r="R21487" t="s">
        <v>164219</v>
      </c>
      <c r="S21487" t="s">
        <v>163874</v>
      </c>
      <c r="T21487" t="s">
        <v>65412</v>
      </c>
      <c r="U21487" t="s">
        <v>65413</v>
      </c>
      <c r="V21487" t="s">
        <v>65414</v>
      </c>
      <c r="W21487" t="s">
        <v>65415</v>
      </c>
      <c r="X21487" t="s">
        <v>48</v>
      </c>
      <c r="Y21487" t="s">
        <v>164220</v>
      </c>
      <c r="Z21487" s="1" t="s">
        <v>163876</v>
      </c>
    </row>
    <row r="21488" spans="1:26" x14ac:dyDescent="0.35">
      <c r="A21488" t="s">
        <v>164221</v>
      </c>
      <c r="B21488" t="s">
        <v>27</v>
      </c>
      <c r="C21488" s="1" t="s">
        <v>158858</v>
      </c>
      <c r="D21488" s="1" t="s">
        <v>163871</v>
      </c>
      <c r="E21488" s="1" t="s">
        <v>161945</v>
      </c>
      <c r="F21488" t="s">
        <v>31</v>
      </c>
      <c r="G21488" t="s">
        <v>543</v>
      </c>
      <c r="H21488" t="s">
        <v>164222</v>
      </c>
      <c r="I21488" t="s">
        <v>545</v>
      </c>
      <c r="J21488" t="s">
        <v>40592</v>
      </c>
      <c r="K21488" t="s">
        <v>40593</v>
      </c>
      <c r="L21488" t="s">
        <v>548</v>
      </c>
      <c r="M21488" t="s">
        <v>99</v>
      </c>
      <c r="N21488" t="s">
        <v>40594</v>
      </c>
      <c r="O21488" t="s">
        <v>40594</v>
      </c>
      <c r="P21488" t="s">
        <v>550</v>
      </c>
      <c r="Q21488" t="s">
        <v>40595</v>
      </c>
      <c r="R21488" t="s">
        <v>164223</v>
      </c>
      <c r="S21488" t="s">
        <v>43</v>
      </c>
      <c r="T21488" t="s">
        <v>66654</v>
      </c>
      <c r="U21488" t="s">
        <v>66655</v>
      </c>
      <c r="V21488" t="s">
        <v>66656</v>
      </c>
      <c r="W21488" t="s">
        <v>66657</v>
      </c>
      <c r="X21488" t="s">
        <v>48</v>
      </c>
      <c r="Y21488" t="s">
        <v>164224</v>
      </c>
      <c r="Z21488" s="1" t="s">
        <v>163876</v>
      </c>
    </row>
    <row r="21489" spans="1:26" x14ac:dyDescent="0.35">
      <c r="A21489" t="s">
        <v>164225</v>
      </c>
      <c r="B21489" t="s">
        <v>27</v>
      </c>
      <c r="C21489" s="1" t="s">
        <v>158858</v>
      </c>
      <c r="D21489" s="1" t="s">
        <v>163871</v>
      </c>
      <c r="E21489" s="1" t="s">
        <v>161945</v>
      </c>
      <c r="F21489" t="s">
        <v>31</v>
      </c>
      <c r="G21489" t="s">
        <v>543</v>
      </c>
      <c r="H21489" t="s">
        <v>164226</v>
      </c>
      <c r="I21489" t="s">
        <v>545</v>
      </c>
      <c r="J21489" t="s">
        <v>37116</v>
      </c>
      <c r="K21489" t="s">
        <v>37117</v>
      </c>
      <c r="L21489" t="s">
        <v>548</v>
      </c>
      <c r="M21489" t="s">
        <v>99</v>
      </c>
      <c r="N21489" t="s">
        <v>37118</v>
      </c>
      <c r="O21489" t="s">
        <v>37118</v>
      </c>
      <c r="P21489" t="s">
        <v>550</v>
      </c>
      <c r="Q21489" t="s">
        <v>37119</v>
      </c>
      <c r="R21489" t="s">
        <v>164227</v>
      </c>
      <c r="S21489" t="s">
        <v>43</v>
      </c>
      <c r="T21489" t="s">
        <v>65627</v>
      </c>
      <c r="U21489" t="s">
        <v>65628</v>
      </c>
      <c r="V21489" t="s">
        <v>65629</v>
      </c>
      <c r="W21489" t="s">
        <v>65630</v>
      </c>
      <c r="X21489" t="s">
        <v>48</v>
      </c>
      <c r="Y21489" t="s">
        <v>164228</v>
      </c>
      <c r="Z21489" s="1" t="s">
        <v>163876</v>
      </c>
    </row>
    <row r="21490" spans="1:26" x14ac:dyDescent="0.35">
      <c r="A21490" t="s">
        <v>164229</v>
      </c>
      <c r="B21490" t="s">
        <v>27</v>
      </c>
      <c r="C21490" s="1" t="s">
        <v>158858</v>
      </c>
      <c r="D21490" s="1" t="s">
        <v>163871</v>
      </c>
      <c r="E21490" s="1" t="s">
        <v>161945</v>
      </c>
      <c r="F21490" t="s">
        <v>31</v>
      </c>
      <c r="G21490" t="s">
        <v>543</v>
      </c>
      <c r="H21490" t="s">
        <v>164230</v>
      </c>
      <c r="I21490" t="s">
        <v>545</v>
      </c>
      <c r="J21490" t="s">
        <v>34792</v>
      </c>
      <c r="K21490" t="s">
        <v>34793</v>
      </c>
      <c r="L21490" t="s">
        <v>548</v>
      </c>
      <c r="M21490" t="s">
        <v>99</v>
      </c>
      <c r="N21490" t="s">
        <v>34794</v>
      </c>
      <c r="O21490" t="s">
        <v>34794</v>
      </c>
      <c r="P21490" t="s">
        <v>550</v>
      </c>
      <c r="Q21490" t="s">
        <v>34795</v>
      </c>
      <c r="R21490" t="s">
        <v>164231</v>
      </c>
      <c r="S21490" t="s">
        <v>43</v>
      </c>
      <c r="T21490" t="s">
        <v>66654</v>
      </c>
      <c r="U21490" t="s">
        <v>66655</v>
      </c>
      <c r="V21490" t="s">
        <v>66656</v>
      </c>
      <c r="W21490" t="s">
        <v>66657</v>
      </c>
      <c r="X21490" t="s">
        <v>48</v>
      </c>
      <c r="Y21490" t="s">
        <v>164232</v>
      </c>
      <c r="Z21490" s="1" t="s">
        <v>163876</v>
      </c>
    </row>
    <row r="21491" spans="1:26" x14ac:dyDescent="0.35">
      <c r="A21491" t="s">
        <v>164233</v>
      </c>
      <c r="B21491" t="s">
        <v>27</v>
      </c>
      <c r="C21491" s="1" t="s">
        <v>158858</v>
      </c>
      <c r="D21491" s="1" t="s">
        <v>163871</v>
      </c>
      <c r="E21491" s="1" t="s">
        <v>161945</v>
      </c>
      <c r="F21491" t="s">
        <v>31</v>
      </c>
      <c r="G21491" t="s">
        <v>543</v>
      </c>
      <c r="H21491" t="s">
        <v>164234</v>
      </c>
      <c r="I21491" t="s">
        <v>545</v>
      </c>
      <c r="J21491" t="s">
        <v>164235</v>
      </c>
      <c r="K21491" t="s">
        <v>164236</v>
      </c>
      <c r="L21491" t="s">
        <v>548</v>
      </c>
      <c r="M21491" t="s">
        <v>99</v>
      </c>
      <c r="N21491" t="s">
        <v>164237</v>
      </c>
      <c r="O21491" t="s">
        <v>164237</v>
      </c>
      <c r="P21491" t="s">
        <v>550</v>
      </c>
      <c r="Q21491" t="s">
        <v>164238</v>
      </c>
      <c r="R21491" t="s">
        <v>164239</v>
      </c>
      <c r="S21491" t="s">
        <v>43</v>
      </c>
      <c r="T21491" t="s">
        <v>67641</v>
      </c>
      <c r="U21491" t="s">
        <v>67642</v>
      </c>
      <c r="V21491" t="s">
        <v>67643</v>
      </c>
      <c r="W21491" t="s">
        <v>67644</v>
      </c>
      <c r="X21491" t="s">
        <v>48</v>
      </c>
      <c r="Y21491" t="s">
        <v>164240</v>
      </c>
      <c r="Z21491" s="1" t="s">
        <v>163876</v>
      </c>
    </row>
    <row r="21492" spans="1:26" x14ac:dyDescent="0.35">
      <c r="A21492" t="s">
        <v>164241</v>
      </c>
      <c r="B21492" t="s">
        <v>27</v>
      </c>
      <c r="C21492" s="1" t="s">
        <v>158858</v>
      </c>
      <c r="D21492" s="1" t="s">
        <v>163871</v>
      </c>
      <c r="E21492" s="1" t="s">
        <v>161945</v>
      </c>
      <c r="F21492" t="s">
        <v>31</v>
      </c>
      <c r="G21492" t="s">
        <v>543</v>
      </c>
      <c r="H21492" t="s">
        <v>164242</v>
      </c>
      <c r="I21492" t="s">
        <v>545</v>
      </c>
      <c r="J21492" t="s">
        <v>31547</v>
      </c>
      <c r="K21492" t="s">
        <v>31548</v>
      </c>
      <c r="L21492" t="s">
        <v>548</v>
      </c>
      <c r="M21492" t="s">
        <v>705</v>
      </c>
      <c r="N21492" t="s">
        <v>31549</v>
      </c>
      <c r="O21492" t="s">
        <v>31549</v>
      </c>
      <c r="P21492" t="s">
        <v>550</v>
      </c>
      <c r="Q21492" t="s">
        <v>31550</v>
      </c>
      <c r="R21492" t="s">
        <v>164243</v>
      </c>
      <c r="S21492" t="s">
        <v>43</v>
      </c>
      <c r="T21492" t="s">
        <v>66654</v>
      </c>
      <c r="U21492" t="s">
        <v>66655</v>
      </c>
      <c r="V21492" t="s">
        <v>66656</v>
      </c>
      <c r="W21492" t="s">
        <v>66657</v>
      </c>
      <c r="X21492" t="s">
        <v>48</v>
      </c>
      <c r="Y21492" t="s">
        <v>164244</v>
      </c>
      <c r="Z21492" s="1" t="s">
        <v>163876</v>
      </c>
    </row>
    <row r="21493" spans="1:26" x14ac:dyDescent="0.35">
      <c r="A21493" t="s">
        <v>164245</v>
      </c>
      <c r="B21493" t="s">
        <v>27</v>
      </c>
      <c r="C21493" s="1" t="s">
        <v>158858</v>
      </c>
      <c r="D21493" s="1" t="s">
        <v>163871</v>
      </c>
      <c r="E21493" s="1" t="s">
        <v>161945</v>
      </c>
      <c r="F21493" t="s">
        <v>31</v>
      </c>
      <c r="G21493" t="s">
        <v>543</v>
      </c>
      <c r="H21493" t="s">
        <v>164246</v>
      </c>
      <c r="I21493" t="s">
        <v>545</v>
      </c>
      <c r="J21493" t="s">
        <v>12625</v>
      </c>
      <c r="K21493" t="s">
        <v>12626</v>
      </c>
      <c r="L21493" t="s">
        <v>548</v>
      </c>
      <c r="M21493" t="s">
        <v>595</v>
      </c>
      <c r="N21493" t="s">
        <v>12627</v>
      </c>
      <c r="O21493" t="s">
        <v>12627</v>
      </c>
      <c r="P21493" t="s">
        <v>550</v>
      </c>
      <c r="Q21493" t="s">
        <v>12628</v>
      </c>
      <c r="R21493" t="s">
        <v>164247</v>
      </c>
      <c r="S21493" t="s">
        <v>163874</v>
      </c>
      <c r="T21493" t="s">
        <v>83619</v>
      </c>
      <c r="U21493" t="s">
        <v>83620</v>
      </c>
      <c r="V21493" t="s">
        <v>83621</v>
      </c>
      <c r="W21493" t="s">
        <v>83622</v>
      </c>
      <c r="X21493" t="s">
        <v>48</v>
      </c>
      <c r="Y21493" t="s">
        <v>164248</v>
      </c>
      <c r="Z21493" s="1" t="s">
        <v>163876</v>
      </c>
    </row>
    <row r="21494" spans="1:26" x14ac:dyDescent="0.35">
      <c r="A21494" t="s">
        <v>164249</v>
      </c>
      <c r="B21494" t="s">
        <v>27</v>
      </c>
      <c r="C21494" s="1" t="s">
        <v>159349</v>
      </c>
      <c r="D21494" s="1" t="s">
        <v>163856</v>
      </c>
      <c r="E21494" s="1" t="s">
        <v>162338</v>
      </c>
      <c r="F21494" t="s">
        <v>31</v>
      </c>
      <c r="G21494" t="s">
        <v>32</v>
      </c>
      <c r="H21494" t="s">
        <v>164250</v>
      </c>
      <c r="I21494" t="s">
        <v>164251</v>
      </c>
      <c r="J21494" t="s">
        <v>83741</v>
      </c>
      <c r="K21494" t="s">
        <v>83742</v>
      </c>
      <c r="L21494" t="s">
        <v>69</v>
      </c>
      <c r="M21494" t="s">
        <v>666</v>
      </c>
      <c r="N21494" t="s">
        <v>83743</v>
      </c>
      <c r="O21494" t="s">
        <v>83743</v>
      </c>
      <c r="P21494" t="s">
        <v>40</v>
      </c>
      <c r="Q21494" t="s">
        <v>83744</v>
      </c>
      <c r="R21494" t="s">
        <v>164252</v>
      </c>
      <c r="S21494" t="s">
        <v>164253</v>
      </c>
      <c r="T21494" t="s">
        <v>164254</v>
      </c>
      <c r="U21494" t="s">
        <v>164255</v>
      </c>
      <c r="V21494" t="s">
        <v>164256</v>
      </c>
      <c r="W21494" t="s">
        <v>164257</v>
      </c>
      <c r="X21494" t="s">
        <v>48</v>
      </c>
      <c r="Y21494" t="s">
        <v>164258</v>
      </c>
      <c r="Z21494" s="1" t="s">
        <v>163862</v>
      </c>
    </row>
    <row r="21495" spans="1:26" x14ac:dyDescent="0.35">
      <c r="A21495" t="s">
        <v>164259</v>
      </c>
      <c r="B21495" t="s">
        <v>27</v>
      </c>
      <c r="C21495" s="1" t="s">
        <v>159349</v>
      </c>
      <c r="D21495" s="1" t="s">
        <v>163856</v>
      </c>
      <c r="E21495" s="1" t="s">
        <v>162338</v>
      </c>
      <c r="F21495" t="s">
        <v>31</v>
      </c>
      <c r="G21495" t="s">
        <v>32</v>
      </c>
      <c r="H21495" t="s">
        <v>164260</v>
      </c>
      <c r="I21495" t="s">
        <v>164261</v>
      </c>
      <c r="J21495" t="s">
        <v>4189</v>
      </c>
      <c r="K21495" t="s">
        <v>4190</v>
      </c>
      <c r="L21495" t="s">
        <v>155</v>
      </c>
      <c r="M21495" t="s">
        <v>236</v>
      </c>
      <c r="N21495" t="s">
        <v>4191</v>
      </c>
      <c r="O21495" t="s">
        <v>4191</v>
      </c>
      <c r="P21495" t="s">
        <v>40</v>
      </c>
      <c r="Q21495" t="s">
        <v>4192</v>
      </c>
      <c r="R21495" t="s">
        <v>164262</v>
      </c>
      <c r="S21495" t="s">
        <v>43</v>
      </c>
      <c r="T21495" t="s">
        <v>164263</v>
      </c>
      <c r="U21495" t="s">
        <v>164264</v>
      </c>
      <c r="V21495" t="s">
        <v>164265</v>
      </c>
      <c r="W21495" t="s">
        <v>164266</v>
      </c>
      <c r="X21495" t="s">
        <v>48</v>
      </c>
      <c r="Y21495" t="s">
        <v>164267</v>
      </c>
      <c r="Z21495" s="1" t="s">
        <v>163862</v>
      </c>
    </row>
    <row r="21496" spans="1:26" x14ac:dyDescent="0.35">
      <c r="A21496" t="s">
        <v>164268</v>
      </c>
      <c r="B21496" t="s">
        <v>27</v>
      </c>
      <c r="C21496" s="1" t="s">
        <v>159349</v>
      </c>
      <c r="D21496" s="1" t="s">
        <v>163856</v>
      </c>
      <c r="E21496" s="1" t="s">
        <v>162338</v>
      </c>
      <c r="F21496" t="s">
        <v>31</v>
      </c>
      <c r="G21496" t="s">
        <v>32</v>
      </c>
      <c r="H21496" t="s">
        <v>164269</v>
      </c>
      <c r="I21496" t="s">
        <v>164270</v>
      </c>
      <c r="J21496" t="s">
        <v>84641</v>
      </c>
      <c r="K21496" t="s">
        <v>84642</v>
      </c>
      <c r="L21496" t="s">
        <v>155</v>
      </c>
      <c r="M21496" t="s">
        <v>236</v>
      </c>
      <c r="N21496" t="s">
        <v>84643</v>
      </c>
      <c r="O21496" t="s">
        <v>84643</v>
      </c>
      <c r="P21496" t="s">
        <v>40</v>
      </c>
      <c r="Q21496" t="s">
        <v>84644</v>
      </c>
      <c r="R21496" t="s">
        <v>164271</v>
      </c>
      <c r="S21496" t="s">
        <v>43</v>
      </c>
      <c r="T21496" t="s">
        <v>164272</v>
      </c>
      <c r="U21496" t="s">
        <v>164273</v>
      </c>
      <c r="V21496" t="s">
        <v>164274</v>
      </c>
      <c r="W21496" t="s">
        <v>164275</v>
      </c>
      <c r="X21496" t="s">
        <v>48</v>
      </c>
      <c r="Y21496" t="s">
        <v>164276</v>
      </c>
      <c r="Z21496" s="1" t="s">
        <v>163862</v>
      </c>
    </row>
    <row r="21497" spans="1:26" x14ac:dyDescent="0.35">
      <c r="A21497" t="s">
        <v>164277</v>
      </c>
      <c r="B21497" t="s">
        <v>27</v>
      </c>
      <c r="C21497" s="1" t="s">
        <v>159349</v>
      </c>
      <c r="D21497" s="1" t="s">
        <v>163856</v>
      </c>
      <c r="E21497" s="1" t="s">
        <v>162338</v>
      </c>
      <c r="F21497" t="s">
        <v>31</v>
      </c>
      <c r="G21497" t="s">
        <v>32</v>
      </c>
      <c r="H21497" t="s">
        <v>164278</v>
      </c>
      <c r="I21497" t="s">
        <v>164279</v>
      </c>
      <c r="J21497" t="s">
        <v>32939</v>
      </c>
      <c r="K21497" t="s">
        <v>32940</v>
      </c>
      <c r="L21497" t="s">
        <v>69</v>
      </c>
      <c r="M21497" t="s">
        <v>666</v>
      </c>
      <c r="N21497" t="s">
        <v>32941</v>
      </c>
      <c r="O21497" t="s">
        <v>32941</v>
      </c>
      <c r="P21497" t="s">
        <v>40</v>
      </c>
      <c r="Q21497" t="s">
        <v>32942</v>
      </c>
      <c r="R21497" t="s">
        <v>164280</v>
      </c>
      <c r="S21497" t="s">
        <v>164253</v>
      </c>
      <c r="T21497" t="s">
        <v>164281</v>
      </c>
      <c r="U21497" t="s">
        <v>164282</v>
      </c>
      <c r="V21497" t="s">
        <v>164283</v>
      </c>
      <c r="W21497" t="s">
        <v>164284</v>
      </c>
      <c r="X21497" t="s">
        <v>48</v>
      </c>
      <c r="Y21497" t="s">
        <v>164285</v>
      </c>
      <c r="Z21497" s="1" t="s">
        <v>163862</v>
      </c>
    </row>
    <row r="21498" spans="1:26" x14ac:dyDescent="0.35">
      <c r="A21498" t="s">
        <v>164286</v>
      </c>
      <c r="B21498" t="s">
        <v>27</v>
      </c>
      <c r="C21498" s="1" t="s">
        <v>159349</v>
      </c>
      <c r="D21498" s="1" t="s">
        <v>163856</v>
      </c>
      <c r="E21498" s="1" t="s">
        <v>162338</v>
      </c>
      <c r="F21498" t="s">
        <v>31</v>
      </c>
      <c r="G21498" t="s">
        <v>32</v>
      </c>
      <c r="H21498" t="s">
        <v>164287</v>
      </c>
      <c r="I21498" t="s">
        <v>164288</v>
      </c>
      <c r="J21498" t="s">
        <v>32926</v>
      </c>
      <c r="K21498" t="s">
        <v>32927</v>
      </c>
      <c r="L21498" t="s">
        <v>303</v>
      </c>
      <c r="M21498" t="s">
        <v>156</v>
      </c>
      <c r="N21498" t="s">
        <v>32928</v>
      </c>
      <c r="O21498" t="s">
        <v>32928</v>
      </c>
      <c r="P21498" t="s">
        <v>40</v>
      </c>
      <c r="Q21498" t="s">
        <v>32929</v>
      </c>
      <c r="R21498" t="s">
        <v>164289</v>
      </c>
      <c r="S21498" t="s">
        <v>43</v>
      </c>
      <c r="T21498" t="s">
        <v>164290</v>
      </c>
      <c r="U21498" t="s">
        <v>164291</v>
      </c>
      <c r="V21498" t="s">
        <v>164292</v>
      </c>
      <c r="W21498" t="s">
        <v>164293</v>
      </c>
      <c r="X21498" t="s">
        <v>48</v>
      </c>
      <c r="Y21498" t="s">
        <v>164294</v>
      </c>
      <c r="Z21498" s="1" t="s">
        <v>163862</v>
      </c>
    </row>
    <row r="21499" spans="1:26" x14ac:dyDescent="0.35">
      <c r="A21499" t="s">
        <v>164295</v>
      </c>
      <c r="B21499" t="s">
        <v>27</v>
      </c>
      <c r="C21499" s="1" t="s">
        <v>159349</v>
      </c>
      <c r="D21499" s="1" t="s">
        <v>163856</v>
      </c>
      <c r="E21499" s="1" t="s">
        <v>162338</v>
      </c>
      <c r="F21499" t="s">
        <v>31</v>
      </c>
      <c r="G21499" t="s">
        <v>32</v>
      </c>
      <c r="H21499" t="s">
        <v>164296</v>
      </c>
      <c r="I21499" t="s">
        <v>164297</v>
      </c>
      <c r="J21499" t="s">
        <v>4225</v>
      </c>
      <c r="K21499" t="s">
        <v>4226</v>
      </c>
      <c r="L21499" t="s">
        <v>26102</v>
      </c>
      <c r="M21499" t="s">
        <v>70</v>
      </c>
      <c r="N21499" t="s">
        <v>4227</v>
      </c>
      <c r="O21499" t="s">
        <v>4227</v>
      </c>
      <c r="P21499" t="s">
        <v>40</v>
      </c>
      <c r="Q21499" t="s">
        <v>4228</v>
      </c>
      <c r="R21499" t="s">
        <v>164298</v>
      </c>
      <c r="S21499" t="s">
        <v>164299</v>
      </c>
      <c r="T21499" t="s">
        <v>164300</v>
      </c>
      <c r="U21499" t="s">
        <v>164301</v>
      </c>
      <c r="V21499" t="s">
        <v>164302</v>
      </c>
      <c r="W21499" t="s">
        <v>164303</v>
      </c>
      <c r="X21499" t="s">
        <v>48</v>
      </c>
      <c r="Y21499" t="s">
        <v>164304</v>
      </c>
      <c r="Z21499" s="1" t="s">
        <v>163862</v>
      </c>
    </row>
    <row r="21500" spans="1:26" x14ac:dyDescent="0.35">
      <c r="A21500" t="s">
        <v>164305</v>
      </c>
      <c r="B21500" t="s">
        <v>27</v>
      </c>
      <c r="C21500" s="1" t="s">
        <v>159349</v>
      </c>
      <c r="D21500" s="1" t="s">
        <v>163856</v>
      </c>
      <c r="E21500" s="1" t="s">
        <v>162338</v>
      </c>
      <c r="F21500" t="s">
        <v>31</v>
      </c>
      <c r="G21500" t="s">
        <v>32</v>
      </c>
      <c r="H21500" t="s">
        <v>164306</v>
      </c>
      <c r="I21500" t="s">
        <v>164307</v>
      </c>
      <c r="J21500" t="s">
        <v>83800</v>
      </c>
      <c r="K21500" t="s">
        <v>83801</v>
      </c>
      <c r="L21500" t="s">
        <v>98</v>
      </c>
      <c r="M21500" t="s">
        <v>99</v>
      </c>
      <c r="N21500" t="s">
        <v>83802</v>
      </c>
      <c r="O21500" t="s">
        <v>83802</v>
      </c>
      <c r="P21500" t="s">
        <v>40</v>
      </c>
      <c r="Q21500" t="s">
        <v>83803</v>
      </c>
      <c r="R21500" t="s">
        <v>164308</v>
      </c>
      <c r="S21500" t="s">
        <v>43</v>
      </c>
      <c r="T21500" t="s">
        <v>164309</v>
      </c>
      <c r="U21500" t="s">
        <v>164310</v>
      </c>
      <c r="V21500" t="s">
        <v>164311</v>
      </c>
      <c r="W21500" t="s">
        <v>164312</v>
      </c>
      <c r="X21500" t="s">
        <v>48</v>
      </c>
      <c r="Y21500" t="s">
        <v>164313</v>
      </c>
      <c r="Z21500" s="1" t="s">
        <v>163862</v>
      </c>
    </row>
    <row r="21501" spans="1:26" x14ac:dyDescent="0.35">
      <c r="A21501" t="s">
        <v>164314</v>
      </c>
      <c r="B21501" t="s">
        <v>27</v>
      </c>
      <c r="C21501" s="1" t="s">
        <v>159349</v>
      </c>
      <c r="D21501" s="1" t="s">
        <v>163856</v>
      </c>
      <c r="E21501" s="1" t="s">
        <v>162338</v>
      </c>
      <c r="F21501" t="s">
        <v>31</v>
      </c>
      <c r="G21501" t="s">
        <v>32</v>
      </c>
      <c r="H21501" t="s">
        <v>164315</v>
      </c>
      <c r="I21501" t="s">
        <v>164316</v>
      </c>
      <c r="J21501" t="s">
        <v>83787</v>
      </c>
      <c r="K21501" t="s">
        <v>83788</v>
      </c>
      <c r="L21501" t="s">
        <v>69</v>
      </c>
      <c r="M21501" t="s">
        <v>666</v>
      </c>
      <c r="N21501" t="s">
        <v>83789</v>
      </c>
      <c r="O21501" t="s">
        <v>83789</v>
      </c>
      <c r="P21501" t="s">
        <v>40</v>
      </c>
      <c r="Q21501" t="s">
        <v>83790</v>
      </c>
      <c r="R21501" t="s">
        <v>164317</v>
      </c>
      <c r="S21501" t="s">
        <v>164253</v>
      </c>
      <c r="T21501" t="s">
        <v>164318</v>
      </c>
      <c r="U21501" t="s">
        <v>164319</v>
      </c>
      <c r="V21501" t="s">
        <v>164320</v>
      </c>
      <c r="W21501" t="s">
        <v>164321</v>
      </c>
      <c r="X21501" t="s">
        <v>48</v>
      </c>
      <c r="Y21501" t="s">
        <v>164322</v>
      </c>
      <c r="Z21501" s="1" t="s">
        <v>163862</v>
      </c>
    </row>
    <row r="21502" spans="1:26" x14ac:dyDescent="0.35">
      <c r="A21502" t="s">
        <v>164323</v>
      </c>
      <c r="B21502" t="s">
        <v>27</v>
      </c>
      <c r="C21502" s="1" t="s">
        <v>159349</v>
      </c>
      <c r="D21502" s="1" t="s">
        <v>163856</v>
      </c>
      <c r="E21502" s="1" t="s">
        <v>162338</v>
      </c>
      <c r="F21502" t="s">
        <v>31</v>
      </c>
      <c r="G21502" t="s">
        <v>32</v>
      </c>
      <c r="H21502" t="s">
        <v>164324</v>
      </c>
      <c r="I21502" t="s">
        <v>164325</v>
      </c>
      <c r="J21502" t="s">
        <v>4239</v>
      </c>
      <c r="K21502" t="s">
        <v>4240</v>
      </c>
      <c r="L21502" t="s">
        <v>128</v>
      </c>
      <c r="M21502" t="s">
        <v>114</v>
      </c>
      <c r="N21502" t="s">
        <v>4241</v>
      </c>
      <c r="O21502" t="s">
        <v>4241</v>
      </c>
      <c r="P21502" t="s">
        <v>40</v>
      </c>
      <c r="Q21502" t="s">
        <v>4242</v>
      </c>
      <c r="R21502" t="s">
        <v>164326</v>
      </c>
      <c r="S21502" t="s">
        <v>43</v>
      </c>
      <c r="T21502" t="s">
        <v>164327</v>
      </c>
      <c r="U21502" t="s">
        <v>164328</v>
      </c>
      <c r="V21502" t="s">
        <v>164329</v>
      </c>
      <c r="W21502" t="s">
        <v>164330</v>
      </c>
      <c r="X21502" t="s">
        <v>48</v>
      </c>
      <c r="Y21502" t="s">
        <v>164331</v>
      </c>
      <c r="Z21502" s="1" t="s">
        <v>163862</v>
      </c>
    </row>
    <row r="21503" spans="1:26" x14ac:dyDescent="0.35">
      <c r="A21503" t="s">
        <v>164332</v>
      </c>
      <c r="B21503" t="s">
        <v>27</v>
      </c>
      <c r="C21503" s="1" t="s">
        <v>159349</v>
      </c>
      <c r="D21503" s="1" t="s">
        <v>163856</v>
      </c>
      <c r="E21503" s="1" t="s">
        <v>162338</v>
      </c>
      <c r="F21503" t="s">
        <v>31</v>
      </c>
      <c r="G21503" t="s">
        <v>32</v>
      </c>
      <c r="H21503" t="s">
        <v>164333</v>
      </c>
      <c r="I21503" t="s">
        <v>164334</v>
      </c>
      <c r="J21503" t="s">
        <v>32963</v>
      </c>
      <c r="K21503" t="s">
        <v>32964</v>
      </c>
      <c r="L21503" t="s">
        <v>98</v>
      </c>
      <c r="M21503" t="s">
        <v>99</v>
      </c>
      <c r="N21503" t="s">
        <v>32965</v>
      </c>
      <c r="O21503" t="s">
        <v>32965</v>
      </c>
      <c r="P21503" t="s">
        <v>40</v>
      </c>
      <c r="Q21503" t="s">
        <v>32966</v>
      </c>
      <c r="R21503" t="s">
        <v>164335</v>
      </c>
      <c r="S21503" t="s">
        <v>43</v>
      </c>
      <c r="T21503" t="s">
        <v>164336</v>
      </c>
      <c r="U21503" t="s">
        <v>164337</v>
      </c>
      <c r="V21503" t="s">
        <v>164338</v>
      </c>
      <c r="W21503" t="s">
        <v>164339</v>
      </c>
      <c r="X21503" t="s">
        <v>48</v>
      </c>
      <c r="Y21503" t="s">
        <v>164340</v>
      </c>
      <c r="Z21503" s="1" t="s">
        <v>163862</v>
      </c>
    </row>
    <row r="21504" spans="1:26" x14ac:dyDescent="0.35">
      <c r="A21504" t="s">
        <v>164341</v>
      </c>
      <c r="B21504" t="s">
        <v>27</v>
      </c>
      <c r="C21504" s="1" t="s">
        <v>159349</v>
      </c>
      <c r="D21504" s="1" t="s">
        <v>163856</v>
      </c>
      <c r="E21504" s="1" t="s">
        <v>162338</v>
      </c>
      <c r="F21504" t="s">
        <v>31</v>
      </c>
      <c r="G21504" t="s">
        <v>32</v>
      </c>
      <c r="H21504" t="s">
        <v>164342</v>
      </c>
      <c r="I21504" t="s">
        <v>164343</v>
      </c>
      <c r="J21504" t="s">
        <v>84663</v>
      </c>
      <c r="K21504" t="s">
        <v>84664</v>
      </c>
      <c r="L21504" t="s">
        <v>303</v>
      </c>
      <c r="M21504" t="s">
        <v>99</v>
      </c>
      <c r="N21504" t="s">
        <v>84665</v>
      </c>
      <c r="O21504" t="s">
        <v>84665</v>
      </c>
      <c r="P21504" t="s">
        <v>40</v>
      </c>
      <c r="Q21504" t="s">
        <v>84666</v>
      </c>
      <c r="R21504" t="s">
        <v>164344</v>
      </c>
      <c r="S21504" t="s">
        <v>43</v>
      </c>
      <c r="T21504" t="s">
        <v>164345</v>
      </c>
      <c r="U21504" t="s">
        <v>164346</v>
      </c>
      <c r="V21504" t="s">
        <v>164347</v>
      </c>
      <c r="W21504" t="s">
        <v>164348</v>
      </c>
      <c r="X21504" t="s">
        <v>48</v>
      </c>
      <c r="Y21504" t="s">
        <v>164349</v>
      </c>
      <c r="Z21504" s="1" t="s">
        <v>163862</v>
      </c>
    </row>
    <row r="21505" spans="1:26" x14ac:dyDescent="0.35">
      <c r="A21505" t="s">
        <v>164350</v>
      </c>
      <c r="B21505" t="s">
        <v>27</v>
      </c>
      <c r="C21505" s="1" t="s">
        <v>159349</v>
      </c>
      <c r="D21505" s="1" t="s">
        <v>163856</v>
      </c>
      <c r="E21505" s="1" t="s">
        <v>162338</v>
      </c>
      <c r="F21505" t="s">
        <v>31</v>
      </c>
      <c r="G21505" t="s">
        <v>32</v>
      </c>
      <c r="H21505" t="s">
        <v>164351</v>
      </c>
      <c r="I21505" t="s">
        <v>164352</v>
      </c>
      <c r="J21505" t="s">
        <v>32989</v>
      </c>
      <c r="K21505" t="s">
        <v>32990</v>
      </c>
      <c r="L21505" t="s">
        <v>289</v>
      </c>
      <c r="M21505" t="s">
        <v>70</v>
      </c>
      <c r="N21505" t="s">
        <v>32991</v>
      </c>
      <c r="O21505" t="s">
        <v>32991</v>
      </c>
      <c r="P21505" t="s">
        <v>40</v>
      </c>
      <c r="Q21505" t="s">
        <v>32992</v>
      </c>
      <c r="R21505" t="s">
        <v>164353</v>
      </c>
      <c r="S21505" t="s">
        <v>164299</v>
      </c>
      <c r="T21505" t="s">
        <v>164354</v>
      </c>
      <c r="U21505" t="s">
        <v>164355</v>
      </c>
      <c r="V21505" t="s">
        <v>164356</v>
      </c>
      <c r="W21505" t="s">
        <v>164357</v>
      </c>
      <c r="X21505" t="s">
        <v>48</v>
      </c>
      <c r="Y21505" t="s">
        <v>164358</v>
      </c>
      <c r="Z21505" s="1" t="s">
        <v>163862</v>
      </c>
    </row>
    <row r="21506" spans="1:26" x14ac:dyDescent="0.35">
      <c r="A21506" t="s">
        <v>164359</v>
      </c>
      <c r="B21506" t="s">
        <v>27</v>
      </c>
      <c r="C21506" s="1" t="s">
        <v>159349</v>
      </c>
      <c r="D21506" s="1" t="s">
        <v>163856</v>
      </c>
      <c r="E21506" s="1" t="s">
        <v>162338</v>
      </c>
      <c r="F21506" t="s">
        <v>31</v>
      </c>
      <c r="G21506" t="s">
        <v>32</v>
      </c>
      <c r="H21506" t="s">
        <v>164360</v>
      </c>
      <c r="I21506" t="s">
        <v>164361</v>
      </c>
      <c r="J21506" t="s">
        <v>84619</v>
      </c>
      <c r="K21506" t="s">
        <v>84620</v>
      </c>
      <c r="L21506" t="s">
        <v>26102</v>
      </c>
      <c r="M21506" t="s">
        <v>70</v>
      </c>
      <c r="N21506" t="s">
        <v>84621</v>
      </c>
      <c r="O21506" t="s">
        <v>84621</v>
      </c>
      <c r="P21506" t="s">
        <v>40</v>
      </c>
      <c r="Q21506" t="s">
        <v>84622</v>
      </c>
      <c r="R21506" t="s">
        <v>164362</v>
      </c>
      <c r="S21506" t="s">
        <v>164299</v>
      </c>
      <c r="T21506" t="s">
        <v>164363</v>
      </c>
      <c r="U21506" t="s">
        <v>164364</v>
      </c>
      <c r="V21506" t="s">
        <v>164365</v>
      </c>
      <c r="W21506" t="s">
        <v>164366</v>
      </c>
      <c r="X21506" t="s">
        <v>48</v>
      </c>
      <c r="Y21506" t="s">
        <v>164367</v>
      </c>
      <c r="Z21506" s="1" t="s">
        <v>163862</v>
      </c>
    </row>
    <row r="21507" spans="1:26" x14ac:dyDescent="0.35">
      <c r="A21507" t="s">
        <v>164368</v>
      </c>
      <c r="B21507" t="s">
        <v>27</v>
      </c>
      <c r="C21507" s="1" t="s">
        <v>159349</v>
      </c>
      <c r="D21507" s="1" t="s">
        <v>163856</v>
      </c>
      <c r="E21507" s="1" t="s">
        <v>162338</v>
      </c>
      <c r="F21507" t="s">
        <v>31</v>
      </c>
      <c r="G21507" t="s">
        <v>32</v>
      </c>
      <c r="H21507" t="s">
        <v>164369</v>
      </c>
      <c r="I21507" t="s">
        <v>164370</v>
      </c>
      <c r="J21507" t="s">
        <v>4278</v>
      </c>
      <c r="K21507" t="s">
        <v>4279</v>
      </c>
      <c r="L21507" t="s">
        <v>26102</v>
      </c>
      <c r="M21507" t="s">
        <v>70</v>
      </c>
      <c r="N21507" t="s">
        <v>4280</v>
      </c>
      <c r="O21507" t="s">
        <v>4280</v>
      </c>
      <c r="P21507" t="s">
        <v>40</v>
      </c>
      <c r="Q21507" t="s">
        <v>4281</v>
      </c>
      <c r="R21507" t="s">
        <v>164371</v>
      </c>
      <c r="S21507" t="s">
        <v>164299</v>
      </c>
      <c r="T21507" t="s">
        <v>164372</v>
      </c>
      <c r="U21507" t="s">
        <v>164373</v>
      </c>
      <c r="V21507" t="s">
        <v>164374</v>
      </c>
      <c r="W21507" t="s">
        <v>164375</v>
      </c>
      <c r="X21507" t="s">
        <v>48</v>
      </c>
      <c r="Y21507" t="s">
        <v>164376</v>
      </c>
      <c r="Z21507" s="1" t="s">
        <v>163862</v>
      </c>
    </row>
    <row r="21508" spans="1:26" x14ac:dyDescent="0.35">
      <c r="A21508" t="s">
        <v>164377</v>
      </c>
      <c r="B21508" t="s">
        <v>27</v>
      </c>
      <c r="C21508" s="1" t="s">
        <v>159349</v>
      </c>
      <c r="D21508" s="1" t="s">
        <v>163856</v>
      </c>
      <c r="E21508" s="1" t="s">
        <v>162338</v>
      </c>
      <c r="F21508" t="s">
        <v>31</v>
      </c>
      <c r="G21508" t="s">
        <v>32</v>
      </c>
      <c r="H21508" t="s">
        <v>164378</v>
      </c>
      <c r="I21508" t="s">
        <v>164379</v>
      </c>
      <c r="J21508" t="s">
        <v>84676</v>
      </c>
      <c r="K21508" t="s">
        <v>84677</v>
      </c>
      <c r="L21508" t="s">
        <v>37</v>
      </c>
      <c r="M21508" t="s">
        <v>38</v>
      </c>
      <c r="N21508" t="s">
        <v>84678</v>
      </c>
      <c r="O21508" t="s">
        <v>84678</v>
      </c>
      <c r="P21508" t="s">
        <v>40</v>
      </c>
      <c r="Q21508" t="s">
        <v>84679</v>
      </c>
      <c r="R21508" t="s">
        <v>164380</v>
      </c>
      <c r="S21508" t="s">
        <v>43</v>
      </c>
      <c r="T21508" t="s">
        <v>164381</v>
      </c>
      <c r="U21508" t="s">
        <v>164382</v>
      </c>
      <c r="V21508" t="s">
        <v>164383</v>
      </c>
      <c r="W21508" t="s">
        <v>164384</v>
      </c>
      <c r="X21508" t="s">
        <v>48</v>
      </c>
      <c r="Y21508" t="s">
        <v>164385</v>
      </c>
      <c r="Z21508" s="1" t="s">
        <v>163862</v>
      </c>
    </row>
    <row r="21509" spans="1:26" x14ac:dyDescent="0.35">
      <c r="A21509" t="s">
        <v>164386</v>
      </c>
      <c r="B21509" t="s">
        <v>27</v>
      </c>
      <c r="C21509" s="1" t="s">
        <v>159349</v>
      </c>
      <c r="D21509" s="1" t="s">
        <v>163856</v>
      </c>
      <c r="E21509" s="1" t="s">
        <v>162338</v>
      </c>
      <c r="F21509" t="s">
        <v>31</v>
      </c>
      <c r="G21509" t="s">
        <v>32</v>
      </c>
      <c r="H21509" t="s">
        <v>164387</v>
      </c>
      <c r="I21509" t="s">
        <v>164388</v>
      </c>
      <c r="J21509" t="s">
        <v>4317</v>
      </c>
      <c r="K21509" t="s">
        <v>4318</v>
      </c>
      <c r="L21509" t="s">
        <v>26102</v>
      </c>
      <c r="M21509" t="s">
        <v>70</v>
      </c>
      <c r="N21509" t="s">
        <v>4319</v>
      </c>
      <c r="O21509" t="s">
        <v>4319</v>
      </c>
      <c r="P21509" t="s">
        <v>40</v>
      </c>
      <c r="Q21509" t="s">
        <v>4320</v>
      </c>
      <c r="R21509" t="s">
        <v>164389</v>
      </c>
      <c r="S21509" t="s">
        <v>164299</v>
      </c>
      <c r="T21509" t="s">
        <v>64790</v>
      </c>
      <c r="U21509" t="s">
        <v>64791</v>
      </c>
      <c r="V21509" t="s">
        <v>64792</v>
      </c>
      <c r="W21509" t="s">
        <v>64793</v>
      </c>
      <c r="X21509" t="s">
        <v>48</v>
      </c>
      <c r="Y21509" t="s">
        <v>164390</v>
      </c>
      <c r="Z21509" s="1" t="s">
        <v>163862</v>
      </c>
    </row>
    <row r="21510" spans="1:26" x14ac:dyDescent="0.35">
      <c r="A21510" t="s">
        <v>164391</v>
      </c>
      <c r="B21510" t="s">
        <v>27</v>
      </c>
      <c r="C21510" s="1" t="s">
        <v>159349</v>
      </c>
      <c r="D21510" s="1" t="s">
        <v>163856</v>
      </c>
      <c r="E21510" s="1" t="s">
        <v>162338</v>
      </c>
      <c r="F21510" t="s">
        <v>31</v>
      </c>
      <c r="G21510" t="s">
        <v>32</v>
      </c>
      <c r="H21510" t="s">
        <v>164392</v>
      </c>
      <c r="I21510" t="s">
        <v>164393</v>
      </c>
      <c r="J21510" t="s">
        <v>33024</v>
      </c>
      <c r="K21510" t="s">
        <v>33025</v>
      </c>
      <c r="L21510" t="s">
        <v>303</v>
      </c>
      <c r="M21510" t="s">
        <v>99</v>
      </c>
      <c r="N21510" t="s">
        <v>33026</v>
      </c>
      <c r="O21510" t="s">
        <v>33026</v>
      </c>
      <c r="P21510" t="s">
        <v>40</v>
      </c>
      <c r="Q21510" t="s">
        <v>33027</v>
      </c>
      <c r="R21510" t="s">
        <v>164394</v>
      </c>
      <c r="S21510" t="s">
        <v>43</v>
      </c>
      <c r="T21510" t="s">
        <v>164395</v>
      </c>
      <c r="U21510" t="s">
        <v>164396</v>
      </c>
      <c r="V21510" t="s">
        <v>164397</v>
      </c>
      <c r="W21510" t="s">
        <v>164398</v>
      </c>
      <c r="X21510" t="s">
        <v>48</v>
      </c>
      <c r="Y21510" t="s">
        <v>164399</v>
      </c>
      <c r="Z21510" s="1" t="s">
        <v>163862</v>
      </c>
    </row>
    <row r="21511" spans="1:26" x14ac:dyDescent="0.35">
      <c r="A21511" t="s">
        <v>164400</v>
      </c>
      <c r="B21511" t="s">
        <v>27</v>
      </c>
      <c r="C21511" s="1" t="s">
        <v>159349</v>
      </c>
      <c r="D21511" s="1" t="s">
        <v>163856</v>
      </c>
      <c r="E21511" s="1" t="s">
        <v>162338</v>
      </c>
      <c r="F21511" t="s">
        <v>31</v>
      </c>
      <c r="G21511" t="s">
        <v>32</v>
      </c>
      <c r="H21511" t="s">
        <v>164401</v>
      </c>
      <c r="I21511" t="s">
        <v>164402</v>
      </c>
      <c r="J21511" t="s">
        <v>84597</v>
      </c>
      <c r="K21511" t="s">
        <v>84598</v>
      </c>
      <c r="L21511" t="s">
        <v>303</v>
      </c>
      <c r="M21511" t="s">
        <v>99</v>
      </c>
      <c r="N21511" t="s">
        <v>84599</v>
      </c>
      <c r="O21511" t="s">
        <v>84599</v>
      </c>
      <c r="P21511" t="s">
        <v>40</v>
      </c>
      <c r="Q21511" t="s">
        <v>84600</v>
      </c>
      <c r="R21511" t="s">
        <v>164403</v>
      </c>
      <c r="S21511" t="s">
        <v>43</v>
      </c>
      <c r="T21511" t="s">
        <v>164404</v>
      </c>
      <c r="U21511" t="s">
        <v>164405</v>
      </c>
      <c r="V21511" t="s">
        <v>164406</v>
      </c>
      <c r="W21511" t="s">
        <v>164407</v>
      </c>
      <c r="X21511" t="s">
        <v>48</v>
      </c>
      <c r="Y21511" t="s">
        <v>164408</v>
      </c>
      <c r="Z21511" s="1" t="s">
        <v>163862</v>
      </c>
    </row>
    <row r="21512" spans="1:26" x14ac:dyDescent="0.35">
      <c r="A21512" t="s">
        <v>164409</v>
      </c>
      <c r="B21512" t="s">
        <v>27</v>
      </c>
      <c r="C21512" s="1" t="s">
        <v>159349</v>
      </c>
      <c r="D21512" s="1" t="s">
        <v>163856</v>
      </c>
      <c r="E21512" s="1" t="s">
        <v>162338</v>
      </c>
      <c r="F21512" t="s">
        <v>31</v>
      </c>
      <c r="G21512" t="s">
        <v>32</v>
      </c>
      <c r="H21512" t="s">
        <v>164410</v>
      </c>
      <c r="I21512" t="s">
        <v>164411</v>
      </c>
      <c r="J21512" t="s">
        <v>84720</v>
      </c>
      <c r="K21512" t="s">
        <v>84721</v>
      </c>
      <c r="L21512" t="s">
        <v>26102</v>
      </c>
      <c r="M21512" t="s">
        <v>70</v>
      </c>
      <c r="N21512" t="s">
        <v>84722</v>
      </c>
      <c r="O21512" t="s">
        <v>84722</v>
      </c>
      <c r="P21512" t="s">
        <v>40</v>
      </c>
      <c r="Q21512" t="s">
        <v>84723</v>
      </c>
      <c r="R21512" t="s">
        <v>164412</v>
      </c>
      <c r="S21512" t="s">
        <v>164299</v>
      </c>
      <c r="T21512" t="s">
        <v>110142</v>
      </c>
      <c r="U21512" t="s">
        <v>110143</v>
      </c>
      <c r="V21512" t="s">
        <v>110144</v>
      </c>
      <c r="W21512" t="s">
        <v>110145</v>
      </c>
      <c r="X21512" t="s">
        <v>48</v>
      </c>
      <c r="Y21512" t="s">
        <v>164413</v>
      </c>
      <c r="Z21512" s="1" t="s">
        <v>163862</v>
      </c>
    </row>
    <row r="21513" spans="1:26" x14ac:dyDescent="0.35">
      <c r="A21513" t="s">
        <v>164414</v>
      </c>
      <c r="B21513" t="s">
        <v>27</v>
      </c>
      <c r="C21513" s="1" t="s">
        <v>159349</v>
      </c>
      <c r="D21513" s="1" t="s">
        <v>163856</v>
      </c>
      <c r="E21513" s="1" t="s">
        <v>162338</v>
      </c>
      <c r="F21513" t="s">
        <v>31</v>
      </c>
      <c r="G21513" t="s">
        <v>32</v>
      </c>
      <c r="H21513" t="s">
        <v>164415</v>
      </c>
      <c r="I21513" t="s">
        <v>164416</v>
      </c>
      <c r="J21513" t="s">
        <v>33104</v>
      </c>
      <c r="K21513" t="s">
        <v>33105</v>
      </c>
      <c r="L21513" t="s">
        <v>38542</v>
      </c>
      <c r="M21513" t="s">
        <v>114</v>
      </c>
      <c r="N21513" t="s">
        <v>33106</v>
      </c>
      <c r="O21513" t="s">
        <v>33106</v>
      </c>
      <c r="P21513" t="s">
        <v>40</v>
      </c>
      <c r="Q21513" t="s">
        <v>33107</v>
      </c>
      <c r="R21513" t="s">
        <v>164417</v>
      </c>
      <c r="S21513" t="s">
        <v>43</v>
      </c>
      <c r="T21513" t="s">
        <v>164418</v>
      </c>
      <c r="U21513" t="s">
        <v>164419</v>
      </c>
      <c r="V21513" t="s">
        <v>164420</v>
      </c>
      <c r="W21513" t="s">
        <v>164421</v>
      </c>
      <c r="X21513" t="s">
        <v>48</v>
      </c>
      <c r="Y21513" t="s">
        <v>164422</v>
      </c>
      <c r="Z21513" s="1" t="s">
        <v>163862</v>
      </c>
    </row>
    <row r="21514" spans="1:26" x14ac:dyDescent="0.35">
      <c r="A21514" t="s">
        <v>164423</v>
      </c>
      <c r="B21514" t="s">
        <v>27</v>
      </c>
      <c r="C21514" s="1" t="s">
        <v>159349</v>
      </c>
      <c r="D21514" s="1" t="s">
        <v>163856</v>
      </c>
      <c r="E21514" s="1" t="s">
        <v>162338</v>
      </c>
      <c r="F21514" t="s">
        <v>31</v>
      </c>
      <c r="G21514" t="s">
        <v>32</v>
      </c>
      <c r="H21514" t="s">
        <v>164424</v>
      </c>
      <c r="I21514" t="s">
        <v>164425</v>
      </c>
      <c r="J21514" t="s">
        <v>4291</v>
      </c>
      <c r="K21514" t="s">
        <v>4292</v>
      </c>
      <c r="L21514" t="s">
        <v>26102</v>
      </c>
      <c r="M21514" t="s">
        <v>70</v>
      </c>
      <c r="N21514" t="s">
        <v>4293</v>
      </c>
      <c r="O21514" t="s">
        <v>4293</v>
      </c>
      <c r="P21514" t="s">
        <v>40</v>
      </c>
      <c r="Q21514" t="s">
        <v>4294</v>
      </c>
      <c r="R21514" t="s">
        <v>164426</v>
      </c>
      <c r="S21514" t="s">
        <v>164299</v>
      </c>
      <c r="T21514" t="s">
        <v>151289</v>
      </c>
      <c r="U21514" t="s">
        <v>151290</v>
      </c>
      <c r="V21514" t="s">
        <v>151291</v>
      </c>
      <c r="W21514" t="s">
        <v>151292</v>
      </c>
      <c r="X21514" t="s">
        <v>48</v>
      </c>
      <c r="Y21514" t="s">
        <v>164427</v>
      </c>
      <c r="Z21514" s="1" t="s">
        <v>163862</v>
      </c>
    </row>
    <row r="21515" spans="1:26" x14ac:dyDescent="0.35">
      <c r="A21515" t="s">
        <v>164428</v>
      </c>
      <c r="B21515" t="s">
        <v>27</v>
      </c>
      <c r="C21515" s="1" t="s">
        <v>159349</v>
      </c>
      <c r="D21515" s="1" t="s">
        <v>163856</v>
      </c>
      <c r="E21515" s="1" t="s">
        <v>162338</v>
      </c>
      <c r="F21515" t="s">
        <v>31</v>
      </c>
      <c r="G21515" t="s">
        <v>32</v>
      </c>
      <c r="H21515" t="s">
        <v>164429</v>
      </c>
      <c r="I21515" t="s">
        <v>164430</v>
      </c>
      <c r="J21515" t="s">
        <v>83886</v>
      </c>
      <c r="K21515" t="s">
        <v>83887</v>
      </c>
      <c r="L21515" t="s">
        <v>64467</v>
      </c>
      <c r="M21515" t="s">
        <v>595</v>
      </c>
      <c r="N21515" t="s">
        <v>83888</v>
      </c>
      <c r="O21515" t="s">
        <v>83888</v>
      </c>
      <c r="P21515" t="s">
        <v>40</v>
      </c>
      <c r="Q21515" t="s">
        <v>83889</v>
      </c>
      <c r="R21515" t="s">
        <v>164431</v>
      </c>
      <c r="S21515" t="s">
        <v>164432</v>
      </c>
      <c r="T21515" t="s">
        <v>164433</v>
      </c>
      <c r="U21515" t="s">
        <v>164434</v>
      </c>
      <c r="V21515" t="s">
        <v>164435</v>
      </c>
      <c r="W21515" t="s">
        <v>164436</v>
      </c>
      <c r="X21515" t="s">
        <v>48</v>
      </c>
      <c r="Y21515" t="s">
        <v>164437</v>
      </c>
      <c r="Z21515" s="1" t="s">
        <v>163862</v>
      </c>
    </row>
    <row r="21516" spans="1:26" x14ac:dyDescent="0.35">
      <c r="A21516" t="s">
        <v>164438</v>
      </c>
      <c r="B21516" t="s">
        <v>27</v>
      </c>
      <c r="C21516" s="1" t="s">
        <v>159349</v>
      </c>
      <c r="D21516" s="1" t="s">
        <v>163856</v>
      </c>
      <c r="E21516" s="1" t="s">
        <v>162338</v>
      </c>
      <c r="F21516" t="s">
        <v>31</v>
      </c>
      <c r="G21516" t="s">
        <v>32</v>
      </c>
      <c r="H21516" t="s">
        <v>164439</v>
      </c>
      <c r="I21516" t="s">
        <v>164440</v>
      </c>
      <c r="J21516" t="s">
        <v>4330</v>
      </c>
      <c r="K21516" t="s">
        <v>4331</v>
      </c>
      <c r="L21516" t="s">
        <v>26102</v>
      </c>
      <c r="M21516" t="s">
        <v>70</v>
      </c>
      <c r="N21516" t="s">
        <v>4332</v>
      </c>
      <c r="O21516" t="s">
        <v>4332</v>
      </c>
      <c r="P21516" t="s">
        <v>40</v>
      </c>
      <c r="Q21516" t="s">
        <v>4333</v>
      </c>
      <c r="R21516" t="s">
        <v>164441</v>
      </c>
      <c r="S21516" t="s">
        <v>164299</v>
      </c>
      <c r="T21516" t="s">
        <v>164442</v>
      </c>
      <c r="U21516" t="s">
        <v>164443</v>
      </c>
      <c r="V21516" t="s">
        <v>164444</v>
      </c>
      <c r="W21516" t="s">
        <v>164445</v>
      </c>
      <c r="X21516" t="s">
        <v>48</v>
      </c>
      <c r="Y21516" t="s">
        <v>164446</v>
      </c>
      <c r="Z21516" s="1" t="s">
        <v>163862</v>
      </c>
    </row>
    <row r="21517" spans="1:26" x14ac:dyDescent="0.35">
      <c r="A21517" t="s">
        <v>164447</v>
      </c>
      <c r="B21517" t="s">
        <v>27</v>
      </c>
      <c r="C21517" s="1" t="s">
        <v>159349</v>
      </c>
      <c r="D21517" s="1" t="s">
        <v>163856</v>
      </c>
      <c r="E21517" s="1" t="s">
        <v>162338</v>
      </c>
      <c r="F21517" t="s">
        <v>31</v>
      </c>
      <c r="G21517" t="s">
        <v>32</v>
      </c>
      <c r="H21517" t="s">
        <v>164448</v>
      </c>
      <c r="I21517" t="s">
        <v>164449</v>
      </c>
      <c r="J21517" t="s">
        <v>4343</v>
      </c>
      <c r="K21517" t="s">
        <v>4344</v>
      </c>
      <c r="L21517" t="s">
        <v>26102</v>
      </c>
      <c r="M21517" t="s">
        <v>70</v>
      </c>
      <c r="N21517" t="s">
        <v>4345</v>
      </c>
      <c r="O21517" t="s">
        <v>4345</v>
      </c>
      <c r="P21517" t="s">
        <v>40</v>
      </c>
      <c r="Q21517" t="s">
        <v>4346</v>
      </c>
      <c r="R21517" t="s">
        <v>164450</v>
      </c>
      <c r="S21517" t="s">
        <v>164299</v>
      </c>
      <c r="T21517" t="s">
        <v>164451</v>
      </c>
      <c r="U21517" t="s">
        <v>164452</v>
      </c>
      <c r="V21517" t="s">
        <v>164453</v>
      </c>
      <c r="W21517" t="s">
        <v>164454</v>
      </c>
      <c r="X21517" t="s">
        <v>48</v>
      </c>
      <c r="Y21517" t="s">
        <v>164455</v>
      </c>
      <c r="Z21517" s="1" t="s">
        <v>163862</v>
      </c>
    </row>
    <row r="21518" spans="1:26" x14ac:dyDescent="0.35">
      <c r="A21518" t="s">
        <v>164456</v>
      </c>
      <c r="B21518" t="s">
        <v>27</v>
      </c>
      <c r="C21518" s="1" t="s">
        <v>159349</v>
      </c>
      <c r="D21518" s="1" t="s">
        <v>163856</v>
      </c>
      <c r="E21518" s="1" t="s">
        <v>162338</v>
      </c>
      <c r="F21518" t="s">
        <v>31</v>
      </c>
      <c r="G21518" t="s">
        <v>32</v>
      </c>
      <c r="H21518" t="s">
        <v>164457</v>
      </c>
      <c r="I21518" t="s">
        <v>164458</v>
      </c>
      <c r="J21518" t="s">
        <v>33091</v>
      </c>
      <c r="K21518" t="s">
        <v>33092</v>
      </c>
      <c r="L21518" t="s">
        <v>38542</v>
      </c>
      <c r="M21518" t="s">
        <v>114</v>
      </c>
      <c r="N21518" t="s">
        <v>33093</v>
      </c>
      <c r="O21518" t="s">
        <v>33093</v>
      </c>
      <c r="P21518" t="s">
        <v>40</v>
      </c>
      <c r="Q21518" t="s">
        <v>33094</v>
      </c>
      <c r="R21518" t="s">
        <v>164459</v>
      </c>
      <c r="S21518" t="s">
        <v>43</v>
      </c>
      <c r="T21518" t="s">
        <v>164460</v>
      </c>
      <c r="U21518" t="s">
        <v>164461</v>
      </c>
      <c r="V21518" t="s">
        <v>164462</v>
      </c>
      <c r="W21518" t="s">
        <v>164463</v>
      </c>
      <c r="X21518" t="s">
        <v>48</v>
      </c>
      <c r="Y21518" t="s">
        <v>164464</v>
      </c>
      <c r="Z21518" s="1" t="s">
        <v>163862</v>
      </c>
    </row>
    <row r="21519" spans="1:26" x14ac:dyDescent="0.35">
      <c r="A21519" t="s">
        <v>164465</v>
      </c>
      <c r="B21519" t="s">
        <v>27</v>
      </c>
      <c r="C21519" s="1" t="s">
        <v>159349</v>
      </c>
      <c r="D21519" s="1" t="s">
        <v>163856</v>
      </c>
      <c r="E21519" s="1" t="s">
        <v>162338</v>
      </c>
      <c r="F21519" t="s">
        <v>31</v>
      </c>
      <c r="G21519" t="s">
        <v>32</v>
      </c>
      <c r="H21519" t="s">
        <v>164466</v>
      </c>
      <c r="I21519" t="s">
        <v>164467</v>
      </c>
      <c r="J21519" t="s">
        <v>83909</v>
      </c>
      <c r="K21519" t="s">
        <v>83910</v>
      </c>
      <c r="L21519" t="s">
        <v>98</v>
      </c>
      <c r="M21519" t="s">
        <v>99</v>
      </c>
      <c r="N21519" t="s">
        <v>83911</v>
      </c>
      <c r="O21519" t="s">
        <v>83911</v>
      </c>
      <c r="P21519" t="s">
        <v>40</v>
      </c>
      <c r="Q21519" t="s">
        <v>83912</v>
      </c>
      <c r="R21519" t="s">
        <v>164468</v>
      </c>
      <c r="S21519" t="s">
        <v>43</v>
      </c>
      <c r="T21519" t="s">
        <v>164469</v>
      </c>
      <c r="U21519" t="s">
        <v>164470</v>
      </c>
      <c r="V21519" t="s">
        <v>164471</v>
      </c>
      <c r="W21519" t="s">
        <v>164472</v>
      </c>
      <c r="X21519" t="s">
        <v>48</v>
      </c>
      <c r="Y21519" t="s">
        <v>164473</v>
      </c>
      <c r="Z21519" s="1" t="s">
        <v>163862</v>
      </c>
    </row>
    <row r="21520" spans="1:26" x14ac:dyDescent="0.35">
      <c r="A21520" t="s">
        <v>164474</v>
      </c>
      <c r="B21520" t="s">
        <v>27</v>
      </c>
      <c r="C21520" s="1" t="s">
        <v>159349</v>
      </c>
      <c r="D21520" s="1" t="s">
        <v>163856</v>
      </c>
      <c r="E21520" s="1" t="s">
        <v>162338</v>
      </c>
      <c r="F21520" t="s">
        <v>31</v>
      </c>
      <c r="G21520" t="s">
        <v>32</v>
      </c>
      <c r="H21520" t="s">
        <v>164475</v>
      </c>
      <c r="I21520" t="s">
        <v>164476</v>
      </c>
      <c r="J21520" t="s">
        <v>83931</v>
      </c>
      <c r="K21520" t="s">
        <v>83932</v>
      </c>
      <c r="L21520" t="s">
        <v>69</v>
      </c>
      <c r="M21520" t="s">
        <v>666</v>
      </c>
      <c r="N21520" t="s">
        <v>83933</v>
      </c>
      <c r="O21520" t="s">
        <v>83933</v>
      </c>
      <c r="P21520" t="s">
        <v>40</v>
      </c>
      <c r="Q21520" t="s">
        <v>83934</v>
      </c>
      <c r="R21520" t="s">
        <v>164477</v>
      </c>
      <c r="S21520" t="s">
        <v>164253</v>
      </c>
      <c r="T21520" t="s">
        <v>164478</v>
      </c>
      <c r="U21520" t="s">
        <v>164479</v>
      </c>
      <c r="V21520" t="s">
        <v>164480</v>
      </c>
      <c r="W21520" t="s">
        <v>164481</v>
      </c>
      <c r="X21520" t="s">
        <v>48</v>
      </c>
      <c r="Y21520" t="s">
        <v>164482</v>
      </c>
      <c r="Z21520" s="1" t="s">
        <v>163862</v>
      </c>
    </row>
    <row r="21521" spans="1:26" x14ac:dyDescent="0.35">
      <c r="A21521" t="s">
        <v>164483</v>
      </c>
      <c r="B21521" t="s">
        <v>27</v>
      </c>
      <c r="C21521" s="1" t="s">
        <v>159349</v>
      </c>
      <c r="D21521" s="1" t="s">
        <v>163856</v>
      </c>
      <c r="E21521" s="1" t="s">
        <v>162338</v>
      </c>
      <c r="F21521" t="s">
        <v>31</v>
      </c>
      <c r="G21521" t="s">
        <v>32</v>
      </c>
      <c r="H21521" t="s">
        <v>164484</v>
      </c>
      <c r="I21521" t="s">
        <v>164485</v>
      </c>
      <c r="J21521" t="s">
        <v>33064</v>
      </c>
      <c r="K21521" t="s">
        <v>33065</v>
      </c>
      <c r="L21521" t="s">
        <v>155</v>
      </c>
      <c r="M21521" t="s">
        <v>156</v>
      </c>
      <c r="N21521" t="s">
        <v>33066</v>
      </c>
      <c r="O21521" t="s">
        <v>33066</v>
      </c>
      <c r="P21521" t="s">
        <v>40</v>
      </c>
      <c r="Q21521" t="s">
        <v>33067</v>
      </c>
      <c r="R21521" t="s">
        <v>164486</v>
      </c>
      <c r="S21521" t="s">
        <v>43</v>
      </c>
      <c r="T21521" t="s">
        <v>164487</v>
      </c>
      <c r="U21521" t="s">
        <v>164488</v>
      </c>
      <c r="V21521" t="s">
        <v>164489</v>
      </c>
      <c r="W21521" t="s">
        <v>164490</v>
      </c>
      <c r="X21521" t="s">
        <v>48</v>
      </c>
      <c r="Y21521" t="s">
        <v>164491</v>
      </c>
      <c r="Z21521" s="1" t="s">
        <v>163862</v>
      </c>
    </row>
    <row r="21522" spans="1:26" x14ac:dyDescent="0.35">
      <c r="A21522" t="s">
        <v>164492</v>
      </c>
      <c r="B21522" t="s">
        <v>27</v>
      </c>
      <c r="C21522" s="1" t="s">
        <v>159349</v>
      </c>
      <c r="D21522" s="1" t="s">
        <v>163856</v>
      </c>
      <c r="E21522" s="1" t="s">
        <v>162338</v>
      </c>
      <c r="F21522" t="s">
        <v>31</v>
      </c>
      <c r="G21522" t="s">
        <v>32</v>
      </c>
      <c r="H21522" t="s">
        <v>164493</v>
      </c>
      <c r="I21522" t="s">
        <v>164494</v>
      </c>
      <c r="J21522" t="s">
        <v>83944</v>
      </c>
      <c r="K21522" t="s">
        <v>83945</v>
      </c>
      <c r="L21522" t="s">
        <v>98</v>
      </c>
      <c r="M21522" t="s">
        <v>114</v>
      </c>
      <c r="N21522" t="s">
        <v>83946</v>
      </c>
      <c r="O21522" t="s">
        <v>83946</v>
      </c>
      <c r="P21522" t="s">
        <v>40</v>
      </c>
      <c r="Q21522" t="s">
        <v>83947</v>
      </c>
      <c r="R21522" t="s">
        <v>164495</v>
      </c>
      <c r="S21522" t="s">
        <v>43</v>
      </c>
      <c r="T21522" t="s">
        <v>123406</v>
      </c>
      <c r="U21522" t="s">
        <v>123407</v>
      </c>
      <c r="V21522" t="s">
        <v>123408</v>
      </c>
      <c r="W21522" t="s">
        <v>123409</v>
      </c>
      <c r="X21522" t="s">
        <v>48</v>
      </c>
      <c r="Y21522" t="s">
        <v>164496</v>
      </c>
      <c r="Z21522" s="1" t="s">
        <v>163862</v>
      </c>
    </row>
    <row r="21523" spans="1:26" x14ac:dyDescent="0.35">
      <c r="A21523" t="s">
        <v>164497</v>
      </c>
      <c r="B21523" t="s">
        <v>27</v>
      </c>
      <c r="C21523" s="1" t="s">
        <v>159349</v>
      </c>
      <c r="D21523" s="1" t="s">
        <v>163856</v>
      </c>
      <c r="E21523" s="1" t="s">
        <v>162338</v>
      </c>
      <c r="F21523" t="s">
        <v>31</v>
      </c>
      <c r="G21523" t="s">
        <v>32</v>
      </c>
      <c r="H21523" t="s">
        <v>164498</v>
      </c>
      <c r="I21523" t="s">
        <v>164499</v>
      </c>
      <c r="J21523" t="s">
        <v>33170</v>
      </c>
      <c r="K21523" t="s">
        <v>33171</v>
      </c>
      <c r="L21523" t="s">
        <v>303</v>
      </c>
      <c r="M21523" t="s">
        <v>99</v>
      </c>
      <c r="N21523" t="s">
        <v>33172</v>
      </c>
      <c r="O21523" t="s">
        <v>33172</v>
      </c>
      <c r="P21523" t="s">
        <v>40</v>
      </c>
      <c r="Q21523" t="s">
        <v>33173</v>
      </c>
      <c r="R21523" t="s">
        <v>164500</v>
      </c>
      <c r="S21523" t="s">
        <v>43</v>
      </c>
      <c r="T21523" t="s">
        <v>164501</v>
      </c>
      <c r="U21523" t="s">
        <v>164502</v>
      </c>
      <c r="V21523" t="s">
        <v>164503</v>
      </c>
      <c r="W21523" t="s">
        <v>164504</v>
      </c>
      <c r="X21523" t="s">
        <v>48</v>
      </c>
      <c r="Y21523" t="s">
        <v>164505</v>
      </c>
      <c r="Z21523" s="1" t="s">
        <v>163862</v>
      </c>
    </row>
    <row r="21524" spans="1:26" x14ac:dyDescent="0.35">
      <c r="A21524" t="s">
        <v>164506</v>
      </c>
      <c r="B21524" t="s">
        <v>27</v>
      </c>
      <c r="C21524" s="1" t="s">
        <v>159349</v>
      </c>
      <c r="D21524" s="1" t="s">
        <v>163856</v>
      </c>
      <c r="E21524" s="1" t="s">
        <v>162338</v>
      </c>
      <c r="F21524" t="s">
        <v>31</v>
      </c>
      <c r="G21524" t="s">
        <v>32</v>
      </c>
      <c r="H21524" t="s">
        <v>164507</v>
      </c>
      <c r="I21524" t="s">
        <v>164508</v>
      </c>
      <c r="J21524" t="s">
        <v>33148</v>
      </c>
      <c r="K21524" t="s">
        <v>33149</v>
      </c>
      <c r="L21524" t="s">
        <v>98</v>
      </c>
      <c r="M21524" t="s">
        <v>99</v>
      </c>
      <c r="N21524" t="s">
        <v>33150</v>
      </c>
      <c r="O21524" t="s">
        <v>33150</v>
      </c>
      <c r="P21524" t="s">
        <v>40</v>
      </c>
      <c r="Q21524" t="s">
        <v>33151</v>
      </c>
      <c r="R21524" t="s">
        <v>164509</v>
      </c>
      <c r="S21524" t="s">
        <v>43</v>
      </c>
      <c r="T21524" t="s">
        <v>164510</v>
      </c>
      <c r="U21524" t="s">
        <v>164511</v>
      </c>
      <c r="V21524" t="s">
        <v>164512</v>
      </c>
      <c r="W21524" t="s">
        <v>164513</v>
      </c>
      <c r="X21524" t="s">
        <v>48</v>
      </c>
      <c r="Y21524" t="s">
        <v>164514</v>
      </c>
      <c r="Z21524" s="1" t="s">
        <v>163862</v>
      </c>
    </row>
    <row r="21525" spans="1:26" x14ac:dyDescent="0.35">
      <c r="A21525" t="s">
        <v>164515</v>
      </c>
      <c r="B21525" t="s">
        <v>27</v>
      </c>
      <c r="C21525" s="1" t="s">
        <v>159349</v>
      </c>
      <c r="D21525" s="1" t="s">
        <v>163856</v>
      </c>
      <c r="E21525" s="1" t="s">
        <v>162338</v>
      </c>
      <c r="F21525" t="s">
        <v>31</v>
      </c>
      <c r="G21525" t="s">
        <v>32</v>
      </c>
      <c r="H21525" t="s">
        <v>164516</v>
      </c>
      <c r="I21525" t="s">
        <v>164517</v>
      </c>
      <c r="J21525" t="s">
        <v>84689</v>
      </c>
      <c r="K21525" t="s">
        <v>84690</v>
      </c>
      <c r="L21525" t="s">
        <v>64467</v>
      </c>
      <c r="M21525" t="s">
        <v>595</v>
      </c>
      <c r="N21525" t="s">
        <v>84691</v>
      </c>
      <c r="O21525" t="s">
        <v>84691</v>
      </c>
      <c r="P21525" t="s">
        <v>40</v>
      </c>
      <c r="Q21525" t="s">
        <v>84692</v>
      </c>
      <c r="R21525" t="s">
        <v>164518</v>
      </c>
      <c r="S21525" t="s">
        <v>164432</v>
      </c>
      <c r="T21525" t="s">
        <v>164519</v>
      </c>
      <c r="U21525" t="s">
        <v>164520</v>
      </c>
      <c r="V21525" t="s">
        <v>164521</v>
      </c>
      <c r="W21525" t="s">
        <v>164522</v>
      </c>
      <c r="X21525" t="s">
        <v>48</v>
      </c>
      <c r="Y21525" t="s">
        <v>164523</v>
      </c>
      <c r="Z21525" s="1" t="s">
        <v>163862</v>
      </c>
    </row>
    <row r="21526" spans="1:26" x14ac:dyDescent="0.35">
      <c r="A21526" t="s">
        <v>164524</v>
      </c>
      <c r="B21526" t="s">
        <v>27</v>
      </c>
      <c r="C21526" s="1" t="s">
        <v>159349</v>
      </c>
      <c r="D21526" s="1" t="s">
        <v>163856</v>
      </c>
      <c r="E21526" s="1" t="s">
        <v>162338</v>
      </c>
      <c r="F21526" t="s">
        <v>31</v>
      </c>
      <c r="G21526" t="s">
        <v>32</v>
      </c>
      <c r="H21526" t="s">
        <v>164525</v>
      </c>
      <c r="I21526" t="s">
        <v>164526</v>
      </c>
      <c r="J21526" t="s">
        <v>4369</v>
      </c>
      <c r="K21526" t="s">
        <v>4370</v>
      </c>
      <c r="L21526" t="s">
        <v>303</v>
      </c>
      <c r="M21526" t="s">
        <v>99</v>
      </c>
      <c r="N21526" t="s">
        <v>4371</v>
      </c>
      <c r="O21526" t="s">
        <v>4371</v>
      </c>
      <c r="P21526" t="s">
        <v>40</v>
      </c>
      <c r="Q21526" t="s">
        <v>4372</v>
      </c>
      <c r="R21526" t="s">
        <v>164527</v>
      </c>
      <c r="S21526" t="s">
        <v>43</v>
      </c>
      <c r="T21526" t="s">
        <v>164528</v>
      </c>
      <c r="U21526" t="s">
        <v>164529</v>
      </c>
      <c r="V21526" t="s">
        <v>164530</v>
      </c>
      <c r="W21526" t="s">
        <v>164531</v>
      </c>
      <c r="X21526" t="s">
        <v>48</v>
      </c>
      <c r="Y21526" t="s">
        <v>164532</v>
      </c>
      <c r="Z21526" s="1" t="s">
        <v>163862</v>
      </c>
    </row>
    <row r="21527" spans="1:26" x14ac:dyDescent="0.35">
      <c r="A21527" t="s">
        <v>164533</v>
      </c>
      <c r="B21527" t="s">
        <v>27</v>
      </c>
      <c r="C21527" s="1" t="s">
        <v>159349</v>
      </c>
      <c r="D21527" s="1" t="s">
        <v>163856</v>
      </c>
      <c r="E21527" s="1" t="s">
        <v>162338</v>
      </c>
      <c r="F21527" t="s">
        <v>31</v>
      </c>
      <c r="G21527" t="s">
        <v>32</v>
      </c>
      <c r="H21527" t="s">
        <v>164534</v>
      </c>
      <c r="I21527" t="s">
        <v>164535</v>
      </c>
      <c r="J21527" t="s">
        <v>83979</v>
      </c>
      <c r="K21527" t="s">
        <v>83980</v>
      </c>
      <c r="L21527" t="s">
        <v>98</v>
      </c>
      <c r="M21527" t="s">
        <v>99</v>
      </c>
      <c r="N21527" t="s">
        <v>83981</v>
      </c>
      <c r="O21527" t="s">
        <v>83981</v>
      </c>
      <c r="P21527" t="s">
        <v>40</v>
      </c>
      <c r="Q21527" t="s">
        <v>83982</v>
      </c>
      <c r="R21527" t="s">
        <v>164536</v>
      </c>
      <c r="S21527" t="s">
        <v>43</v>
      </c>
      <c r="T21527" t="s">
        <v>164537</v>
      </c>
      <c r="U21527" t="s">
        <v>164538</v>
      </c>
      <c r="V21527" t="s">
        <v>164539</v>
      </c>
      <c r="W21527" t="s">
        <v>164540</v>
      </c>
      <c r="X21527" t="s">
        <v>48</v>
      </c>
      <c r="Y21527" t="s">
        <v>164541</v>
      </c>
      <c r="Z21527" s="1" t="s">
        <v>163862</v>
      </c>
    </row>
    <row r="21528" spans="1:26" x14ac:dyDescent="0.35">
      <c r="A21528" t="s">
        <v>164542</v>
      </c>
      <c r="B21528" t="s">
        <v>27</v>
      </c>
      <c r="C21528" s="1" t="s">
        <v>159349</v>
      </c>
      <c r="D21528" s="1" t="s">
        <v>163856</v>
      </c>
      <c r="E21528" s="1" t="s">
        <v>162338</v>
      </c>
      <c r="F21528" t="s">
        <v>31</v>
      </c>
      <c r="G21528" t="s">
        <v>32</v>
      </c>
      <c r="H21528" t="s">
        <v>164543</v>
      </c>
      <c r="I21528" t="s">
        <v>164544</v>
      </c>
      <c r="J21528" t="s">
        <v>33231</v>
      </c>
      <c r="K21528" t="s">
        <v>33232</v>
      </c>
      <c r="L21528" t="s">
        <v>26102</v>
      </c>
      <c r="M21528" t="s">
        <v>70</v>
      </c>
      <c r="N21528" t="s">
        <v>33233</v>
      </c>
      <c r="O21528" t="s">
        <v>33233</v>
      </c>
      <c r="P21528" t="s">
        <v>40</v>
      </c>
      <c r="Q21528" t="s">
        <v>33234</v>
      </c>
      <c r="R21528" t="s">
        <v>164545</v>
      </c>
      <c r="S21528" t="s">
        <v>164299</v>
      </c>
      <c r="T21528" t="s">
        <v>164546</v>
      </c>
      <c r="U21528" t="s">
        <v>164547</v>
      </c>
      <c r="V21528" t="s">
        <v>164548</v>
      </c>
      <c r="W21528" t="s">
        <v>164549</v>
      </c>
      <c r="X21528" t="s">
        <v>48</v>
      </c>
      <c r="Y21528" t="s">
        <v>164550</v>
      </c>
      <c r="Z21528" s="1" t="s">
        <v>163862</v>
      </c>
    </row>
    <row r="21529" spans="1:26" x14ac:dyDescent="0.35">
      <c r="A21529" t="s">
        <v>164551</v>
      </c>
      <c r="B21529" t="s">
        <v>27</v>
      </c>
      <c r="C21529" s="1" t="s">
        <v>159349</v>
      </c>
      <c r="D21529" s="1" t="s">
        <v>163856</v>
      </c>
      <c r="E21529" s="1" t="s">
        <v>162338</v>
      </c>
      <c r="F21529" t="s">
        <v>31</v>
      </c>
      <c r="G21529" t="s">
        <v>32</v>
      </c>
      <c r="H21529" t="s">
        <v>164552</v>
      </c>
      <c r="I21529" t="s">
        <v>164553</v>
      </c>
      <c r="J21529" t="s">
        <v>84014</v>
      </c>
      <c r="K21529" t="s">
        <v>84015</v>
      </c>
      <c r="L21529" t="s">
        <v>26275</v>
      </c>
      <c r="M21529" t="s">
        <v>562</v>
      </c>
      <c r="N21529" t="s">
        <v>84016</v>
      </c>
      <c r="O21529" t="s">
        <v>84016</v>
      </c>
      <c r="P21529" t="s">
        <v>40</v>
      </c>
      <c r="Q21529" t="s">
        <v>84017</v>
      </c>
      <c r="R21529" t="s">
        <v>164554</v>
      </c>
      <c r="S21529" t="s">
        <v>43</v>
      </c>
      <c r="T21529" t="s">
        <v>164555</v>
      </c>
      <c r="U21529" t="s">
        <v>164556</v>
      </c>
      <c r="V21529" t="s">
        <v>164557</v>
      </c>
      <c r="W21529" t="s">
        <v>164558</v>
      </c>
      <c r="X21529" t="s">
        <v>48</v>
      </c>
      <c r="Y21529" t="s">
        <v>164559</v>
      </c>
      <c r="Z21529" s="1" t="s">
        <v>163862</v>
      </c>
    </row>
    <row r="21530" spans="1:26" x14ac:dyDescent="0.35">
      <c r="A21530" t="s">
        <v>164560</v>
      </c>
      <c r="B21530" t="s">
        <v>27</v>
      </c>
      <c r="C21530" s="1" t="s">
        <v>159349</v>
      </c>
      <c r="D21530" s="1" t="s">
        <v>163856</v>
      </c>
      <c r="E21530" s="1" t="s">
        <v>162338</v>
      </c>
      <c r="F21530" t="s">
        <v>31</v>
      </c>
      <c r="G21530" t="s">
        <v>32</v>
      </c>
      <c r="H21530" t="s">
        <v>164561</v>
      </c>
      <c r="I21530" t="s">
        <v>164562</v>
      </c>
      <c r="J21530" t="s">
        <v>84036</v>
      </c>
      <c r="K21530" t="s">
        <v>84037</v>
      </c>
      <c r="L21530" t="s">
        <v>26102</v>
      </c>
      <c r="M21530" t="s">
        <v>70</v>
      </c>
      <c r="N21530" t="s">
        <v>84038</v>
      </c>
      <c r="O21530" t="s">
        <v>84038</v>
      </c>
      <c r="P21530" t="s">
        <v>40</v>
      </c>
      <c r="Q21530" t="s">
        <v>84039</v>
      </c>
      <c r="R21530" t="s">
        <v>164563</v>
      </c>
      <c r="S21530" t="s">
        <v>164299</v>
      </c>
      <c r="T21530" t="s">
        <v>123406</v>
      </c>
      <c r="U21530" t="s">
        <v>123407</v>
      </c>
      <c r="V21530" t="s">
        <v>123408</v>
      </c>
      <c r="W21530" t="s">
        <v>123409</v>
      </c>
      <c r="X21530" t="s">
        <v>48</v>
      </c>
      <c r="Y21530" t="s">
        <v>164564</v>
      </c>
      <c r="Z21530" s="1" t="s">
        <v>163862</v>
      </c>
    </row>
    <row r="21531" spans="1:26" x14ac:dyDescent="0.35">
      <c r="A21531" t="s">
        <v>164565</v>
      </c>
      <c r="B21531" t="s">
        <v>27</v>
      </c>
      <c r="C21531" s="1" t="s">
        <v>159349</v>
      </c>
      <c r="D21531" s="1" t="s">
        <v>163856</v>
      </c>
      <c r="E21531" s="1" t="s">
        <v>162338</v>
      </c>
      <c r="F21531" t="s">
        <v>31</v>
      </c>
      <c r="G21531" t="s">
        <v>32</v>
      </c>
      <c r="H21531" t="s">
        <v>164566</v>
      </c>
      <c r="I21531" t="s">
        <v>164567</v>
      </c>
      <c r="J21531" t="s">
        <v>33240</v>
      </c>
      <c r="K21531" t="s">
        <v>33241</v>
      </c>
      <c r="L21531" t="s">
        <v>26102</v>
      </c>
      <c r="M21531" t="s">
        <v>70</v>
      </c>
      <c r="N21531" t="s">
        <v>33242</v>
      </c>
      <c r="O21531" t="s">
        <v>33242</v>
      </c>
      <c r="P21531" t="s">
        <v>40</v>
      </c>
      <c r="Q21531" t="s">
        <v>33243</v>
      </c>
      <c r="R21531" t="s">
        <v>164568</v>
      </c>
      <c r="S21531" t="s">
        <v>164299</v>
      </c>
      <c r="T21531" t="s">
        <v>164569</v>
      </c>
      <c r="U21531" t="s">
        <v>164570</v>
      </c>
      <c r="V21531" t="s">
        <v>164571</v>
      </c>
      <c r="W21531" t="s">
        <v>164572</v>
      </c>
      <c r="X21531" t="s">
        <v>48</v>
      </c>
      <c r="Y21531" t="s">
        <v>164573</v>
      </c>
      <c r="Z21531" s="1" t="s">
        <v>163862</v>
      </c>
    </row>
    <row r="21532" spans="1:26" x14ac:dyDescent="0.35">
      <c r="A21532" t="s">
        <v>164574</v>
      </c>
      <c r="B21532" t="s">
        <v>27</v>
      </c>
      <c r="C21532" s="1" t="s">
        <v>159349</v>
      </c>
      <c r="D21532" s="1" t="s">
        <v>163856</v>
      </c>
      <c r="E21532" s="1" t="s">
        <v>162338</v>
      </c>
      <c r="F21532" t="s">
        <v>31</v>
      </c>
      <c r="G21532" t="s">
        <v>32</v>
      </c>
      <c r="H21532" t="s">
        <v>164575</v>
      </c>
      <c r="I21532" t="s">
        <v>164576</v>
      </c>
      <c r="J21532" t="s">
        <v>84058</v>
      </c>
      <c r="K21532" t="s">
        <v>84059</v>
      </c>
      <c r="L21532" t="s">
        <v>289</v>
      </c>
      <c r="M21532" t="s">
        <v>70</v>
      </c>
      <c r="N21532" t="s">
        <v>84060</v>
      </c>
      <c r="O21532" t="s">
        <v>84060</v>
      </c>
      <c r="P21532" t="s">
        <v>40</v>
      </c>
      <c r="Q21532" t="s">
        <v>84061</v>
      </c>
      <c r="R21532" t="s">
        <v>164577</v>
      </c>
      <c r="S21532" t="s">
        <v>164299</v>
      </c>
      <c r="T21532" t="s">
        <v>164578</v>
      </c>
      <c r="U21532" t="s">
        <v>164579</v>
      </c>
      <c r="V21532" t="s">
        <v>164580</v>
      </c>
      <c r="W21532" t="s">
        <v>164581</v>
      </c>
      <c r="X21532" t="s">
        <v>48</v>
      </c>
      <c r="Y21532" t="s">
        <v>164582</v>
      </c>
      <c r="Z21532" s="1" t="s">
        <v>163862</v>
      </c>
    </row>
    <row r="21533" spans="1:26" x14ac:dyDescent="0.35">
      <c r="A21533" t="s">
        <v>164583</v>
      </c>
      <c r="B21533" t="s">
        <v>27</v>
      </c>
      <c r="C21533" s="1" t="s">
        <v>159349</v>
      </c>
      <c r="D21533" s="1" t="s">
        <v>163856</v>
      </c>
      <c r="E21533" s="1" t="s">
        <v>162338</v>
      </c>
      <c r="F21533" t="s">
        <v>31</v>
      </c>
      <c r="G21533" t="s">
        <v>32</v>
      </c>
      <c r="H21533" t="s">
        <v>164584</v>
      </c>
      <c r="I21533" t="s">
        <v>164585</v>
      </c>
      <c r="J21533" t="s">
        <v>84831</v>
      </c>
      <c r="K21533" t="s">
        <v>84832</v>
      </c>
      <c r="L21533" t="s">
        <v>64467</v>
      </c>
      <c r="M21533" t="s">
        <v>595</v>
      </c>
      <c r="N21533" t="s">
        <v>84833</v>
      </c>
      <c r="O21533" t="s">
        <v>84833</v>
      </c>
      <c r="P21533" t="s">
        <v>40</v>
      </c>
      <c r="Q21533" t="s">
        <v>84834</v>
      </c>
      <c r="R21533" t="s">
        <v>164586</v>
      </c>
      <c r="S21533" t="s">
        <v>164432</v>
      </c>
      <c r="T21533" t="s">
        <v>164587</v>
      </c>
      <c r="U21533" t="s">
        <v>164588</v>
      </c>
      <c r="V21533" t="s">
        <v>164589</v>
      </c>
      <c r="W21533" t="s">
        <v>164590</v>
      </c>
      <c r="X21533" t="s">
        <v>48</v>
      </c>
      <c r="Y21533" t="s">
        <v>164591</v>
      </c>
      <c r="Z21533" s="1" t="s">
        <v>163862</v>
      </c>
    </row>
    <row r="21534" spans="1:26" x14ac:dyDescent="0.35">
      <c r="A21534" t="s">
        <v>164592</v>
      </c>
      <c r="B21534" t="s">
        <v>27</v>
      </c>
      <c r="C21534" s="1" t="s">
        <v>159349</v>
      </c>
      <c r="D21534" s="1" t="s">
        <v>163856</v>
      </c>
      <c r="E21534" s="1" t="s">
        <v>162338</v>
      </c>
      <c r="F21534" t="s">
        <v>31</v>
      </c>
      <c r="G21534" t="s">
        <v>32</v>
      </c>
      <c r="H21534" t="s">
        <v>164593</v>
      </c>
      <c r="I21534" t="s">
        <v>164594</v>
      </c>
      <c r="J21534" t="s">
        <v>84080</v>
      </c>
      <c r="K21534" t="s">
        <v>84081</v>
      </c>
      <c r="L21534" t="s">
        <v>64467</v>
      </c>
      <c r="M21534" t="s">
        <v>595</v>
      </c>
      <c r="N21534" t="s">
        <v>84083</v>
      </c>
      <c r="O21534" t="s">
        <v>84083</v>
      </c>
      <c r="P21534" t="s">
        <v>40</v>
      </c>
      <c r="Q21534" t="s">
        <v>84084</v>
      </c>
      <c r="R21534" t="s">
        <v>164595</v>
      </c>
      <c r="S21534" t="s">
        <v>164432</v>
      </c>
      <c r="T21534" t="s">
        <v>164596</v>
      </c>
      <c r="U21534" t="s">
        <v>164597</v>
      </c>
      <c r="V21534" t="s">
        <v>164598</v>
      </c>
      <c r="W21534" t="s">
        <v>164599</v>
      </c>
      <c r="X21534" t="s">
        <v>48</v>
      </c>
      <c r="Y21534" t="s">
        <v>164600</v>
      </c>
      <c r="Z21534" s="1" t="s">
        <v>163862</v>
      </c>
    </row>
    <row r="21535" spans="1:26" x14ac:dyDescent="0.35">
      <c r="A21535" t="s">
        <v>164601</v>
      </c>
      <c r="B21535" t="s">
        <v>27</v>
      </c>
      <c r="C21535" s="1" t="s">
        <v>159349</v>
      </c>
      <c r="D21535" s="1" t="s">
        <v>163856</v>
      </c>
      <c r="E21535" s="1" t="s">
        <v>162338</v>
      </c>
      <c r="F21535" t="s">
        <v>31</v>
      </c>
      <c r="G21535" t="s">
        <v>32</v>
      </c>
      <c r="H21535" t="s">
        <v>164602</v>
      </c>
      <c r="I21535" t="s">
        <v>164603</v>
      </c>
      <c r="J21535" t="s">
        <v>33253</v>
      </c>
      <c r="K21535" t="s">
        <v>33254</v>
      </c>
      <c r="L21535" t="s">
        <v>289</v>
      </c>
      <c r="M21535" t="s">
        <v>70</v>
      </c>
      <c r="N21535" t="s">
        <v>33255</v>
      </c>
      <c r="O21535" t="s">
        <v>33255</v>
      </c>
      <c r="P21535" t="s">
        <v>40</v>
      </c>
      <c r="Q21535" t="s">
        <v>33256</v>
      </c>
      <c r="R21535" t="s">
        <v>164604</v>
      </c>
      <c r="S21535" t="s">
        <v>164299</v>
      </c>
      <c r="T21535" t="s">
        <v>164605</v>
      </c>
      <c r="U21535" t="s">
        <v>164606</v>
      </c>
      <c r="V21535" t="s">
        <v>164607</v>
      </c>
      <c r="W21535" t="s">
        <v>164608</v>
      </c>
      <c r="X21535" t="s">
        <v>48</v>
      </c>
      <c r="Y21535" t="s">
        <v>164609</v>
      </c>
      <c r="Z21535" s="1" t="s">
        <v>163862</v>
      </c>
    </row>
    <row r="21536" spans="1:26" x14ac:dyDescent="0.35">
      <c r="A21536" t="s">
        <v>164610</v>
      </c>
      <c r="B21536" t="s">
        <v>27</v>
      </c>
      <c r="C21536" s="1" t="s">
        <v>159349</v>
      </c>
      <c r="D21536" s="1" t="s">
        <v>163856</v>
      </c>
      <c r="E21536" s="1" t="s">
        <v>162338</v>
      </c>
      <c r="F21536" t="s">
        <v>31</v>
      </c>
      <c r="G21536" t="s">
        <v>32</v>
      </c>
      <c r="H21536" t="s">
        <v>164611</v>
      </c>
      <c r="I21536" t="s">
        <v>164612</v>
      </c>
      <c r="J21536" t="s">
        <v>84139</v>
      </c>
      <c r="K21536" t="s">
        <v>84140</v>
      </c>
      <c r="L21536" t="s">
        <v>98</v>
      </c>
      <c r="M21536" t="s">
        <v>99</v>
      </c>
      <c r="N21536" t="s">
        <v>84141</v>
      </c>
      <c r="O21536" t="s">
        <v>84141</v>
      </c>
      <c r="P21536" t="s">
        <v>40</v>
      </c>
      <c r="Q21536" t="s">
        <v>84142</v>
      </c>
      <c r="R21536" t="s">
        <v>164613</v>
      </c>
      <c r="S21536" t="s">
        <v>43</v>
      </c>
      <c r="T21536" t="s">
        <v>39403</v>
      </c>
      <c r="U21536" t="s">
        <v>39404</v>
      </c>
      <c r="V21536" t="s">
        <v>39405</v>
      </c>
      <c r="W21536" t="s">
        <v>39406</v>
      </c>
      <c r="X21536" t="s">
        <v>48</v>
      </c>
      <c r="Y21536" t="s">
        <v>164614</v>
      </c>
      <c r="Z21536" s="1" t="s">
        <v>163862</v>
      </c>
    </row>
    <row r="21537" spans="1:26" x14ac:dyDescent="0.35">
      <c r="A21537" t="s">
        <v>164615</v>
      </c>
      <c r="B21537" t="s">
        <v>27</v>
      </c>
      <c r="C21537" s="1" t="s">
        <v>159349</v>
      </c>
      <c r="D21537" s="1" t="s">
        <v>163856</v>
      </c>
      <c r="E21537" s="1" t="s">
        <v>162338</v>
      </c>
      <c r="F21537" t="s">
        <v>31</v>
      </c>
      <c r="G21537" t="s">
        <v>32</v>
      </c>
      <c r="H21537" t="s">
        <v>164616</v>
      </c>
      <c r="I21537" t="s">
        <v>164617</v>
      </c>
      <c r="J21537" t="s">
        <v>84844</v>
      </c>
      <c r="K21537" t="s">
        <v>84845</v>
      </c>
      <c r="L21537" t="s">
        <v>155</v>
      </c>
      <c r="M21537" t="s">
        <v>236</v>
      </c>
      <c r="N21537" t="s">
        <v>84846</v>
      </c>
      <c r="O21537" t="s">
        <v>84846</v>
      </c>
      <c r="P21537" t="s">
        <v>40</v>
      </c>
      <c r="Q21537" t="s">
        <v>84847</v>
      </c>
      <c r="R21537" t="s">
        <v>164618</v>
      </c>
      <c r="S21537" t="s">
        <v>43</v>
      </c>
      <c r="T21537" t="s">
        <v>164619</v>
      </c>
      <c r="U21537" t="s">
        <v>164620</v>
      </c>
      <c r="V21537" t="s">
        <v>164621</v>
      </c>
      <c r="W21537" t="s">
        <v>164622</v>
      </c>
      <c r="X21537" t="s">
        <v>48</v>
      </c>
      <c r="Y21537" t="s">
        <v>164623</v>
      </c>
      <c r="Z21537" s="1" t="s">
        <v>163862</v>
      </c>
    </row>
    <row r="21538" spans="1:26" x14ac:dyDescent="0.35">
      <c r="A21538" t="s">
        <v>164624</v>
      </c>
      <c r="B21538" t="s">
        <v>27</v>
      </c>
      <c r="C21538" s="1" t="s">
        <v>159349</v>
      </c>
      <c r="D21538" s="1" t="s">
        <v>163856</v>
      </c>
      <c r="E21538" s="1" t="s">
        <v>162338</v>
      </c>
      <c r="F21538" t="s">
        <v>31</v>
      </c>
      <c r="G21538" t="s">
        <v>32</v>
      </c>
      <c r="H21538" t="s">
        <v>164625</v>
      </c>
      <c r="I21538" t="s">
        <v>164626</v>
      </c>
      <c r="J21538" t="s">
        <v>33394</v>
      </c>
      <c r="K21538" t="s">
        <v>33395</v>
      </c>
      <c r="L21538" t="s">
        <v>155</v>
      </c>
      <c r="M21538" t="s">
        <v>156</v>
      </c>
      <c r="N21538" t="s">
        <v>33396</v>
      </c>
      <c r="O21538" t="s">
        <v>33396</v>
      </c>
      <c r="P21538" t="s">
        <v>40</v>
      </c>
      <c r="Q21538" t="s">
        <v>33397</v>
      </c>
      <c r="R21538" t="s">
        <v>164627</v>
      </c>
      <c r="S21538" t="s">
        <v>43</v>
      </c>
      <c r="T21538" t="s">
        <v>164628</v>
      </c>
      <c r="U21538" t="s">
        <v>164629</v>
      </c>
      <c r="V21538" t="s">
        <v>164630</v>
      </c>
      <c r="W21538" t="s">
        <v>164631</v>
      </c>
      <c r="X21538" t="s">
        <v>48</v>
      </c>
      <c r="Y21538" t="s">
        <v>164632</v>
      </c>
      <c r="Z21538" s="1" t="s">
        <v>163862</v>
      </c>
    </row>
    <row r="21539" spans="1:26" x14ac:dyDescent="0.35">
      <c r="A21539" t="s">
        <v>164633</v>
      </c>
      <c r="B21539" t="s">
        <v>27</v>
      </c>
      <c r="C21539" s="1" t="s">
        <v>159349</v>
      </c>
      <c r="D21539" s="1" t="s">
        <v>163856</v>
      </c>
      <c r="E21539" s="1" t="s">
        <v>162338</v>
      </c>
      <c r="F21539" t="s">
        <v>31</v>
      </c>
      <c r="G21539" t="s">
        <v>32</v>
      </c>
      <c r="H21539" t="s">
        <v>164634</v>
      </c>
      <c r="I21539" t="s">
        <v>164635</v>
      </c>
      <c r="J21539" t="s">
        <v>84818</v>
      </c>
      <c r="K21539" t="s">
        <v>84819</v>
      </c>
      <c r="L21539" t="s">
        <v>64467</v>
      </c>
      <c r="M21539" t="s">
        <v>595</v>
      </c>
      <c r="N21539" t="s">
        <v>84820</v>
      </c>
      <c r="O21539" t="s">
        <v>84820</v>
      </c>
      <c r="P21539" t="s">
        <v>40</v>
      </c>
      <c r="Q21539" t="s">
        <v>84821</v>
      </c>
      <c r="R21539" t="s">
        <v>164636</v>
      </c>
      <c r="S21539" t="s">
        <v>164432</v>
      </c>
      <c r="T21539" t="s">
        <v>164637</v>
      </c>
      <c r="U21539" t="s">
        <v>164638</v>
      </c>
      <c r="V21539" t="s">
        <v>164639</v>
      </c>
      <c r="W21539" t="s">
        <v>164640</v>
      </c>
      <c r="X21539" t="s">
        <v>48</v>
      </c>
      <c r="Y21539" t="s">
        <v>164641</v>
      </c>
      <c r="Z21539" s="1" t="s">
        <v>163862</v>
      </c>
    </row>
    <row r="21540" spans="1:26" x14ac:dyDescent="0.35">
      <c r="A21540" t="s">
        <v>164642</v>
      </c>
      <c r="B21540" t="s">
        <v>27</v>
      </c>
      <c r="C21540" s="1" t="s">
        <v>159349</v>
      </c>
      <c r="D21540" s="1" t="s">
        <v>163856</v>
      </c>
      <c r="E21540" s="1" t="s">
        <v>162338</v>
      </c>
      <c r="F21540" t="s">
        <v>31</v>
      </c>
      <c r="G21540" t="s">
        <v>32</v>
      </c>
      <c r="H21540" t="s">
        <v>164643</v>
      </c>
      <c r="I21540" t="s">
        <v>164644</v>
      </c>
      <c r="J21540" t="s">
        <v>84315</v>
      </c>
      <c r="K21540" t="s">
        <v>84316</v>
      </c>
      <c r="L21540" t="s">
        <v>26102</v>
      </c>
      <c r="M21540" t="s">
        <v>70</v>
      </c>
      <c r="N21540" t="s">
        <v>84317</v>
      </c>
      <c r="O21540" t="s">
        <v>84317</v>
      </c>
      <c r="P21540" t="s">
        <v>40</v>
      </c>
      <c r="Q21540" t="s">
        <v>84318</v>
      </c>
      <c r="R21540" t="s">
        <v>164645</v>
      </c>
      <c r="S21540" t="s">
        <v>164299</v>
      </c>
      <c r="T21540" t="s">
        <v>98037</v>
      </c>
      <c r="U21540" t="s">
        <v>98038</v>
      </c>
      <c r="V21540" t="s">
        <v>98039</v>
      </c>
      <c r="W21540" t="s">
        <v>98040</v>
      </c>
      <c r="X21540" t="s">
        <v>48</v>
      </c>
      <c r="Y21540" t="s">
        <v>164646</v>
      </c>
      <c r="Z21540" s="1" t="s">
        <v>163862</v>
      </c>
    </row>
    <row r="21541" spans="1:26" x14ac:dyDescent="0.35">
      <c r="A21541" t="s">
        <v>164647</v>
      </c>
      <c r="B21541" t="s">
        <v>27</v>
      </c>
      <c r="C21541" s="1" t="s">
        <v>159349</v>
      </c>
      <c r="D21541" s="1" t="s">
        <v>163856</v>
      </c>
      <c r="E21541" s="1" t="s">
        <v>162338</v>
      </c>
      <c r="F21541" t="s">
        <v>31</v>
      </c>
      <c r="G21541" t="s">
        <v>32</v>
      </c>
      <c r="H21541" t="s">
        <v>164648</v>
      </c>
      <c r="I21541" t="s">
        <v>164649</v>
      </c>
      <c r="J21541" t="s">
        <v>33420</v>
      </c>
      <c r="K21541" t="s">
        <v>33421</v>
      </c>
      <c r="L21541" t="s">
        <v>26102</v>
      </c>
      <c r="M21541" t="s">
        <v>70</v>
      </c>
      <c r="N21541" t="s">
        <v>33422</v>
      </c>
      <c r="O21541" t="s">
        <v>33422</v>
      </c>
      <c r="P21541" t="s">
        <v>40</v>
      </c>
      <c r="Q21541" t="s">
        <v>33423</v>
      </c>
      <c r="R21541" t="s">
        <v>164650</v>
      </c>
      <c r="S21541" t="s">
        <v>164299</v>
      </c>
      <c r="T21541" t="s">
        <v>151019</v>
      </c>
      <c r="U21541" t="s">
        <v>151020</v>
      </c>
      <c r="V21541" t="s">
        <v>151021</v>
      </c>
      <c r="W21541" t="s">
        <v>151022</v>
      </c>
      <c r="X21541" t="s">
        <v>48</v>
      </c>
      <c r="Y21541" t="s">
        <v>164651</v>
      </c>
      <c r="Z21541" s="1" t="s">
        <v>163862</v>
      </c>
    </row>
    <row r="21542" spans="1:26" x14ac:dyDescent="0.35">
      <c r="A21542" t="s">
        <v>164652</v>
      </c>
      <c r="B21542" t="s">
        <v>27</v>
      </c>
      <c r="C21542" s="1" t="s">
        <v>159349</v>
      </c>
      <c r="D21542" s="1" t="s">
        <v>163856</v>
      </c>
      <c r="E21542" s="1" t="s">
        <v>162338</v>
      </c>
      <c r="F21542" t="s">
        <v>31</v>
      </c>
      <c r="G21542" t="s">
        <v>32</v>
      </c>
      <c r="H21542" t="s">
        <v>164653</v>
      </c>
      <c r="I21542" t="s">
        <v>164654</v>
      </c>
      <c r="J21542" t="s">
        <v>83728</v>
      </c>
      <c r="K21542" t="s">
        <v>83729</v>
      </c>
      <c r="L21542" t="s">
        <v>113</v>
      </c>
      <c r="M21542" t="s">
        <v>114</v>
      </c>
      <c r="N21542" t="s">
        <v>83730</v>
      </c>
      <c r="O21542" t="s">
        <v>83730</v>
      </c>
      <c r="P21542" t="s">
        <v>40</v>
      </c>
      <c r="Q21542" t="s">
        <v>83731</v>
      </c>
      <c r="R21542" t="s">
        <v>164655</v>
      </c>
      <c r="S21542" t="s">
        <v>43</v>
      </c>
      <c r="T21542" t="s">
        <v>164656</v>
      </c>
      <c r="U21542" t="s">
        <v>164657</v>
      </c>
      <c r="V21542" t="s">
        <v>164658</v>
      </c>
      <c r="W21542" t="s">
        <v>164659</v>
      </c>
      <c r="X21542" t="s">
        <v>48</v>
      </c>
      <c r="Y21542" t="s">
        <v>164660</v>
      </c>
      <c r="Z21542" s="1" t="s">
        <v>163862</v>
      </c>
    </row>
    <row r="21543" spans="1:26" x14ac:dyDescent="0.35">
      <c r="A21543" t="s">
        <v>164661</v>
      </c>
      <c r="B21543" t="s">
        <v>27</v>
      </c>
      <c r="C21543" s="1" t="s">
        <v>159349</v>
      </c>
      <c r="D21543" s="1" t="s">
        <v>163856</v>
      </c>
      <c r="E21543" s="1" t="s">
        <v>162338</v>
      </c>
      <c r="F21543" t="s">
        <v>31</v>
      </c>
      <c r="G21543" t="s">
        <v>32</v>
      </c>
      <c r="H21543" t="s">
        <v>164662</v>
      </c>
      <c r="I21543" t="s">
        <v>164663</v>
      </c>
      <c r="J21543" t="s">
        <v>33503</v>
      </c>
      <c r="K21543" t="s">
        <v>33504</v>
      </c>
      <c r="L21543" t="s">
        <v>113</v>
      </c>
      <c r="M21543" t="s">
        <v>114</v>
      </c>
      <c r="N21543" t="s">
        <v>33505</v>
      </c>
      <c r="O21543" t="s">
        <v>33506</v>
      </c>
      <c r="P21543" t="s">
        <v>40</v>
      </c>
      <c r="Q21543" t="s">
        <v>33507</v>
      </c>
      <c r="R21543" t="s">
        <v>164664</v>
      </c>
      <c r="S21543" t="s">
        <v>43</v>
      </c>
      <c r="T21543" t="s">
        <v>164665</v>
      </c>
      <c r="U21543" t="s">
        <v>164666</v>
      </c>
      <c r="V21543" t="s">
        <v>164667</v>
      </c>
      <c r="W21543" t="s">
        <v>164668</v>
      </c>
      <c r="X21543" t="s">
        <v>48</v>
      </c>
      <c r="Y21543" t="s">
        <v>164669</v>
      </c>
      <c r="Z21543" s="1" t="s">
        <v>163862</v>
      </c>
    </row>
    <row r="21544" spans="1:26" x14ac:dyDescent="0.35">
      <c r="A21544" t="s">
        <v>164670</v>
      </c>
      <c r="B21544" t="s">
        <v>27</v>
      </c>
      <c r="C21544" s="1" t="s">
        <v>159349</v>
      </c>
      <c r="D21544" s="1" t="s">
        <v>163856</v>
      </c>
      <c r="E21544" s="1" t="s">
        <v>162338</v>
      </c>
      <c r="F21544" t="s">
        <v>31</v>
      </c>
      <c r="G21544" t="s">
        <v>32</v>
      </c>
      <c r="H21544" t="s">
        <v>164671</v>
      </c>
      <c r="I21544" t="s">
        <v>164672</v>
      </c>
      <c r="J21544" t="s">
        <v>84452</v>
      </c>
      <c r="K21544" t="s">
        <v>84453</v>
      </c>
      <c r="L21544" t="s">
        <v>29605</v>
      </c>
      <c r="M21544" t="s">
        <v>705</v>
      </c>
      <c r="N21544" t="s">
        <v>84454</v>
      </c>
      <c r="O21544" t="s">
        <v>84454</v>
      </c>
      <c r="P21544" t="s">
        <v>40</v>
      </c>
      <c r="Q21544" t="s">
        <v>84455</v>
      </c>
      <c r="R21544" t="s">
        <v>164673</v>
      </c>
      <c r="S21544" t="s">
        <v>164674</v>
      </c>
      <c r="T21544" t="s">
        <v>164675</v>
      </c>
      <c r="U21544" t="s">
        <v>164676</v>
      </c>
      <c r="V21544" t="s">
        <v>164677</v>
      </c>
      <c r="W21544" t="s">
        <v>164678</v>
      </c>
      <c r="X21544" t="s">
        <v>48</v>
      </c>
      <c r="Y21544" t="s">
        <v>164679</v>
      </c>
      <c r="Z21544" s="1" t="s">
        <v>163862</v>
      </c>
    </row>
    <row r="21545" spans="1:26" x14ac:dyDescent="0.35">
      <c r="A21545" t="s">
        <v>164680</v>
      </c>
      <c r="B21545" t="s">
        <v>27</v>
      </c>
      <c r="C21545" s="1" t="s">
        <v>159349</v>
      </c>
      <c r="D21545" s="1" t="s">
        <v>163856</v>
      </c>
      <c r="E21545" s="1" t="s">
        <v>162338</v>
      </c>
      <c r="F21545" t="s">
        <v>31</v>
      </c>
      <c r="G21545" t="s">
        <v>32</v>
      </c>
      <c r="H21545" t="s">
        <v>164681</v>
      </c>
      <c r="I21545" t="s">
        <v>164682</v>
      </c>
      <c r="J21545" t="s">
        <v>84465</v>
      </c>
      <c r="K21545" t="s">
        <v>84466</v>
      </c>
      <c r="L21545" t="s">
        <v>64585</v>
      </c>
      <c r="M21545" t="s">
        <v>705</v>
      </c>
      <c r="N21545" t="s">
        <v>84467</v>
      </c>
      <c r="O21545" t="s">
        <v>84467</v>
      </c>
      <c r="P21545" t="s">
        <v>40</v>
      </c>
      <c r="Q21545" t="s">
        <v>84468</v>
      </c>
      <c r="R21545" t="s">
        <v>164683</v>
      </c>
      <c r="S21545" t="s">
        <v>164674</v>
      </c>
      <c r="T21545" t="s">
        <v>164684</v>
      </c>
      <c r="U21545" t="s">
        <v>164685</v>
      </c>
      <c r="V21545" t="s">
        <v>164686</v>
      </c>
      <c r="W21545" t="s">
        <v>164687</v>
      </c>
      <c r="X21545" t="s">
        <v>48</v>
      </c>
      <c r="Y21545" t="s">
        <v>164688</v>
      </c>
      <c r="Z21545" s="1" t="s">
        <v>163862</v>
      </c>
    </row>
    <row r="21546" spans="1:26" x14ac:dyDescent="0.35">
      <c r="A21546" t="s">
        <v>164689</v>
      </c>
      <c r="B21546" t="s">
        <v>27</v>
      </c>
      <c r="C21546" s="1" t="s">
        <v>159349</v>
      </c>
      <c r="D21546" s="1" t="s">
        <v>163856</v>
      </c>
      <c r="E21546" s="1" t="s">
        <v>162338</v>
      </c>
      <c r="F21546" t="s">
        <v>31</v>
      </c>
      <c r="G21546" t="s">
        <v>32</v>
      </c>
      <c r="H21546" t="s">
        <v>164690</v>
      </c>
      <c r="I21546" t="s">
        <v>164691</v>
      </c>
      <c r="J21546" t="s">
        <v>84478</v>
      </c>
      <c r="K21546" t="s">
        <v>84479</v>
      </c>
      <c r="L21546" t="s">
        <v>128</v>
      </c>
      <c r="M21546" t="s">
        <v>114</v>
      </c>
      <c r="N21546" t="s">
        <v>84480</v>
      </c>
      <c r="O21546" t="s">
        <v>84480</v>
      </c>
      <c r="P21546" t="s">
        <v>40</v>
      </c>
      <c r="Q21546" t="s">
        <v>84481</v>
      </c>
      <c r="R21546" t="s">
        <v>164692</v>
      </c>
      <c r="S21546" t="s">
        <v>43</v>
      </c>
      <c r="T21546" t="s">
        <v>164693</v>
      </c>
      <c r="U21546" t="s">
        <v>164694</v>
      </c>
      <c r="V21546" t="s">
        <v>164695</v>
      </c>
      <c r="W21546" t="s">
        <v>164696</v>
      </c>
      <c r="X21546" t="s">
        <v>48</v>
      </c>
      <c r="Y21546" t="s">
        <v>164697</v>
      </c>
      <c r="Z21546" s="1" t="s">
        <v>163862</v>
      </c>
    </row>
    <row r="21547" spans="1:26" x14ac:dyDescent="0.35">
      <c r="A21547" t="s">
        <v>164698</v>
      </c>
      <c r="B21547" t="s">
        <v>27</v>
      </c>
      <c r="C21547" s="1" t="s">
        <v>159349</v>
      </c>
      <c r="D21547" s="1" t="s">
        <v>163856</v>
      </c>
      <c r="E21547" s="1" t="s">
        <v>162338</v>
      </c>
      <c r="F21547" t="s">
        <v>31</v>
      </c>
      <c r="G21547" t="s">
        <v>32</v>
      </c>
      <c r="H21547" t="s">
        <v>164699</v>
      </c>
      <c r="I21547" t="s">
        <v>164700</v>
      </c>
      <c r="J21547" t="s">
        <v>124348</v>
      </c>
      <c r="K21547" t="s">
        <v>124349</v>
      </c>
      <c r="L21547" t="s">
        <v>64585</v>
      </c>
      <c r="M21547" t="s">
        <v>705</v>
      </c>
      <c r="N21547" t="s">
        <v>124350</v>
      </c>
      <c r="O21547" t="s">
        <v>124350</v>
      </c>
      <c r="P21547" t="s">
        <v>40</v>
      </c>
      <c r="Q21547" t="s">
        <v>124351</v>
      </c>
      <c r="R21547" t="s">
        <v>164701</v>
      </c>
      <c r="S21547" t="s">
        <v>164674</v>
      </c>
      <c r="T21547" t="s">
        <v>164702</v>
      </c>
      <c r="U21547" t="s">
        <v>164703</v>
      </c>
      <c r="V21547" t="s">
        <v>164704</v>
      </c>
      <c r="W21547" t="s">
        <v>164705</v>
      </c>
      <c r="X21547" t="s">
        <v>48</v>
      </c>
      <c r="Y21547" t="s">
        <v>164706</v>
      </c>
      <c r="Z21547" s="1" t="s">
        <v>163862</v>
      </c>
    </row>
    <row r="21548" spans="1:26" x14ac:dyDescent="0.35">
      <c r="A21548" t="s">
        <v>164707</v>
      </c>
      <c r="B21548" t="s">
        <v>27</v>
      </c>
      <c r="C21548" s="1" t="s">
        <v>159349</v>
      </c>
      <c r="D21548" s="1" t="s">
        <v>163856</v>
      </c>
      <c r="E21548" s="1" t="s">
        <v>162338</v>
      </c>
      <c r="F21548" t="s">
        <v>31</v>
      </c>
      <c r="G21548" t="s">
        <v>32</v>
      </c>
      <c r="H21548" t="s">
        <v>164708</v>
      </c>
      <c r="I21548" t="s">
        <v>164709</v>
      </c>
      <c r="J21548" t="s">
        <v>4636</v>
      </c>
      <c r="K21548" t="s">
        <v>4637</v>
      </c>
      <c r="L21548" t="s">
        <v>196</v>
      </c>
      <c r="M21548" t="s">
        <v>156</v>
      </c>
      <c r="N21548" t="s">
        <v>4638</v>
      </c>
      <c r="O21548" t="s">
        <v>4638</v>
      </c>
      <c r="P21548" t="s">
        <v>40</v>
      </c>
      <c r="Q21548" t="s">
        <v>4639</v>
      </c>
      <c r="R21548" t="s">
        <v>164710</v>
      </c>
      <c r="S21548" t="s">
        <v>43</v>
      </c>
      <c r="T21548" t="s">
        <v>164711</v>
      </c>
      <c r="U21548" t="s">
        <v>164712</v>
      </c>
      <c r="V21548" t="s">
        <v>164713</v>
      </c>
      <c r="W21548" t="s">
        <v>164714</v>
      </c>
      <c r="X21548" t="s">
        <v>48</v>
      </c>
      <c r="Y21548" t="s">
        <v>164715</v>
      </c>
      <c r="Z21548" s="1" t="s">
        <v>163862</v>
      </c>
    </row>
    <row r="21549" spans="1:26" x14ac:dyDescent="0.35">
      <c r="A21549" t="s">
        <v>164716</v>
      </c>
      <c r="B21549" t="s">
        <v>27</v>
      </c>
      <c r="C21549" s="1" t="s">
        <v>159349</v>
      </c>
      <c r="D21549" s="1" t="s">
        <v>163856</v>
      </c>
      <c r="E21549" s="1" t="s">
        <v>162338</v>
      </c>
      <c r="F21549" t="s">
        <v>31</v>
      </c>
      <c r="G21549" t="s">
        <v>32</v>
      </c>
      <c r="H21549" t="s">
        <v>164717</v>
      </c>
      <c r="I21549" t="s">
        <v>164718</v>
      </c>
      <c r="J21549" t="s">
        <v>33596</v>
      </c>
      <c r="K21549" t="s">
        <v>33597</v>
      </c>
      <c r="L21549" t="s">
        <v>26102</v>
      </c>
      <c r="M21549" t="s">
        <v>70</v>
      </c>
      <c r="N21549" t="s">
        <v>33598</v>
      </c>
      <c r="O21549" t="s">
        <v>33598</v>
      </c>
      <c r="P21549" t="s">
        <v>40</v>
      </c>
      <c r="Q21549" t="s">
        <v>33599</v>
      </c>
      <c r="R21549" t="s">
        <v>164719</v>
      </c>
      <c r="S21549" t="s">
        <v>164299</v>
      </c>
      <c r="T21549" t="s">
        <v>164720</v>
      </c>
      <c r="U21549" t="s">
        <v>164721</v>
      </c>
      <c r="V21549" t="s">
        <v>164722</v>
      </c>
      <c r="W21549" t="s">
        <v>164723</v>
      </c>
      <c r="X21549" t="s">
        <v>48</v>
      </c>
      <c r="Y21549" t="s">
        <v>164724</v>
      </c>
      <c r="Z21549" s="1" t="s">
        <v>163862</v>
      </c>
    </row>
    <row r="21550" spans="1:26" x14ac:dyDescent="0.35">
      <c r="A21550" t="s">
        <v>164725</v>
      </c>
      <c r="B21550" t="s">
        <v>27</v>
      </c>
      <c r="C21550" s="1" t="s">
        <v>159349</v>
      </c>
      <c r="D21550" s="1" t="s">
        <v>163856</v>
      </c>
      <c r="E21550" s="1" t="s">
        <v>162338</v>
      </c>
      <c r="F21550" t="s">
        <v>31</v>
      </c>
      <c r="G21550" t="s">
        <v>32</v>
      </c>
      <c r="H21550" t="s">
        <v>164726</v>
      </c>
      <c r="I21550" t="s">
        <v>164727</v>
      </c>
      <c r="J21550" t="s">
        <v>84500</v>
      </c>
      <c r="K21550" t="s">
        <v>84501</v>
      </c>
      <c r="L21550" t="s">
        <v>37</v>
      </c>
      <c r="M21550" t="s">
        <v>38</v>
      </c>
      <c r="N21550" t="s">
        <v>84502</v>
      </c>
      <c r="O21550" t="s">
        <v>84502</v>
      </c>
      <c r="P21550" t="s">
        <v>40</v>
      </c>
      <c r="Q21550" t="s">
        <v>84503</v>
      </c>
      <c r="R21550" t="s">
        <v>164728</v>
      </c>
      <c r="S21550" t="s">
        <v>43</v>
      </c>
      <c r="T21550" t="s">
        <v>164729</v>
      </c>
      <c r="U21550" t="s">
        <v>164730</v>
      </c>
      <c r="V21550" t="s">
        <v>164731</v>
      </c>
      <c r="W21550" t="s">
        <v>164732</v>
      </c>
      <c r="X21550" t="s">
        <v>48</v>
      </c>
      <c r="Y21550" t="s">
        <v>164733</v>
      </c>
      <c r="Z21550" s="1" t="s">
        <v>163862</v>
      </c>
    </row>
    <row r="21551" spans="1:26" x14ac:dyDescent="0.35">
      <c r="A21551" t="s">
        <v>164734</v>
      </c>
      <c r="B21551" t="s">
        <v>27</v>
      </c>
      <c r="C21551" s="1" t="s">
        <v>159349</v>
      </c>
      <c r="D21551" s="1" t="s">
        <v>163856</v>
      </c>
      <c r="E21551" s="1" t="s">
        <v>162338</v>
      </c>
      <c r="F21551" t="s">
        <v>31</v>
      </c>
      <c r="G21551" t="s">
        <v>32</v>
      </c>
      <c r="H21551" t="s">
        <v>164735</v>
      </c>
      <c r="I21551" t="s">
        <v>164736</v>
      </c>
      <c r="J21551" t="s">
        <v>33583</v>
      </c>
      <c r="K21551" t="s">
        <v>33584</v>
      </c>
      <c r="L21551" t="s">
        <v>26275</v>
      </c>
      <c r="M21551" t="s">
        <v>562</v>
      </c>
      <c r="N21551" t="s">
        <v>33585</v>
      </c>
      <c r="O21551" t="s">
        <v>33585</v>
      </c>
      <c r="P21551" t="s">
        <v>40</v>
      </c>
      <c r="Q21551" t="s">
        <v>33586</v>
      </c>
      <c r="R21551" t="s">
        <v>164737</v>
      </c>
      <c r="S21551" t="s">
        <v>43</v>
      </c>
      <c r="T21551" t="s">
        <v>164637</v>
      </c>
      <c r="U21551" t="s">
        <v>164638</v>
      </c>
      <c r="V21551" t="s">
        <v>164639</v>
      </c>
      <c r="W21551" t="s">
        <v>164640</v>
      </c>
      <c r="X21551" t="s">
        <v>48</v>
      </c>
      <c r="Y21551" t="s">
        <v>164738</v>
      </c>
      <c r="Z21551" s="1" t="s">
        <v>163862</v>
      </c>
    </row>
    <row r="21552" spans="1:26" x14ac:dyDescent="0.35">
      <c r="A21552" t="s">
        <v>164739</v>
      </c>
      <c r="B21552" t="s">
        <v>27</v>
      </c>
      <c r="C21552" s="1" t="s">
        <v>159349</v>
      </c>
      <c r="D21552" s="1" t="s">
        <v>163856</v>
      </c>
      <c r="E21552" s="1" t="s">
        <v>162338</v>
      </c>
      <c r="F21552" t="s">
        <v>31</v>
      </c>
      <c r="G21552" t="s">
        <v>32</v>
      </c>
      <c r="H21552" t="s">
        <v>164740</v>
      </c>
      <c r="I21552" t="s">
        <v>164741</v>
      </c>
      <c r="J21552" t="s">
        <v>4675</v>
      </c>
      <c r="K21552" t="s">
        <v>4676</v>
      </c>
      <c r="L21552" t="s">
        <v>98</v>
      </c>
      <c r="M21552" t="s">
        <v>99</v>
      </c>
      <c r="N21552" t="s">
        <v>4677</v>
      </c>
      <c r="O21552" t="s">
        <v>4677</v>
      </c>
      <c r="P21552" t="s">
        <v>40</v>
      </c>
      <c r="Q21552" t="s">
        <v>4678</v>
      </c>
      <c r="R21552" t="s">
        <v>164742</v>
      </c>
      <c r="S21552" t="s">
        <v>43</v>
      </c>
      <c r="T21552" t="s">
        <v>164743</v>
      </c>
      <c r="U21552" t="s">
        <v>164744</v>
      </c>
      <c r="V21552" t="s">
        <v>164745</v>
      </c>
      <c r="W21552" t="s">
        <v>164746</v>
      </c>
      <c r="X21552" t="s">
        <v>48</v>
      </c>
      <c r="Y21552" t="s">
        <v>164747</v>
      </c>
      <c r="Z21552" s="1" t="s">
        <v>163862</v>
      </c>
    </row>
    <row r="21553" spans="1:26" x14ac:dyDescent="0.35">
      <c r="A21553" t="s">
        <v>164748</v>
      </c>
      <c r="B21553" t="s">
        <v>27</v>
      </c>
      <c r="C21553" s="1" t="s">
        <v>159349</v>
      </c>
      <c r="D21553" s="1" t="s">
        <v>163856</v>
      </c>
      <c r="E21553" s="1" t="s">
        <v>162338</v>
      </c>
      <c r="F21553" t="s">
        <v>31</v>
      </c>
      <c r="G21553" t="s">
        <v>32</v>
      </c>
      <c r="H21553" t="s">
        <v>164749</v>
      </c>
      <c r="I21553" t="s">
        <v>164750</v>
      </c>
      <c r="J21553" t="s">
        <v>33645</v>
      </c>
      <c r="K21553" t="s">
        <v>33646</v>
      </c>
      <c r="L21553" t="s">
        <v>155</v>
      </c>
      <c r="M21553" t="s">
        <v>38</v>
      </c>
      <c r="N21553" t="s">
        <v>33647</v>
      </c>
      <c r="O21553" t="s">
        <v>33647</v>
      </c>
      <c r="P21553" t="s">
        <v>40</v>
      </c>
      <c r="Q21553" t="s">
        <v>33648</v>
      </c>
      <c r="R21553" t="s">
        <v>164751</v>
      </c>
      <c r="S21553" t="s">
        <v>43</v>
      </c>
      <c r="T21553" t="s">
        <v>164752</v>
      </c>
      <c r="U21553" t="s">
        <v>164753</v>
      </c>
      <c r="V21553" t="s">
        <v>164754</v>
      </c>
      <c r="W21553" t="s">
        <v>164755</v>
      </c>
      <c r="X21553" t="s">
        <v>48</v>
      </c>
      <c r="Y21553" t="s">
        <v>164756</v>
      </c>
      <c r="Z21553" s="1" t="s">
        <v>163862</v>
      </c>
    </row>
    <row r="21554" spans="1:26" x14ac:dyDescent="0.35">
      <c r="A21554" t="s">
        <v>164757</v>
      </c>
      <c r="B21554" t="s">
        <v>27</v>
      </c>
      <c r="C21554" s="1" t="s">
        <v>159349</v>
      </c>
      <c r="D21554" s="1" t="s">
        <v>163856</v>
      </c>
      <c r="E21554" s="1" t="s">
        <v>162338</v>
      </c>
      <c r="F21554" t="s">
        <v>31</v>
      </c>
      <c r="G21554" t="s">
        <v>32</v>
      </c>
      <c r="H21554" t="s">
        <v>164758</v>
      </c>
      <c r="I21554" t="s">
        <v>164759</v>
      </c>
      <c r="J21554" t="s">
        <v>85355</v>
      </c>
      <c r="K21554" t="s">
        <v>85356</v>
      </c>
      <c r="L21554" t="s">
        <v>38542</v>
      </c>
      <c r="M21554" t="s">
        <v>114</v>
      </c>
      <c r="N21554" t="s">
        <v>85357</v>
      </c>
      <c r="O21554" t="s">
        <v>85357</v>
      </c>
      <c r="P21554" t="s">
        <v>40</v>
      </c>
      <c r="Q21554" t="s">
        <v>85358</v>
      </c>
      <c r="R21554" t="s">
        <v>164760</v>
      </c>
      <c r="S21554" t="s">
        <v>43</v>
      </c>
      <c r="T21554" t="s">
        <v>164761</v>
      </c>
      <c r="U21554" t="s">
        <v>164762</v>
      </c>
      <c r="V21554" t="s">
        <v>164763</v>
      </c>
      <c r="W21554" t="s">
        <v>164764</v>
      </c>
      <c r="X21554" t="s">
        <v>48</v>
      </c>
      <c r="Y21554" t="s">
        <v>164765</v>
      </c>
      <c r="Z21554" s="1" t="s">
        <v>163862</v>
      </c>
    </row>
    <row r="21555" spans="1:26" x14ac:dyDescent="0.35">
      <c r="A21555" t="s">
        <v>164766</v>
      </c>
      <c r="B21555" t="s">
        <v>27</v>
      </c>
      <c r="C21555" s="1" t="s">
        <v>159349</v>
      </c>
      <c r="D21555" s="1" t="s">
        <v>163856</v>
      </c>
      <c r="E21555" s="1" t="s">
        <v>162338</v>
      </c>
      <c r="F21555" t="s">
        <v>31</v>
      </c>
      <c r="G21555" t="s">
        <v>32</v>
      </c>
      <c r="H21555" t="s">
        <v>164767</v>
      </c>
      <c r="I21555" t="s">
        <v>164768</v>
      </c>
      <c r="J21555" t="s">
        <v>23688</v>
      </c>
      <c r="K21555" t="s">
        <v>23689</v>
      </c>
      <c r="L21555" t="s">
        <v>128</v>
      </c>
      <c r="M21555" t="s">
        <v>114</v>
      </c>
      <c r="N21555" t="s">
        <v>23690</v>
      </c>
      <c r="O21555" t="s">
        <v>23690</v>
      </c>
      <c r="P21555" t="s">
        <v>40</v>
      </c>
      <c r="Q21555" t="s">
        <v>23691</v>
      </c>
      <c r="R21555" t="s">
        <v>164769</v>
      </c>
      <c r="S21555" t="s">
        <v>43</v>
      </c>
      <c r="T21555" t="s">
        <v>164770</v>
      </c>
      <c r="U21555" t="s">
        <v>164771</v>
      </c>
      <c r="V21555" t="s">
        <v>164772</v>
      </c>
      <c r="W21555" t="s">
        <v>164773</v>
      </c>
      <c r="X21555" t="s">
        <v>48</v>
      </c>
      <c r="Y21555" t="s">
        <v>164774</v>
      </c>
      <c r="Z21555" s="1" t="s">
        <v>163862</v>
      </c>
    </row>
    <row r="21556" spans="1:26" x14ac:dyDescent="0.35">
      <c r="A21556" t="s">
        <v>164775</v>
      </c>
      <c r="B21556" t="s">
        <v>27</v>
      </c>
      <c r="C21556" s="1" t="s">
        <v>159349</v>
      </c>
      <c r="D21556" s="1" t="s">
        <v>163856</v>
      </c>
      <c r="E21556" s="1" t="s">
        <v>162338</v>
      </c>
      <c r="F21556" t="s">
        <v>31</v>
      </c>
      <c r="G21556" t="s">
        <v>32</v>
      </c>
      <c r="H21556" t="s">
        <v>164776</v>
      </c>
      <c r="I21556" t="s">
        <v>164777</v>
      </c>
      <c r="J21556" t="s">
        <v>33192</v>
      </c>
      <c r="K21556" t="s">
        <v>33193</v>
      </c>
      <c r="L21556" t="s">
        <v>26275</v>
      </c>
      <c r="M21556" t="s">
        <v>562</v>
      </c>
      <c r="N21556" t="s">
        <v>33194</v>
      </c>
      <c r="O21556" t="s">
        <v>33194</v>
      </c>
      <c r="P21556" t="s">
        <v>40</v>
      </c>
      <c r="Q21556" t="s">
        <v>33195</v>
      </c>
      <c r="R21556" t="s">
        <v>164778</v>
      </c>
      <c r="S21556" t="s">
        <v>43</v>
      </c>
      <c r="T21556" t="s">
        <v>164779</v>
      </c>
      <c r="U21556" t="s">
        <v>164780</v>
      </c>
      <c r="V21556" t="s">
        <v>164781</v>
      </c>
      <c r="W21556" t="s">
        <v>164782</v>
      </c>
      <c r="X21556" t="s">
        <v>48</v>
      </c>
      <c r="Y21556" t="s">
        <v>164783</v>
      </c>
      <c r="Z21556" s="1" t="s">
        <v>163862</v>
      </c>
    </row>
    <row r="21557" spans="1:26" x14ac:dyDescent="0.35">
      <c r="A21557" t="s">
        <v>164784</v>
      </c>
      <c r="B21557" t="s">
        <v>27</v>
      </c>
      <c r="C21557" s="1" t="s">
        <v>159349</v>
      </c>
      <c r="D21557" s="1" t="s">
        <v>163856</v>
      </c>
      <c r="E21557" s="1" t="s">
        <v>162338</v>
      </c>
      <c r="F21557" t="s">
        <v>31</v>
      </c>
      <c r="G21557" t="s">
        <v>32</v>
      </c>
      <c r="H21557" t="s">
        <v>164785</v>
      </c>
      <c r="I21557" t="s">
        <v>164786</v>
      </c>
      <c r="J21557" t="s">
        <v>33328</v>
      </c>
      <c r="K21557" t="s">
        <v>33329</v>
      </c>
      <c r="L21557" t="s">
        <v>69</v>
      </c>
      <c r="M21557" t="s">
        <v>666</v>
      </c>
      <c r="N21557" t="s">
        <v>33330</v>
      </c>
      <c r="O21557" t="s">
        <v>33330</v>
      </c>
      <c r="P21557" t="s">
        <v>40</v>
      </c>
      <c r="Q21557" t="s">
        <v>33331</v>
      </c>
      <c r="R21557" t="s">
        <v>164787</v>
      </c>
      <c r="S21557" t="s">
        <v>164253</v>
      </c>
      <c r="T21557" t="s">
        <v>84929</v>
      </c>
      <c r="U21557" t="s">
        <v>84930</v>
      </c>
      <c r="V21557" t="s">
        <v>84931</v>
      </c>
      <c r="W21557" t="s">
        <v>84932</v>
      </c>
      <c r="X21557" t="s">
        <v>48</v>
      </c>
      <c r="Y21557" t="s">
        <v>164788</v>
      </c>
      <c r="Z21557" s="1" t="s">
        <v>163862</v>
      </c>
    </row>
    <row r="21558" spans="1:26" x14ac:dyDescent="0.35">
      <c r="A21558" t="s">
        <v>164789</v>
      </c>
      <c r="B21558" t="s">
        <v>27</v>
      </c>
      <c r="C21558" s="1" t="s">
        <v>159349</v>
      </c>
      <c r="D21558" s="1" t="s">
        <v>163856</v>
      </c>
      <c r="E21558" s="1" t="s">
        <v>162338</v>
      </c>
      <c r="F21558" t="s">
        <v>31</v>
      </c>
      <c r="G21558" t="s">
        <v>32</v>
      </c>
      <c r="H21558" t="s">
        <v>164790</v>
      </c>
      <c r="I21558" t="s">
        <v>164791</v>
      </c>
      <c r="J21558" t="s">
        <v>4474</v>
      </c>
      <c r="K21558" t="s">
        <v>4475</v>
      </c>
      <c r="L21558" t="s">
        <v>196</v>
      </c>
      <c r="M21558" t="s">
        <v>156</v>
      </c>
      <c r="N21558" t="s">
        <v>4476</v>
      </c>
      <c r="O21558" t="s">
        <v>4476</v>
      </c>
      <c r="P21558" t="s">
        <v>40</v>
      </c>
      <c r="Q21558" t="s">
        <v>4477</v>
      </c>
      <c r="R21558" t="s">
        <v>164792</v>
      </c>
      <c r="S21558" t="s">
        <v>43</v>
      </c>
      <c r="T21558" t="s">
        <v>164793</v>
      </c>
      <c r="U21558" t="s">
        <v>164794</v>
      </c>
      <c r="V21558" t="s">
        <v>164795</v>
      </c>
      <c r="W21558" t="s">
        <v>164796</v>
      </c>
      <c r="X21558" t="s">
        <v>48</v>
      </c>
      <c r="Y21558" t="s">
        <v>164797</v>
      </c>
      <c r="Z21558" s="1" t="s">
        <v>163862</v>
      </c>
    </row>
    <row r="21559" spans="1:26" x14ac:dyDescent="0.35">
      <c r="A21559" t="s">
        <v>164798</v>
      </c>
      <c r="B21559" t="s">
        <v>27</v>
      </c>
      <c r="C21559" s="1" t="s">
        <v>159349</v>
      </c>
      <c r="D21559" s="1" t="s">
        <v>163856</v>
      </c>
      <c r="E21559" s="1" t="s">
        <v>162338</v>
      </c>
      <c r="F21559" t="s">
        <v>31</v>
      </c>
      <c r="G21559" t="s">
        <v>32</v>
      </c>
      <c r="H21559" t="s">
        <v>164799</v>
      </c>
      <c r="I21559" t="s">
        <v>164800</v>
      </c>
      <c r="J21559" t="s">
        <v>33275</v>
      </c>
      <c r="K21559" t="s">
        <v>33276</v>
      </c>
      <c r="L21559" t="s">
        <v>26102</v>
      </c>
      <c r="M21559" t="s">
        <v>70</v>
      </c>
      <c r="N21559" t="s">
        <v>33277</v>
      </c>
      <c r="O21559" t="s">
        <v>33277</v>
      </c>
      <c r="P21559" t="s">
        <v>40</v>
      </c>
      <c r="Q21559" t="s">
        <v>33278</v>
      </c>
      <c r="R21559" t="s">
        <v>164801</v>
      </c>
      <c r="S21559" t="s">
        <v>164299</v>
      </c>
      <c r="T21559" t="s">
        <v>164802</v>
      </c>
      <c r="U21559" t="s">
        <v>164803</v>
      </c>
      <c r="V21559" t="s">
        <v>164804</v>
      </c>
      <c r="W21559" t="s">
        <v>164805</v>
      </c>
      <c r="X21559" t="s">
        <v>48</v>
      </c>
      <c r="Y21559" t="s">
        <v>164806</v>
      </c>
      <c r="Z21559" s="1" t="s">
        <v>163862</v>
      </c>
    </row>
    <row r="21560" spans="1:26" x14ac:dyDescent="0.35">
      <c r="A21560" t="s">
        <v>164807</v>
      </c>
      <c r="B21560" t="s">
        <v>27</v>
      </c>
      <c r="C21560" s="1" t="s">
        <v>159349</v>
      </c>
      <c r="D21560" s="1" t="s">
        <v>163856</v>
      </c>
      <c r="E21560" s="1" t="s">
        <v>162338</v>
      </c>
      <c r="F21560" t="s">
        <v>31</v>
      </c>
      <c r="G21560" t="s">
        <v>32</v>
      </c>
      <c r="H21560" t="s">
        <v>164808</v>
      </c>
      <c r="I21560" t="s">
        <v>164809</v>
      </c>
      <c r="J21560" t="s">
        <v>33002</v>
      </c>
      <c r="K21560" t="s">
        <v>33003</v>
      </c>
      <c r="L21560" t="s">
        <v>289</v>
      </c>
      <c r="M21560" t="s">
        <v>70</v>
      </c>
      <c r="N21560" t="s">
        <v>33004</v>
      </c>
      <c r="O21560" t="s">
        <v>33004</v>
      </c>
      <c r="P21560" t="s">
        <v>40</v>
      </c>
      <c r="Q21560" t="s">
        <v>33005</v>
      </c>
      <c r="R21560" t="s">
        <v>164810</v>
      </c>
      <c r="S21560" t="s">
        <v>164299</v>
      </c>
      <c r="T21560" t="s">
        <v>39403</v>
      </c>
      <c r="U21560" t="s">
        <v>39404</v>
      </c>
      <c r="V21560" t="s">
        <v>39405</v>
      </c>
      <c r="W21560" t="s">
        <v>39406</v>
      </c>
      <c r="X21560" t="s">
        <v>48</v>
      </c>
      <c r="Y21560" t="s">
        <v>164811</v>
      </c>
      <c r="Z21560" s="1" t="s">
        <v>163862</v>
      </c>
    </row>
    <row r="21561" spans="1:26" x14ac:dyDescent="0.35">
      <c r="A21561" t="s">
        <v>164812</v>
      </c>
      <c r="B21561" t="s">
        <v>27</v>
      </c>
      <c r="C21561" s="1" t="s">
        <v>159349</v>
      </c>
      <c r="D21561" s="1" t="s">
        <v>163856</v>
      </c>
      <c r="E21561" s="1" t="s">
        <v>162338</v>
      </c>
      <c r="F21561" t="s">
        <v>31</v>
      </c>
      <c r="G21561" t="s">
        <v>32</v>
      </c>
      <c r="H21561" t="s">
        <v>164813</v>
      </c>
      <c r="I21561" t="s">
        <v>164814</v>
      </c>
      <c r="J21561" t="s">
        <v>83992</v>
      </c>
      <c r="K21561" t="s">
        <v>83993</v>
      </c>
      <c r="L21561" t="s">
        <v>289</v>
      </c>
      <c r="M21561" t="s">
        <v>70</v>
      </c>
      <c r="N21561" t="s">
        <v>83994</v>
      </c>
      <c r="O21561" t="s">
        <v>83994</v>
      </c>
      <c r="P21561" t="s">
        <v>40</v>
      </c>
      <c r="Q21561" t="s">
        <v>83995</v>
      </c>
      <c r="R21561" t="s">
        <v>164815</v>
      </c>
      <c r="S21561" t="s">
        <v>164299</v>
      </c>
      <c r="T21561" t="s">
        <v>164816</v>
      </c>
      <c r="U21561" t="s">
        <v>164817</v>
      </c>
      <c r="V21561" t="s">
        <v>164818</v>
      </c>
      <c r="W21561" t="s">
        <v>164819</v>
      </c>
      <c r="X21561" t="s">
        <v>48</v>
      </c>
      <c r="Y21561" t="s">
        <v>164820</v>
      </c>
      <c r="Z21561" s="1" t="s">
        <v>163862</v>
      </c>
    </row>
    <row r="21562" spans="1:26" x14ac:dyDescent="0.35">
      <c r="A21562" t="s">
        <v>164821</v>
      </c>
      <c r="B21562" t="s">
        <v>27</v>
      </c>
      <c r="C21562" s="1" t="s">
        <v>159349</v>
      </c>
      <c r="D21562" s="1" t="s">
        <v>163856</v>
      </c>
      <c r="E21562" s="1" t="s">
        <v>162338</v>
      </c>
      <c r="F21562" t="s">
        <v>31</v>
      </c>
      <c r="G21562" t="s">
        <v>32</v>
      </c>
      <c r="H21562" t="s">
        <v>164822</v>
      </c>
      <c r="I21562" t="s">
        <v>164823</v>
      </c>
      <c r="J21562" t="s">
        <v>10322</v>
      </c>
      <c r="K21562" t="s">
        <v>10323</v>
      </c>
      <c r="L21562" t="s">
        <v>196</v>
      </c>
      <c r="M21562" t="s">
        <v>99</v>
      </c>
      <c r="N21562" t="s">
        <v>10324</v>
      </c>
      <c r="O21562" t="s">
        <v>10324</v>
      </c>
      <c r="P21562" t="s">
        <v>40</v>
      </c>
      <c r="Q21562" t="s">
        <v>10325</v>
      </c>
      <c r="R21562" t="s">
        <v>164824</v>
      </c>
      <c r="S21562" t="s">
        <v>43</v>
      </c>
      <c r="T21562" t="s">
        <v>39403</v>
      </c>
      <c r="U21562" t="s">
        <v>39404</v>
      </c>
      <c r="V21562" t="s">
        <v>39405</v>
      </c>
      <c r="W21562" t="s">
        <v>39406</v>
      </c>
      <c r="X21562" t="s">
        <v>48</v>
      </c>
      <c r="Y21562" t="s">
        <v>164825</v>
      </c>
      <c r="Z21562" s="1" t="s">
        <v>163862</v>
      </c>
    </row>
    <row r="21563" spans="1:26" x14ac:dyDescent="0.35">
      <c r="A21563" t="s">
        <v>164826</v>
      </c>
      <c r="B21563" t="s">
        <v>27</v>
      </c>
      <c r="C21563" s="1" t="s">
        <v>159349</v>
      </c>
      <c r="D21563" s="1" t="s">
        <v>163856</v>
      </c>
      <c r="E21563" s="1" t="s">
        <v>162338</v>
      </c>
      <c r="F21563" t="s">
        <v>31</v>
      </c>
      <c r="G21563" t="s">
        <v>32</v>
      </c>
      <c r="H21563" t="s">
        <v>164827</v>
      </c>
      <c r="I21563" t="s">
        <v>164828</v>
      </c>
      <c r="J21563" t="s">
        <v>83957</v>
      </c>
      <c r="K21563" t="s">
        <v>83958</v>
      </c>
      <c r="L21563" t="s">
        <v>37</v>
      </c>
      <c r="M21563" t="s">
        <v>38</v>
      </c>
      <c r="N21563" t="s">
        <v>83959</v>
      </c>
      <c r="O21563" t="s">
        <v>83959</v>
      </c>
      <c r="P21563" t="s">
        <v>40</v>
      </c>
      <c r="Q21563" t="s">
        <v>83960</v>
      </c>
      <c r="R21563" t="s">
        <v>164829</v>
      </c>
      <c r="S21563" t="s">
        <v>43</v>
      </c>
      <c r="T21563" t="s">
        <v>164830</v>
      </c>
      <c r="U21563" t="s">
        <v>164831</v>
      </c>
      <c r="V21563" t="s">
        <v>164832</v>
      </c>
      <c r="W21563" t="s">
        <v>164833</v>
      </c>
      <c r="X21563" t="s">
        <v>48</v>
      </c>
      <c r="Y21563" t="s">
        <v>164834</v>
      </c>
      <c r="Z21563" s="1" t="s">
        <v>163862</v>
      </c>
    </row>
    <row r="21564" spans="1:26" x14ac:dyDescent="0.35">
      <c r="A21564" t="s">
        <v>164835</v>
      </c>
      <c r="B21564" t="s">
        <v>27</v>
      </c>
      <c r="C21564" s="1" t="s">
        <v>159349</v>
      </c>
      <c r="D21564" s="1" t="s">
        <v>163856</v>
      </c>
      <c r="E21564" s="1" t="s">
        <v>162338</v>
      </c>
      <c r="F21564" t="s">
        <v>31</v>
      </c>
      <c r="G21564" t="s">
        <v>32</v>
      </c>
      <c r="H21564" t="s">
        <v>164836</v>
      </c>
      <c r="I21564" t="s">
        <v>164837</v>
      </c>
      <c r="J21564" t="s">
        <v>33218</v>
      </c>
      <c r="K21564" t="s">
        <v>33219</v>
      </c>
      <c r="L21564" t="s">
        <v>196</v>
      </c>
      <c r="M21564" t="s">
        <v>156</v>
      </c>
      <c r="N21564" t="s">
        <v>33220</v>
      </c>
      <c r="O21564" t="s">
        <v>33220</v>
      </c>
      <c r="P21564" t="s">
        <v>40</v>
      </c>
      <c r="Q21564" t="s">
        <v>33221</v>
      </c>
      <c r="R21564" t="s">
        <v>164838</v>
      </c>
      <c r="S21564" t="s">
        <v>43</v>
      </c>
      <c r="T21564" t="s">
        <v>164839</v>
      </c>
      <c r="U21564" t="s">
        <v>164840</v>
      </c>
      <c r="V21564" t="s">
        <v>164841</v>
      </c>
      <c r="W21564" t="s">
        <v>164842</v>
      </c>
      <c r="X21564" t="s">
        <v>48</v>
      </c>
      <c r="Y21564" t="s">
        <v>164843</v>
      </c>
      <c r="Z21564" s="1" t="s">
        <v>163862</v>
      </c>
    </row>
    <row r="21565" spans="1:26" x14ac:dyDescent="0.35">
      <c r="A21565" t="s">
        <v>164844</v>
      </c>
      <c r="B21565" t="s">
        <v>27</v>
      </c>
      <c r="C21565" s="1" t="s">
        <v>159349</v>
      </c>
      <c r="D21565" s="1" t="s">
        <v>163856</v>
      </c>
      <c r="E21565" s="1" t="s">
        <v>162338</v>
      </c>
      <c r="F21565" t="s">
        <v>31</v>
      </c>
      <c r="G21565" t="s">
        <v>32</v>
      </c>
      <c r="H21565" t="s">
        <v>164845</v>
      </c>
      <c r="I21565" t="s">
        <v>164846</v>
      </c>
      <c r="J21565" t="s">
        <v>84214</v>
      </c>
      <c r="K21565" t="s">
        <v>84215</v>
      </c>
      <c r="L21565" t="s">
        <v>64467</v>
      </c>
      <c r="M21565" t="s">
        <v>595</v>
      </c>
      <c r="N21565" t="s">
        <v>84216</v>
      </c>
      <c r="O21565" t="s">
        <v>84216</v>
      </c>
      <c r="P21565" t="s">
        <v>40</v>
      </c>
      <c r="Q21565" t="s">
        <v>84217</v>
      </c>
      <c r="R21565" t="s">
        <v>164847</v>
      </c>
      <c r="S21565" t="s">
        <v>164432</v>
      </c>
      <c r="T21565" t="s">
        <v>123406</v>
      </c>
      <c r="U21565" t="s">
        <v>123407</v>
      </c>
      <c r="V21565" t="s">
        <v>123408</v>
      </c>
      <c r="W21565" t="s">
        <v>123409</v>
      </c>
      <c r="X21565" t="s">
        <v>48</v>
      </c>
      <c r="Y21565" t="s">
        <v>164848</v>
      </c>
      <c r="Z21565" s="1" t="s">
        <v>163862</v>
      </c>
    </row>
    <row r="21566" spans="1:26" x14ac:dyDescent="0.35">
      <c r="A21566" t="s">
        <v>164849</v>
      </c>
      <c r="B21566" t="s">
        <v>27</v>
      </c>
      <c r="C21566" s="1" t="s">
        <v>159349</v>
      </c>
      <c r="D21566" s="1" t="s">
        <v>163856</v>
      </c>
      <c r="E21566" s="1" t="s">
        <v>162338</v>
      </c>
      <c r="F21566" t="s">
        <v>31</v>
      </c>
      <c r="G21566" t="s">
        <v>32</v>
      </c>
      <c r="H21566" t="s">
        <v>164850</v>
      </c>
      <c r="I21566" t="s">
        <v>164851</v>
      </c>
      <c r="J21566" t="s">
        <v>33183</v>
      </c>
      <c r="K21566" t="s">
        <v>33184</v>
      </c>
      <c r="L21566" t="s">
        <v>196</v>
      </c>
      <c r="M21566" t="s">
        <v>99</v>
      </c>
      <c r="N21566" t="s">
        <v>33185</v>
      </c>
      <c r="O21566" t="s">
        <v>33185</v>
      </c>
      <c r="P21566" t="s">
        <v>40</v>
      </c>
      <c r="Q21566" t="s">
        <v>33186</v>
      </c>
      <c r="R21566" t="s">
        <v>164852</v>
      </c>
      <c r="S21566" t="s">
        <v>43</v>
      </c>
      <c r="T21566" t="s">
        <v>97724</v>
      </c>
      <c r="U21566" t="s">
        <v>97725</v>
      </c>
      <c r="V21566" t="s">
        <v>26390</v>
      </c>
      <c r="W21566" t="s">
        <v>97726</v>
      </c>
      <c r="X21566" t="s">
        <v>48</v>
      </c>
      <c r="Y21566" t="s">
        <v>164853</v>
      </c>
      <c r="Z21566" s="1" t="s">
        <v>163862</v>
      </c>
    </row>
    <row r="21567" spans="1:26" x14ac:dyDescent="0.35">
      <c r="A21567" t="s">
        <v>164854</v>
      </c>
      <c r="B21567" t="s">
        <v>27</v>
      </c>
      <c r="C21567" s="1" t="s">
        <v>159349</v>
      </c>
      <c r="D21567" s="1" t="s">
        <v>163856</v>
      </c>
      <c r="E21567" s="1" t="s">
        <v>162338</v>
      </c>
      <c r="F21567" t="s">
        <v>31</v>
      </c>
      <c r="G21567" t="s">
        <v>32</v>
      </c>
      <c r="H21567" t="s">
        <v>164855</v>
      </c>
      <c r="I21567" t="s">
        <v>164856</v>
      </c>
      <c r="J21567" t="s">
        <v>84368</v>
      </c>
      <c r="K21567" t="s">
        <v>84369</v>
      </c>
      <c r="L21567" t="s">
        <v>69</v>
      </c>
      <c r="M21567" t="s">
        <v>666</v>
      </c>
      <c r="N21567" t="s">
        <v>84370</v>
      </c>
      <c r="O21567" t="s">
        <v>84370</v>
      </c>
      <c r="P21567" t="s">
        <v>40</v>
      </c>
      <c r="Q21567" t="s">
        <v>84371</v>
      </c>
      <c r="R21567" t="s">
        <v>164857</v>
      </c>
      <c r="S21567" t="s">
        <v>164253</v>
      </c>
      <c r="T21567" t="s">
        <v>164858</v>
      </c>
      <c r="U21567" t="s">
        <v>164859</v>
      </c>
      <c r="V21567" t="s">
        <v>164860</v>
      </c>
      <c r="W21567" t="s">
        <v>164861</v>
      </c>
      <c r="X21567" t="s">
        <v>48</v>
      </c>
      <c r="Y21567" t="s">
        <v>164862</v>
      </c>
      <c r="Z21567" s="1" t="s">
        <v>163862</v>
      </c>
    </row>
    <row r="21568" spans="1:26" x14ac:dyDescent="0.35">
      <c r="A21568" t="s">
        <v>164863</v>
      </c>
      <c r="B21568" t="s">
        <v>27</v>
      </c>
      <c r="C21568" s="1" t="s">
        <v>159349</v>
      </c>
      <c r="D21568" s="1" t="s">
        <v>163856</v>
      </c>
      <c r="E21568" s="1" t="s">
        <v>162338</v>
      </c>
      <c r="F21568" t="s">
        <v>31</v>
      </c>
      <c r="G21568" t="s">
        <v>32</v>
      </c>
      <c r="H21568" t="s">
        <v>164864</v>
      </c>
      <c r="I21568" t="s">
        <v>164865</v>
      </c>
      <c r="J21568" t="s">
        <v>33266</v>
      </c>
      <c r="K21568" t="s">
        <v>33267</v>
      </c>
      <c r="L21568" t="s">
        <v>38542</v>
      </c>
      <c r="M21568" t="s">
        <v>114</v>
      </c>
      <c r="N21568" t="s">
        <v>33268</v>
      </c>
      <c r="O21568" t="s">
        <v>33268</v>
      </c>
      <c r="P21568" t="s">
        <v>40</v>
      </c>
      <c r="Q21568" t="s">
        <v>33269</v>
      </c>
      <c r="R21568" t="s">
        <v>164866</v>
      </c>
      <c r="S21568" t="s">
        <v>43</v>
      </c>
      <c r="T21568" t="s">
        <v>64754</v>
      </c>
      <c r="U21568" t="s">
        <v>64755</v>
      </c>
      <c r="V21568" t="s">
        <v>64756</v>
      </c>
      <c r="W21568" t="s">
        <v>64757</v>
      </c>
      <c r="X21568" t="s">
        <v>48</v>
      </c>
      <c r="Y21568" t="s">
        <v>164867</v>
      </c>
      <c r="Z21568" s="1" t="s">
        <v>163862</v>
      </c>
    </row>
    <row r="21569" spans="1:26" x14ac:dyDescent="0.35">
      <c r="A21569" t="s">
        <v>164868</v>
      </c>
      <c r="B21569" t="s">
        <v>27</v>
      </c>
      <c r="C21569" s="1" t="s">
        <v>159349</v>
      </c>
      <c r="D21569" s="1" t="s">
        <v>163856</v>
      </c>
      <c r="E21569" s="1" t="s">
        <v>162338</v>
      </c>
      <c r="F21569" t="s">
        <v>31</v>
      </c>
      <c r="G21569" t="s">
        <v>32</v>
      </c>
      <c r="H21569" t="s">
        <v>164869</v>
      </c>
      <c r="I21569" t="s">
        <v>164870</v>
      </c>
      <c r="J21569" t="s">
        <v>33205</v>
      </c>
      <c r="K21569" t="s">
        <v>33206</v>
      </c>
      <c r="L21569" t="s">
        <v>26275</v>
      </c>
      <c r="M21569" t="s">
        <v>562</v>
      </c>
      <c r="N21569" t="s">
        <v>33207</v>
      </c>
      <c r="O21569" t="s">
        <v>33207</v>
      </c>
      <c r="P21569" t="s">
        <v>40</v>
      </c>
      <c r="Q21569" t="s">
        <v>33208</v>
      </c>
      <c r="R21569" t="s">
        <v>164871</v>
      </c>
      <c r="S21569" t="s">
        <v>43</v>
      </c>
      <c r="T21569" t="s">
        <v>164872</v>
      </c>
      <c r="U21569" t="s">
        <v>164873</v>
      </c>
      <c r="V21569" t="s">
        <v>164874</v>
      </c>
      <c r="W21569" t="s">
        <v>164875</v>
      </c>
      <c r="X21569" t="s">
        <v>48</v>
      </c>
      <c r="Y21569" t="s">
        <v>164876</v>
      </c>
      <c r="Z21569" s="1" t="s">
        <v>163862</v>
      </c>
    </row>
    <row r="21570" spans="1:26" x14ac:dyDescent="0.35">
      <c r="A21570" t="s">
        <v>164877</v>
      </c>
      <c r="B21570" t="s">
        <v>27</v>
      </c>
      <c r="C21570" s="1" t="s">
        <v>159349</v>
      </c>
      <c r="D21570" s="1" t="s">
        <v>163856</v>
      </c>
      <c r="E21570" s="1" t="s">
        <v>162338</v>
      </c>
      <c r="F21570" t="s">
        <v>31</v>
      </c>
      <c r="G21570" t="s">
        <v>32</v>
      </c>
      <c r="H21570" t="s">
        <v>164878</v>
      </c>
      <c r="I21570" t="s">
        <v>164879</v>
      </c>
      <c r="J21570" t="s">
        <v>84117</v>
      </c>
      <c r="K21570" t="s">
        <v>84118</v>
      </c>
      <c r="L21570" t="s">
        <v>196</v>
      </c>
      <c r="M21570" t="s">
        <v>99</v>
      </c>
      <c r="N21570" t="s">
        <v>84119</v>
      </c>
      <c r="O21570" t="s">
        <v>84119</v>
      </c>
      <c r="P21570" t="s">
        <v>40</v>
      </c>
      <c r="Q21570" t="s">
        <v>84120</v>
      </c>
      <c r="R21570" t="s">
        <v>164880</v>
      </c>
      <c r="S21570" t="s">
        <v>43</v>
      </c>
      <c r="T21570" t="s">
        <v>138440</v>
      </c>
      <c r="U21570" t="s">
        <v>138441</v>
      </c>
      <c r="V21570" t="s">
        <v>138442</v>
      </c>
      <c r="W21570" t="s">
        <v>138443</v>
      </c>
      <c r="X21570" t="s">
        <v>48</v>
      </c>
      <c r="Y21570" t="s">
        <v>164881</v>
      </c>
      <c r="Z21570" s="1" t="s">
        <v>163862</v>
      </c>
    </row>
    <row r="21571" spans="1:26" x14ac:dyDescent="0.35">
      <c r="A21571" t="s">
        <v>164882</v>
      </c>
      <c r="B21571" t="s">
        <v>27</v>
      </c>
      <c r="C21571" s="1" t="s">
        <v>159349</v>
      </c>
      <c r="D21571" s="1" t="s">
        <v>163856</v>
      </c>
      <c r="E21571" s="1" t="s">
        <v>162338</v>
      </c>
      <c r="F21571" t="s">
        <v>31</v>
      </c>
      <c r="G21571" t="s">
        <v>32</v>
      </c>
      <c r="H21571" t="s">
        <v>164883</v>
      </c>
      <c r="I21571" t="s">
        <v>164884</v>
      </c>
      <c r="J21571" t="s">
        <v>84293</v>
      </c>
      <c r="K21571" t="s">
        <v>84294</v>
      </c>
      <c r="L21571" t="s">
        <v>64585</v>
      </c>
      <c r="M21571" t="s">
        <v>705</v>
      </c>
      <c r="N21571" t="s">
        <v>84295</v>
      </c>
      <c r="O21571" t="s">
        <v>84295</v>
      </c>
      <c r="P21571" t="s">
        <v>40</v>
      </c>
      <c r="Q21571" t="s">
        <v>84296</v>
      </c>
      <c r="R21571" t="s">
        <v>164885</v>
      </c>
      <c r="S21571" t="s">
        <v>164674</v>
      </c>
      <c r="T21571" t="s">
        <v>164886</v>
      </c>
      <c r="U21571" t="s">
        <v>164887</v>
      </c>
      <c r="V21571" t="s">
        <v>164888</v>
      </c>
      <c r="W21571" t="s">
        <v>164889</v>
      </c>
      <c r="X21571" t="s">
        <v>48</v>
      </c>
      <c r="Y21571" t="s">
        <v>164890</v>
      </c>
      <c r="Z21571" s="1" t="s">
        <v>163862</v>
      </c>
    </row>
    <row r="21572" spans="1:26" x14ac:dyDescent="0.35">
      <c r="A21572" t="s">
        <v>164891</v>
      </c>
      <c r="B21572" t="s">
        <v>27</v>
      </c>
      <c r="C21572" s="1" t="s">
        <v>159349</v>
      </c>
      <c r="D21572" s="1" t="s">
        <v>163856</v>
      </c>
      <c r="E21572" s="1" t="s">
        <v>162338</v>
      </c>
      <c r="F21572" t="s">
        <v>31</v>
      </c>
      <c r="G21572" t="s">
        <v>32</v>
      </c>
      <c r="H21572" t="s">
        <v>164892</v>
      </c>
      <c r="I21572" t="s">
        <v>164893</v>
      </c>
      <c r="J21572" t="s">
        <v>4527</v>
      </c>
      <c r="K21572" t="s">
        <v>4528</v>
      </c>
      <c r="L21572" t="s">
        <v>37</v>
      </c>
      <c r="M21572" t="s">
        <v>38</v>
      </c>
      <c r="N21572" t="s">
        <v>4529</v>
      </c>
      <c r="O21572" t="s">
        <v>4529</v>
      </c>
      <c r="P21572" t="s">
        <v>40</v>
      </c>
      <c r="Q21572" t="s">
        <v>4530</v>
      </c>
      <c r="R21572" t="s">
        <v>164894</v>
      </c>
      <c r="S21572" t="s">
        <v>43</v>
      </c>
      <c r="T21572" t="s">
        <v>164895</v>
      </c>
      <c r="U21572" t="s">
        <v>164896</v>
      </c>
      <c r="V21572" t="s">
        <v>164897</v>
      </c>
      <c r="W21572" t="s">
        <v>164898</v>
      </c>
      <c r="X21572" t="s">
        <v>48</v>
      </c>
      <c r="Y21572" t="s">
        <v>164899</v>
      </c>
      <c r="Z21572" s="1" t="s">
        <v>163862</v>
      </c>
    </row>
    <row r="21573" spans="1:26" x14ac:dyDescent="0.35">
      <c r="A21573" t="s">
        <v>164900</v>
      </c>
      <c r="B21573" t="s">
        <v>27</v>
      </c>
      <c r="C21573" s="1" t="s">
        <v>159349</v>
      </c>
      <c r="D21573" s="1" t="s">
        <v>163856</v>
      </c>
      <c r="E21573" s="1" t="s">
        <v>162338</v>
      </c>
      <c r="F21573" t="s">
        <v>31</v>
      </c>
      <c r="G21573" t="s">
        <v>32</v>
      </c>
      <c r="H21573" t="s">
        <v>164901</v>
      </c>
      <c r="I21573" t="s">
        <v>164902</v>
      </c>
      <c r="J21573" t="s">
        <v>33297</v>
      </c>
      <c r="K21573" t="s">
        <v>33298</v>
      </c>
      <c r="L21573" t="s">
        <v>38542</v>
      </c>
      <c r="M21573" t="s">
        <v>114</v>
      </c>
      <c r="N21573" t="s">
        <v>33299</v>
      </c>
      <c r="O21573" t="s">
        <v>33299</v>
      </c>
      <c r="P21573" t="s">
        <v>40</v>
      </c>
      <c r="Q21573" t="s">
        <v>33300</v>
      </c>
      <c r="R21573" t="s">
        <v>164903</v>
      </c>
      <c r="S21573" t="s">
        <v>43</v>
      </c>
      <c r="T21573" t="s">
        <v>164904</v>
      </c>
      <c r="U21573" t="s">
        <v>164905</v>
      </c>
      <c r="V21573" t="s">
        <v>164906</v>
      </c>
      <c r="W21573" t="s">
        <v>164907</v>
      </c>
      <c r="X21573" t="s">
        <v>48</v>
      </c>
      <c r="Y21573" t="s">
        <v>164908</v>
      </c>
      <c r="Z21573" s="1" t="s">
        <v>163862</v>
      </c>
    </row>
    <row r="21574" spans="1:26" x14ac:dyDescent="0.35">
      <c r="A21574" t="s">
        <v>164909</v>
      </c>
      <c r="B21574" t="s">
        <v>27</v>
      </c>
      <c r="C21574" s="1" t="s">
        <v>159349</v>
      </c>
      <c r="D21574" s="1" t="s">
        <v>163856</v>
      </c>
      <c r="E21574" s="1" t="s">
        <v>162338</v>
      </c>
      <c r="F21574" t="s">
        <v>31</v>
      </c>
      <c r="G21574" t="s">
        <v>32</v>
      </c>
      <c r="H21574" t="s">
        <v>164910</v>
      </c>
      <c r="I21574" t="s">
        <v>164911</v>
      </c>
      <c r="J21574" t="s">
        <v>84805</v>
      </c>
      <c r="K21574" t="s">
        <v>84806</v>
      </c>
      <c r="L21574" t="s">
        <v>289</v>
      </c>
      <c r="M21574" t="s">
        <v>70</v>
      </c>
      <c r="N21574" t="s">
        <v>84807</v>
      </c>
      <c r="O21574" t="s">
        <v>84807</v>
      </c>
      <c r="P21574" t="s">
        <v>40</v>
      </c>
      <c r="Q21574" t="s">
        <v>84808</v>
      </c>
      <c r="R21574" t="s">
        <v>164912</v>
      </c>
      <c r="S21574" t="s">
        <v>164299</v>
      </c>
      <c r="T21574" t="s">
        <v>123406</v>
      </c>
      <c r="U21574" t="s">
        <v>123407</v>
      </c>
      <c r="V21574" t="s">
        <v>123408</v>
      </c>
      <c r="W21574" t="s">
        <v>123409</v>
      </c>
      <c r="X21574" t="s">
        <v>48</v>
      </c>
      <c r="Y21574" t="s">
        <v>164913</v>
      </c>
      <c r="Z21574" s="1" t="s">
        <v>163862</v>
      </c>
    </row>
    <row r="21575" spans="1:26" x14ac:dyDescent="0.35">
      <c r="A21575" t="s">
        <v>164914</v>
      </c>
      <c r="B21575" t="s">
        <v>27</v>
      </c>
      <c r="C21575" s="1" t="s">
        <v>159349</v>
      </c>
      <c r="D21575" s="1" t="s">
        <v>163856</v>
      </c>
      <c r="E21575" s="1" t="s">
        <v>162338</v>
      </c>
      <c r="F21575" t="s">
        <v>31</v>
      </c>
      <c r="G21575" t="s">
        <v>32</v>
      </c>
      <c r="H21575" t="s">
        <v>164915</v>
      </c>
      <c r="I21575" t="s">
        <v>164916</v>
      </c>
      <c r="J21575" t="s">
        <v>34065</v>
      </c>
      <c r="K21575" t="s">
        <v>34066</v>
      </c>
      <c r="L21575" t="s">
        <v>196</v>
      </c>
      <c r="M21575" t="s">
        <v>99</v>
      </c>
      <c r="N21575" t="s">
        <v>34067</v>
      </c>
      <c r="O21575" t="s">
        <v>34067</v>
      </c>
      <c r="P21575" t="s">
        <v>40</v>
      </c>
      <c r="Q21575" t="s">
        <v>34068</v>
      </c>
      <c r="R21575" t="s">
        <v>164917</v>
      </c>
      <c r="S21575" t="s">
        <v>43</v>
      </c>
      <c r="T21575" t="s">
        <v>164918</v>
      </c>
      <c r="U21575" t="s">
        <v>164919</v>
      </c>
      <c r="V21575" t="s">
        <v>164920</v>
      </c>
      <c r="W21575" t="s">
        <v>164921</v>
      </c>
      <c r="X21575" t="s">
        <v>48</v>
      </c>
      <c r="Y21575" t="s">
        <v>164922</v>
      </c>
      <c r="Z21575" s="1" t="s">
        <v>163862</v>
      </c>
    </row>
    <row r="21576" spans="1:26" x14ac:dyDescent="0.35">
      <c r="A21576" t="s">
        <v>164923</v>
      </c>
      <c r="B21576" t="s">
        <v>27</v>
      </c>
      <c r="C21576" s="1" t="s">
        <v>159349</v>
      </c>
      <c r="D21576" s="1" t="s">
        <v>163856</v>
      </c>
      <c r="E21576" s="1" t="s">
        <v>162338</v>
      </c>
      <c r="F21576" t="s">
        <v>31</v>
      </c>
      <c r="G21576" t="s">
        <v>32</v>
      </c>
      <c r="H21576" t="s">
        <v>164924</v>
      </c>
      <c r="I21576" t="s">
        <v>164925</v>
      </c>
      <c r="J21576" t="s">
        <v>84170</v>
      </c>
      <c r="K21576" t="s">
        <v>84171</v>
      </c>
      <c r="L21576" t="s">
        <v>26275</v>
      </c>
      <c r="M21576" t="s">
        <v>562</v>
      </c>
      <c r="N21576" t="s">
        <v>84172</v>
      </c>
      <c r="O21576" t="s">
        <v>84172</v>
      </c>
      <c r="P21576" t="s">
        <v>40</v>
      </c>
      <c r="Q21576" t="s">
        <v>84173</v>
      </c>
      <c r="R21576" t="s">
        <v>164926</v>
      </c>
      <c r="S21576" t="s">
        <v>43</v>
      </c>
      <c r="T21576" t="s">
        <v>151723</v>
      </c>
      <c r="U21576" t="s">
        <v>151724</v>
      </c>
      <c r="V21576" t="s">
        <v>151725</v>
      </c>
      <c r="W21576" t="s">
        <v>151726</v>
      </c>
      <c r="X21576" t="s">
        <v>48</v>
      </c>
      <c r="Y21576" t="s">
        <v>164927</v>
      </c>
      <c r="Z21576" s="1" t="s">
        <v>163862</v>
      </c>
    </row>
    <row r="21577" spans="1:26" x14ac:dyDescent="0.35">
      <c r="A21577" t="s">
        <v>164928</v>
      </c>
      <c r="B21577" t="s">
        <v>27</v>
      </c>
      <c r="C21577" s="1" t="s">
        <v>159349</v>
      </c>
      <c r="D21577" s="1" t="s">
        <v>163856</v>
      </c>
      <c r="E21577" s="1" t="s">
        <v>162338</v>
      </c>
      <c r="F21577" t="s">
        <v>31</v>
      </c>
      <c r="G21577" t="s">
        <v>32</v>
      </c>
      <c r="H21577" t="s">
        <v>164929</v>
      </c>
      <c r="I21577" t="s">
        <v>164930</v>
      </c>
      <c r="J21577" t="s">
        <v>84394</v>
      </c>
      <c r="K21577" t="s">
        <v>84395</v>
      </c>
      <c r="L21577" t="s">
        <v>128</v>
      </c>
      <c r="M21577" t="s">
        <v>114</v>
      </c>
      <c r="N21577" t="s">
        <v>84396</v>
      </c>
      <c r="O21577" t="s">
        <v>84396</v>
      </c>
      <c r="P21577" t="s">
        <v>40</v>
      </c>
      <c r="Q21577" t="s">
        <v>84397</v>
      </c>
      <c r="R21577" t="s">
        <v>164931</v>
      </c>
      <c r="S21577" t="s">
        <v>43</v>
      </c>
      <c r="T21577" t="s">
        <v>164932</v>
      </c>
      <c r="U21577" t="s">
        <v>164933</v>
      </c>
      <c r="V21577" t="s">
        <v>164934</v>
      </c>
      <c r="W21577" t="s">
        <v>164935</v>
      </c>
      <c r="X21577" t="s">
        <v>48</v>
      </c>
      <c r="Y21577" t="s">
        <v>164936</v>
      </c>
      <c r="Z21577" s="1" t="s">
        <v>163862</v>
      </c>
    </row>
    <row r="21578" spans="1:26" x14ac:dyDescent="0.35">
      <c r="A21578" t="s">
        <v>164937</v>
      </c>
      <c r="B21578" t="s">
        <v>27</v>
      </c>
      <c r="C21578" s="1" t="s">
        <v>159349</v>
      </c>
      <c r="D21578" s="1" t="s">
        <v>163856</v>
      </c>
      <c r="E21578" s="1" t="s">
        <v>162338</v>
      </c>
      <c r="F21578" t="s">
        <v>31</v>
      </c>
      <c r="G21578" t="s">
        <v>32</v>
      </c>
      <c r="H21578" t="s">
        <v>164938</v>
      </c>
      <c r="I21578" t="s">
        <v>164939</v>
      </c>
      <c r="J21578" t="s">
        <v>33455</v>
      </c>
      <c r="K21578" t="s">
        <v>33456</v>
      </c>
      <c r="L21578" t="s">
        <v>289</v>
      </c>
      <c r="M21578" t="s">
        <v>70</v>
      </c>
      <c r="N21578" t="s">
        <v>33457</v>
      </c>
      <c r="O21578" t="s">
        <v>33457</v>
      </c>
      <c r="P21578" t="s">
        <v>40</v>
      </c>
      <c r="Q21578" t="s">
        <v>33458</v>
      </c>
      <c r="R21578" t="s">
        <v>164940</v>
      </c>
      <c r="S21578" t="s">
        <v>164299</v>
      </c>
      <c r="T21578" t="s">
        <v>164941</v>
      </c>
      <c r="U21578" t="s">
        <v>164942</v>
      </c>
      <c r="V21578" t="s">
        <v>164943</v>
      </c>
      <c r="W21578" t="s">
        <v>164944</v>
      </c>
      <c r="X21578" t="s">
        <v>48</v>
      </c>
      <c r="Y21578" t="s">
        <v>164945</v>
      </c>
      <c r="Z21578" s="1" t="s">
        <v>163862</v>
      </c>
    </row>
    <row r="21579" spans="1:26" x14ac:dyDescent="0.35">
      <c r="A21579" t="s">
        <v>164946</v>
      </c>
      <c r="B21579" t="s">
        <v>27</v>
      </c>
      <c r="C21579" s="1" t="s">
        <v>159349</v>
      </c>
      <c r="D21579" s="1" t="s">
        <v>163856</v>
      </c>
      <c r="E21579" s="1" t="s">
        <v>162338</v>
      </c>
      <c r="F21579" t="s">
        <v>31</v>
      </c>
      <c r="G21579" t="s">
        <v>32</v>
      </c>
      <c r="H21579" t="s">
        <v>164947</v>
      </c>
      <c r="I21579" t="s">
        <v>164948</v>
      </c>
      <c r="J21579" t="s">
        <v>4880</v>
      </c>
      <c r="K21579" t="s">
        <v>4881</v>
      </c>
      <c r="L21579" t="s">
        <v>155</v>
      </c>
      <c r="M21579" t="s">
        <v>236</v>
      </c>
      <c r="N21579" t="s">
        <v>4882</v>
      </c>
      <c r="O21579" t="s">
        <v>4882</v>
      </c>
      <c r="P21579" t="s">
        <v>40</v>
      </c>
      <c r="Q21579" t="s">
        <v>4883</v>
      </c>
      <c r="R21579" t="s">
        <v>164949</v>
      </c>
      <c r="S21579" t="s">
        <v>43</v>
      </c>
      <c r="T21579" t="s">
        <v>164950</v>
      </c>
      <c r="U21579" t="s">
        <v>164951</v>
      </c>
      <c r="V21579" t="s">
        <v>164952</v>
      </c>
      <c r="W21579" t="s">
        <v>164953</v>
      </c>
      <c r="X21579" t="s">
        <v>48</v>
      </c>
      <c r="Y21579" t="s">
        <v>164954</v>
      </c>
      <c r="Z21579" s="1" t="s">
        <v>163862</v>
      </c>
    </row>
    <row r="21580" spans="1:26" x14ac:dyDescent="0.35">
      <c r="A21580" t="s">
        <v>164955</v>
      </c>
      <c r="B21580" t="s">
        <v>27</v>
      </c>
      <c r="C21580" s="1" t="s">
        <v>159349</v>
      </c>
      <c r="D21580" s="1" t="s">
        <v>163856</v>
      </c>
      <c r="E21580" s="1" t="s">
        <v>162338</v>
      </c>
      <c r="F21580" t="s">
        <v>31</v>
      </c>
      <c r="G21580" t="s">
        <v>32</v>
      </c>
      <c r="H21580" t="s">
        <v>164956</v>
      </c>
      <c r="I21580" t="s">
        <v>164957</v>
      </c>
      <c r="J21580" t="s">
        <v>33407</v>
      </c>
      <c r="K21580" t="s">
        <v>33408</v>
      </c>
      <c r="L21580" t="s">
        <v>155</v>
      </c>
      <c r="M21580" t="s">
        <v>236</v>
      </c>
      <c r="N21580" t="s">
        <v>33409</v>
      </c>
      <c r="O21580" t="s">
        <v>33409</v>
      </c>
      <c r="P21580" t="s">
        <v>40</v>
      </c>
      <c r="Q21580" t="s">
        <v>33410</v>
      </c>
      <c r="R21580" t="s">
        <v>164958</v>
      </c>
      <c r="S21580" t="s">
        <v>43</v>
      </c>
      <c r="T21580" t="s">
        <v>164959</v>
      </c>
      <c r="U21580" t="s">
        <v>164960</v>
      </c>
      <c r="V21580" t="s">
        <v>164961</v>
      </c>
      <c r="W21580" t="s">
        <v>164962</v>
      </c>
      <c r="X21580" t="s">
        <v>48</v>
      </c>
      <c r="Y21580" t="s">
        <v>164963</v>
      </c>
      <c r="Z21580" s="1" t="s">
        <v>163862</v>
      </c>
    </row>
    <row r="21581" spans="1:26" x14ac:dyDescent="0.35">
      <c r="A21581" t="s">
        <v>164964</v>
      </c>
      <c r="B21581" t="s">
        <v>27</v>
      </c>
      <c r="C21581" s="1" t="s">
        <v>159349</v>
      </c>
      <c r="D21581" s="1" t="s">
        <v>163856</v>
      </c>
      <c r="E21581" s="1" t="s">
        <v>162338</v>
      </c>
      <c r="F21581" t="s">
        <v>31</v>
      </c>
      <c r="G21581" t="s">
        <v>32</v>
      </c>
      <c r="H21581" t="s">
        <v>164965</v>
      </c>
      <c r="I21581" t="s">
        <v>164966</v>
      </c>
      <c r="J21581" t="s">
        <v>84381</v>
      </c>
      <c r="K21581" t="s">
        <v>84382</v>
      </c>
      <c r="L21581" t="s">
        <v>26102</v>
      </c>
      <c r="M21581" t="s">
        <v>70</v>
      </c>
      <c r="N21581" t="s">
        <v>84383</v>
      </c>
      <c r="O21581" t="s">
        <v>84383</v>
      </c>
      <c r="P21581" t="s">
        <v>40</v>
      </c>
      <c r="Q21581" t="s">
        <v>84384</v>
      </c>
      <c r="R21581" t="s">
        <v>164967</v>
      </c>
      <c r="S21581" t="s">
        <v>164299</v>
      </c>
      <c r="T21581" t="s">
        <v>164968</v>
      </c>
      <c r="U21581" t="s">
        <v>164969</v>
      </c>
      <c r="V21581" t="s">
        <v>164970</v>
      </c>
      <c r="W21581" t="s">
        <v>164971</v>
      </c>
      <c r="X21581" t="s">
        <v>48</v>
      </c>
      <c r="Y21581" t="s">
        <v>164972</v>
      </c>
      <c r="Z21581" s="1" t="s">
        <v>163862</v>
      </c>
    </row>
    <row r="21582" spans="1:26" x14ac:dyDescent="0.35">
      <c r="A21582" t="s">
        <v>164973</v>
      </c>
      <c r="B21582" t="s">
        <v>27</v>
      </c>
      <c r="C21582" s="1" t="s">
        <v>159349</v>
      </c>
      <c r="D21582" s="1" t="s">
        <v>163856</v>
      </c>
      <c r="E21582" s="1" t="s">
        <v>162338</v>
      </c>
      <c r="F21582" t="s">
        <v>31</v>
      </c>
      <c r="G21582" t="s">
        <v>32</v>
      </c>
      <c r="H21582" t="s">
        <v>164974</v>
      </c>
      <c r="I21582" t="s">
        <v>164975</v>
      </c>
      <c r="J21582" t="s">
        <v>4500</v>
      </c>
      <c r="K21582" t="s">
        <v>4501</v>
      </c>
      <c r="L21582" t="s">
        <v>303</v>
      </c>
      <c r="M21582" t="s">
        <v>99</v>
      </c>
      <c r="N21582" t="s">
        <v>4502</v>
      </c>
      <c r="O21582" t="s">
        <v>4503</v>
      </c>
      <c r="P21582" t="s">
        <v>40</v>
      </c>
      <c r="Q21582" t="s">
        <v>4504</v>
      </c>
      <c r="R21582" t="s">
        <v>164976</v>
      </c>
      <c r="S21582" t="s">
        <v>43</v>
      </c>
      <c r="T21582" t="s">
        <v>164977</v>
      </c>
      <c r="U21582" t="s">
        <v>164978</v>
      </c>
      <c r="V21582" t="s">
        <v>164979</v>
      </c>
      <c r="W21582" t="s">
        <v>164980</v>
      </c>
      <c r="X21582" t="s">
        <v>48</v>
      </c>
      <c r="Y21582" t="s">
        <v>164981</v>
      </c>
      <c r="Z21582" s="1" t="s">
        <v>163862</v>
      </c>
    </row>
    <row r="21583" spans="1:26" x14ac:dyDescent="0.35">
      <c r="A21583" t="s">
        <v>164982</v>
      </c>
      <c r="B21583" t="s">
        <v>27</v>
      </c>
      <c r="C21583" s="1" t="s">
        <v>159349</v>
      </c>
      <c r="D21583" s="1" t="s">
        <v>163856</v>
      </c>
      <c r="E21583" s="1" t="s">
        <v>162338</v>
      </c>
      <c r="F21583" t="s">
        <v>31</v>
      </c>
      <c r="G21583" t="s">
        <v>32</v>
      </c>
      <c r="H21583" t="s">
        <v>164983</v>
      </c>
      <c r="I21583" t="s">
        <v>164984</v>
      </c>
      <c r="J21583" t="s">
        <v>4443</v>
      </c>
      <c r="K21583" t="s">
        <v>4444</v>
      </c>
      <c r="L21583" t="s">
        <v>26102</v>
      </c>
      <c r="M21583" t="s">
        <v>70</v>
      </c>
      <c r="N21583" t="s">
        <v>4445</v>
      </c>
      <c r="O21583" t="s">
        <v>4445</v>
      </c>
      <c r="P21583" t="s">
        <v>40</v>
      </c>
      <c r="Q21583" t="s">
        <v>4446</v>
      </c>
      <c r="R21583" t="s">
        <v>164985</v>
      </c>
      <c r="S21583" t="s">
        <v>164299</v>
      </c>
      <c r="T21583" t="s">
        <v>123646</v>
      </c>
      <c r="U21583" t="s">
        <v>123647</v>
      </c>
      <c r="V21583" t="s">
        <v>123648</v>
      </c>
      <c r="W21583" t="s">
        <v>123649</v>
      </c>
      <c r="X21583" t="s">
        <v>48</v>
      </c>
      <c r="Y21583" t="s">
        <v>164986</v>
      </c>
      <c r="Z21583" s="1" t="s">
        <v>163862</v>
      </c>
    </row>
    <row r="21584" spans="1:26" x14ac:dyDescent="0.35">
      <c r="A21584" t="s">
        <v>164987</v>
      </c>
      <c r="B21584" t="s">
        <v>27</v>
      </c>
      <c r="C21584" s="1" t="s">
        <v>159349</v>
      </c>
      <c r="D21584" s="1" t="s">
        <v>163856</v>
      </c>
      <c r="E21584" s="1" t="s">
        <v>162338</v>
      </c>
      <c r="F21584" t="s">
        <v>31</v>
      </c>
      <c r="G21584" t="s">
        <v>32</v>
      </c>
      <c r="H21584" t="s">
        <v>164988</v>
      </c>
      <c r="I21584" t="s">
        <v>164989</v>
      </c>
      <c r="J21584" t="s">
        <v>84937</v>
      </c>
      <c r="K21584" t="s">
        <v>84938</v>
      </c>
      <c r="L21584" t="s">
        <v>64467</v>
      </c>
      <c r="M21584" t="s">
        <v>595</v>
      </c>
      <c r="N21584" t="s">
        <v>84939</v>
      </c>
      <c r="O21584" t="s">
        <v>84939</v>
      </c>
      <c r="P21584" t="s">
        <v>40</v>
      </c>
      <c r="Q21584" t="s">
        <v>84940</v>
      </c>
      <c r="R21584" t="s">
        <v>164990</v>
      </c>
      <c r="S21584" t="s">
        <v>164432</v>
      </c>
      <c r="T21584" t="s">
        <v>164991</v>
      </c>
      <c r="U21584" t="s">
        <v>164992</v>
      </c>
      <c r="V21584" t="s">
        <v>164993</v>
      </c>
      <c r="W21584" t="s">
        <v>164994</v>
      </c>
      <c r="X21584" t="s">
        <v>48</v>
      </c>
      <c r="Y21584" t="s">
        <v>164995</v>
      </c>
      <c r="Z21584" s="1" t="s">
        <v>163862</v>
      </c>
    </row>
    <row r="21585" spans="1:26" x14ac:dyDescent="0.35">
      <c r="A21585" t="s">
        <v>164996</v>
      </c>
      <c r="B21585" t="s">
        <v>27</v>
      </c>
      <c r="C21585" s="1" t="s">
        <v>159349</v>
      </c>
      <c r="D21585" s="1" t="s">
        <v>163856</v>
      </c>
      <c r="E21585" s="1" t="s">
        <v>162338</v>
      </c>
      <c r="F21585" t="s">
        <v>31</v>
      </c>
      <c r="G21585" t="s">
        <v>32</v>
      </c>
      <c r="H21585" t="s">
        <v>164997</v>
      </c>
      <c r="I21585" t="s">
        <v>164998</v>
      </c>
      <c r="J21585" t="s">
        <v>84783</v>
      </c>
      <c r="K21585" t="s">
        <v>84784</v>
      </c>
      <c r="L21585" t="s">
        <v>37</v>
      </c>
      <c r="M21585" t="s">
        <v>38</v>
      </c>
      <c r="N21585" t="s">
        <v>84785</v>
      </c>
      <c r="O21585" t="s">
        <v>84785</v>
      </c>
      <c r="P21585" t="s">
        <v>40</v>
      </c>
      <c r="Q21585" t="s">
        <v>84786</v>
      </c>
      <c r="R21585" t="s">
        <v>164999</v>
      </c>
      <c r="S21585" t="s">
        <v>43</v>
      </c>
      <c r="T21585" t="s">
        <v>165000</v>
      </c>
      <c r="U21585" t="s">
        <v>165001</v>
      </c>
      <c r="V21585" t="s">
        <v>165002</v>
      </c>
      <c r="W21585" t="s">
        <v>165003</v>
      </c>
      <c r="X21585" t="s">
        <v>48</v>
      </c>
      <c r="Y21585" t="s">
        <v>165004</v>
      </c>
      <c r="Z21585" s="1" t="s">
        <v>163862</v>
      </c>
    </row>
    <row r="21586" spans="1:26" x14ac:dyDescent="0.35">
      <c r="A21586" t="s">
        <v>165005</v>
      </c>
      <c r="B21586" t="s">
        <v>27</v>
      </c>
      <c r="C21586" s="1" t="s">
        <v>159349</v>
      </c>
      <c r="D21586" s="1" t="s">
        <v>163856</v>
      </c>
      <c r="E21586" s="1" t="s">
        <v>162338</v>
      </c>
      <c r="F21586" t="s">
        <v>31</v>
      </c>
      <c r="G21586" t="s">
        <v>32</v>
      </c>
      <c r="H21586" t="s">
        <v>165006</v>
      </c>
      <c r="I21586" t="s">
        <v>165007</v>
      </c>
      <c r="J21586" t="s">
        <v>84328</v>
      </c>
      <c r="K21586" t="s">
        <v>84329</v>
      </c>
      <c r="L21586" t="s">
        <v>289</v>
      </c>
      <c r="M21586" t="s">
        <v>70</v>
      </c>
      <c r="N21586" t="s">
        <v>84330</v>
      </c>
      <c r="O21586" t="s">
        <v>84330</v>
      </c>
      <c r="P21586" t="s">
        <v>40</v>
      </c>
      <c r="Q21586" t="s">
        <v>84331</v>
      </c>
      <c r="R21586" t="s">
        <v>165008</v>
      </c>
      <c r="S21586" t="s">
        <v>164299</v>
      </c>
      <c r="T21586" t="s">
        <v>165009</v>
      </c>
      <c r="U21586" t="s">
        <v>165010</v>
      </c>
      <c r="V21586" t="s">
        <v>165011</v>
      </c>
      <c r="W21586" t="s">
        <v>165012</v>
      </c>
      <c r="X21586" t="s">
        <v>48</v>
      </c>
      <c r="Y21586" t="s">
        <v>165013</v>
      </c>
      <c r="Z21586" s="1" t="s">
        <v>163862</v>
      </c>
    </row>
    <row r="21587" spans="1:26" x14ac:dyDescent="0.35">
      <c r="A21587" t="s">
        <v>165014</v>
      </c>
      <c r="B21587" t="s">
        <v>27</v>
      </c>
      <c r="C21587" s="1" t="s">
        <v>159349</v>
      </c>
      <c r="D21587" s="1" t="s">
        <v>163856</v>
      </c>
      <c r="E21587" s="1" t="s">
        <v>162338</v>
      </c>
      <c r="F21587" t="s">
        <v>31</v>
      </c>
      <c r="G21587" t="s">
        <v>32</v>
      </c>
      <c r="H21587" t="s">
        <v>165015</v>
      </c>
      <c r="I21587" t="s">
        <v>165016</v>
      </c>
      <c r="J21587" t="s">
        <v>84192</v>
      </c>
      <c r="K21587" t="s">
        <v>84193</v>
      </c>
      <c r="L21587" t="s">
        <v>98</v>
      </c>
      <c r="M21587" t="s">
        <v>99</v>
      </c>
      <c r="N21587" t="s">
        <v>84194</v>
      </c>
      <c r="O21587" t="s">
        <v>84194</v>
      </c>
      <c r="P21587" t="s">
        <v>40</v>
      </c>
      <c r="Q21587" t="s">
        <v>84195</v>
      </c>
      <c r="R21587" t="s">
        <v>165017</v>
      </c>
      <c r="S21587" t="s">
        <v>43</v>
      </c>
      <c r="T21587" t="s">
        <v>165018</v>
      </c>
      <c r="U21587" t="s">
        <v>165019</v>
      </c>
      <c r="V21587" t="s">
        <v>165020</v>
      </c>
      <c r="W21587" t="s">
        <v>165021</v>
      </c>
      <c r="X21587" t="s">
        <v>48</v>
      </c>
      <c r="Y21587" t="s">
        <v>165022</v>
      </c>
      <c r="Z21587" s="1" t="s">
        <v>163862</v>
      </c>
    </row>
    <row r="21588" spans="1:26" x14ac:dyDescent="0.35">
      <c r="A21588" t="s">
        <v>165023</v>
      </c>
      <c r="B21588" t="s">
        <v>27</v>
      </c>
      <c r="C21588" s="1" t="s">
        <v>159349</v>
      </c>
      <c r="D21588" s="1" t="s">
        <v>163856</v>
      </c>
      <c r="E21588" s="1" t="s">
        <v>162338</v>
      </c>
      <c r="F21588" t="s">
        <v>31</v>
      </c>
      <c r="G21588" t="s">
        <v>32</v>
      </c>
      <c r="H21588" t="s">
        <v>165024</v>
      </c>
      <c r="I21588" t="s">
        <v>165025</v>
      </c>
      <c r="J21588" t="s">
        <v>84963</v>
      </c>
      <c r="K21588" t="s">
        <v>84964</v>
      </c>
      <c r="L21588" t="s">
        <v>155</v>
      </c>
      <c r="M21588" t="s">
        <v>236</v>
      </c>
      <c r="N21588" t="s">
        <v>84965</v>
      </c>
      <c r="O21588" t="s">
        <v>84965</v>
      </c>
      <c r="P21588" t="s">
        <v>40</v>
      </c>
      <c r="Q21588" t="s">
        <v>84966</v>
      </c>
      <c r="R21588" t="s">
        <v>165026</v>
      </c>
      <c r="S21588" t="s">
        <v>43</v>
      </c>
      <c r="T21588" t="s">
        <v>165027</v>
      </c>
      <c r="U21588" t="s">
        <v>165028</v>
      </c>
      <c r="V21588" t="s">
        <v>165029</v>
      </c>
      <c r="W21588" t="s">
        <v>165030</v>
      </c>
      <c r="X21588" t="s">
        <v>48</v>
      </c>
      <c r="Y21588" t="s">
        <v>165031</v>
      </c>
      <c r="Z21588" s="1" t="s">
        <v>163862</v>
      </c>
    </row>
    <row r="21589" spans="1:26" x14ac:dyDescent="0.35">
      <c r="A21589" t="s">
        <v>165032</v>
      </c>
      <c r="B21589" t="s">
        <v>27</v>
      </c>
      <c r="C21589" s="1" t="s">
        <v>159349</v>
      </c>
      <c r="D21589" s="1" t="s">
        <v>163856</v>
      </c>
      <c r="E21589" s="1" t="s">
        <v>162338</v>
      </c>
      <c r="F21589" t="s">
        <v>31</v>
      </c>
      <c r="G21589" t="s">
        <v>32</v>
      </c>
      <c r="H21589" t="s">
        <v>165033</v>
      </c>
      <c r="I21589" t="s">
        <v>165034</v>
      </c>
      <c r="J21589" t="s">
        <v>34078</v>
      </c>
      <c r="K21589" t="s">
        <v>34079</v>
      </c>
      <c r="L21589" t="s">
        <v>37</v>
      </c>
      <c r="M21589" t="s">
        <v>38</v>
      </c>
      <c r="N21589" t="s">
        <v>34080</v>
      </c>
      <c r="O21589" t="s">
        <v>34080</v>
      </c>
      <c r="P21589" t="s">
        <v>40</v>
      </c>
      <c r="Q21589" t="s">
        <v>34081</v>
      </c>
      <c r="R21589" t="s">
        <v>165035</v>
      </c>
      <c r="S21589" t="s">
        <v>43</v>
      </c>
      <c r="T21589" t="s">
        <v>165036</v>
      </c>
      <c r="U21589" t="s">
        <v>165037</v>
      </c>
      <c r="V21589" t="s">
        <v>165038</v>
      </c>
      <c r="W21589" t="s">
        <v>165039</v>
      </c>
      <c r="X21589" t="s">
        <v>48</v>
      </c>
      <c r="Y21589" t="s">
        <v>165040</v>
      </c>
      <c r="Z21589" s="1" t="s">
        <v>163862</v>
      </c>
    </row>
    <row r="21590" spans="1:26" x14ac:dyDescent="0.35">
      <c r="A21590" t="s">
        <v>165041</v>
      </c>
      <c r="B21590" t="s">
        <v>27</v>
      </c>
      <c r="C21590" s="1" t="s">
        <v>159349</v>
      </c>
      <c r="D21590" s="1" t="s">
        <v>163856</v>
      </c>
      <c r="E21590" s="1" t="s">
        <v>162338</v>
      </c>
      <c r="F21590" t="s">
        <v>31</v>
      </c>
      <c r="G21590" t="s">
        <v>32</v>
      </c>
      <c r="H21590" t="s">
        <v>165042</v>
      </c>
      <c r="I21590" t="s">
        <v>165043</v>
      </c>
      <c r="J21590" t="s">
        <v>84148</v>
      </c>
      <c r="K21590" t="s">
        <v>84149</v>
      </c>
      <c r="L21590" t="s">
        <v>64467</v>
      </c>
      <c r="M21590" t="s">
        <v>595</v>
      </c>
      <c r="N21590" t="s">
        <v>84150</v>
      </c>
      <c r="O21590" t="s">
        <v>84150</v>
      </c>
      <c r="P21590" t="s">
        <v>40</v>
      </c>
      <c r="Q21590" t="s">
        <v>84151</v>
      </c>
      <c r="R21590" t="s">
        <v>165044</v>
      </c>
      <c r="S21590" t="s">
        <v>164432</v>
      </c>
      <c r="T21590" t="s">
        <v>165045</v>
      </c>
      <c r="U21590" t="s">
        <v>165046</v>
      </c>
      <c r="V21590" t="s">
        <v>165047</v>
      </c>
      <c r="W21590" t="s">
        <v>165048</v>
      </c>
      <c r="X21590" t="s">
        <v>48</v>
      </c>
      <c r="Y21590" t="s">
        <v>165049</v>
      </c>
      <c r="Z21590" s="1" t="s">
        <v>163862</v>
      </c>
    </row>
    <row r="21591" spans="1:26" x14ac:dyDescent="0.35">
      <c r="A21591" t="s">
        <v>165050</v>
      </c>
      <c r="B21591" t="s">
        <v>27</v>
      </c>
      <c r="C21591" s="1" t="s">
        <v>159349</v>
      </c>
      <c r="D21591" s="1" t="s">
        <v>163856</v>
      </c>
      <c r="E21591" s="1" t="s">
        <v>162338</v>
      </c>
      <c r="F21591" t="s">
        <v>31</v>
      </c>
      <c r="G21591" t="s">
        <v>32</v>
      </c>
      <c r="H21591" t="s">
        <v>165051</v>
      </c>
      <c r="I21591" t="s">
        <v>165052</v>
      </c>
      <c r="J21591" t="s">
        <v>4926</v>
      </c>
      <c r="K21591" t="s">
        <v>4927</v>
      </c>
      <c r="L21591" t="s">
        <v>37</v>
      </c>
      <c r="M21591" t="s">
        <v>38</v>
      </c>
      <c r="N21591" t="s">
        <v>4928</v>
      </c>
      <c r="O21591" t="s">
        <v>4928</v>
      </c>
      <c r="P21591" t="s">
        <v>40</v>
      </c>
      <c r="Q21591" t="s">
        <v>4929</v>
      </c>
      <c r="R21591" t="s">
        <v>165053</v>
      </c>
      <c r="S21591" t="s">
        <v>43</v>
      </c>
      <c r="T21591" t="s">
        <v>165054</v>
      </c>
      <c r="U21591" t="s">
        <v>165055</v>
      </c>
      <c r="V21591" t="s">
        <v>165056</v>
      </c>
      <c r="W21591" t="s">
        <v>165057</v>
      </c>
      <c r="X21591" t="s">
        <v>48</v>
      </c>
      <c r="Y21591" t="s">
        <v>165058</v>
      </c>
      <c r="Z21591" s="1" t="s">
        <v>163862</v>
      </c>
    </row>
    <row r="21592" spans="1:26" x14ac:dyDescent="0.35">
      <c r="A21592" t="s">
        <v>165059</v>
      </c>
      <c r="B21592" t="s">
        <v>27</v>
      </c>
      <c r="C21592" s="1" t="s">
        <v>159349</v>
      </c>
      <c r="D21592" s="1" t="s">
        <v>163856</v>
      </c>
      <c r="E21592" s="1" t="s">
        <v>162338</v>
      </c>
      <c r="F21592" t="s">
        <v>31</v>
      </c>
      <c r="G21592" t="s">
        <v>32</v>
      </c>
      <c r="H21592" t="s">
        <v>165060</v>
      </c>
      <c r="I21592" t="s">
        <v>165061</v>
      </c>
      <c r="J21592" t="s">
        <v>84976</v>
      </c>
      <c r="K21592" t="s">
        <v>84977</v>
      </c>
      <c r="L21592" t="s">
        <v>37</v>
      </c>
      <c r="M21592" t="s">
        <v>38</v>
      </c>
      <c r="N21592" t="s">
        <v>84978</v>
      </c>
      <c r="O21592" t="s">
        <v>84978</v>
      </c>
      <c r="P21592" t="s">
        <v>40</v>
      </c>
      <c r="Q21592" t="s">
        <v>84979</v>
      </c>
      <c r="R21592" t="s">
        <v>165062</v>
      </c>
      <c r="S21592" t="s">
        <v>43</v>
      </c>
      <c r="T21592" t="s">
        <v>165063</v>
      </c>
      <c r="U21592" t="s">
        <v>165064</v>
      </c>
      <c r="V21592" t="s">
        <v>165065</v>
      </c>
      <c r="W21592" t="s">
        <v>165066</v>
      </c>
      <c r="X21592" t="s">
        <v>48</v>
      </c>
      <c r="Y21592" t="s">
        <v>165067</v>
      </c>
      <c r="Z21592" s="1" t="s">
        <v>163862</v>
      </c>
    </row>
    <row r="21593" spans="1:26" x14ac:dyDescent="0.35">
      <c r="A21593" t="s">
        <v>165068</v>
      </c>
      <c r="B21593" t="s">
        <v>27</v>
      </c>
      <c r="C21593" s="1" t="s">
        <v>159349</v>
      </c>
      <c r="D21593" s="1" t="s">
        <v>163856</v>
      </c>
      <c r="E21593" s="1" t="s">
        <v>162338</v>
      </c>
      <c r="F21593" t="s">
        <v>31</v>
      </c>
      <c r="G21593" t="s">
        <v>32</v>
      </c>
      <c r="H21593" t="s">
        <v>165069</v>
      </c>
      <c r="I21593" t="s">
        <v>165070</v>
      </c>
      <c r="J21593" t="s">
        <v>84258</v>
      </c>
      <c r="K21593" t="s">
        <v>84259</v>
      </c>
      <c r="L21593" t="s">
        <v>64467</v>
      </c>
      <c r="M21593" t="s">
        <v>595</v>
      </c>
      <c r="N21593" t="s">
        <v>84260</v>
      </c>
      <c r="O21593" t="s">
        <v>84260</v>
      </c>
      <c r="P21593" t="s">
        <v>40</v>
      </c>
      <c r="Q21593" t="s">
        <v>84261</v>
      </c>
      <c r="R21593" t="s">
        <v>165071</v>
      </c>
      <c r="S21593" t="s">
        <v>164432</v>
      </c>
      <c r="T21593" t="s">
        <v>165072</v>
      </c>
      <c r="U21593" t="s">
        <v>165073</v>
      </c>
      <c r="V21593" t="s">
        <v>165074</v>
      </c>
      <c r="W21593" t="s">
        <v>165075</v>
      </c>
      <c r="X21593" t="s">
        <v>48</v>
      </c>
      <c r="Y21593" t="s">
        <v>165076</v>
      </c>
      <c r="Z21593" s="1" t="s">
        <v>163862</v>
      </c>
    </row>
    <row r="21594" spans="1:26" x14ac:dyDescent="0.35">
      <c r="A21594" t="s">
        <v>165077</v>
      </c>
      <c r="B21594" t="s">
        <v>27</v>
      </c>
      <c r="C21594" s="1" t="s">
        <v>159349</v>
      </c>
      <c r="D21594" s="1" t="s">
        <v>163856</v>
      </c>
      <c r="E21594" s="1" t="s">
        <v>162338</v>
      </c>
      <c r="F21594" t="s">
        <v>31</v>
      </c>
      <c r="G21594" t="s">
        <v>32</v>
      </c>
      <c r="H21594" t="s">
        <v>165078</v>
      </c>
      <c r="I21594" t="s">
        <v>165079</v>
      </c>
      <c r="J21594" t="s">
        <v>4553</v>
      </c>
      <c r="K21594" t="s">
        <v>4554</v>
      </c>
      <c r="L21594" t="s">
        <v>289</v>
      </c>
      <c r="M21594" t="s">
        <v>70</v>
      </c>
      <c r="N21594" t="s">
        <v>4555</v>
      </c>
      <c r="O21594" t="s">
        <v>4555</v>
      </c>
      <c r="P21594" t="s">
        <v>40</v>
      </c>
      <c r="Q21594" t="s">
        <v>4556</v>
      </c>
      <c r="R21594" t="s">
        <v>165080</v>
      </c>
      <c r="S21594" t="s">
        <v>164299</v>
      </c>
      <c r="T21594" t="s">
        <v>165081</v>
      </c>
      <c r="U21594" t="s">
        <v>165082</v>
      </c>
      <c r="V21594" t="s">
        <v>165083</v>
      </c>
      <c r="W21594" t="s">
        <v>165084</v>
      </c>
      <c r="X21594" t="s">
        <v>48</v>
      </c>
      <c r="Y21594" t="s">
        <v>165085</v>
      </c>
      <c r="Z21594" s="1" t="s">
        <v>163862</v>
      </c>
    </row>
    <row r="21595" spans="1:26" x14ac:dyDescent="0.35">
      <c r="A21595" t="s">
        <v>165086</v>
      </c>
      <c r="B21595" t="s">
        <v>27</v>
      </c>
      <c r="C21595" s="1" t="s">
        <v>159349</v>
      </c>
      <c r="D21595" s="1" t="s">
        <v>163856</v>
      </c>
      <c r="E21595" s="1" t="s">
        <v>162338</v>
      </c>
      <c r="F21595" t="s">
        <v>31</v>
      </c>
      <c r="G21595" t="s">
        <v>32</v>
      </c>
      <c r="H21595" t="s">
        <v>165087</v>
      </c>
      <c r="I21595" t="s">
        <v>165088</v>
      </c>
      <c r="J21595" t="s">
        <v>84236</v>
      </c>
      <c r="K21595" t="s">
        <v>84237</v>
      </c>
      <c r="L21595" t="s">
        <v>303</v>
      </c>
      <c r="M21595" t="s">
        <v>114</v>
      </c>
      <c r="N21595" t="s">
        <v>84238</v>
      </c>
      <c r="O21595" t="s">
        <v>84238</v>
      </c>
      <c r="P21595" t="s">
        <v>40</v>
      </c>
      <c r="Q21595" t="s">
        <v>84239</v>
      </c>
      <c r="R21595" t="s">
        <v>165089</v>
      </c>
      <c r="S21595" t="s">
        <v>43</v>
      </c>
      <c r="T21595" t="s">
        <v>165090</v>
      </c>
      <c r="U21595" t="s">
        <v>165091</v>
      </c>
      <c r="V21595" t="s">
        <v>165092</v>
      </c>
      <c r="W21595" t="s">
        <v>165093</v>
      </c>
      <c r="X21595" t="s">
        <v>48</v>
      </c>
      <c r="Y21595" t="s">
        <v>165094</v>
      </c>
      <c r="Z21595" s="1" t="s">
        <v>163862</v>
      </c>
    </row>
    <row r="21596" spans="1:26" x14ac:dyDescent="0.35">
      <c r="A21596" t="s">
        <v>165095</v>
      </c>
      <c r="B21596" t="s">
        <v>27</v>
      </c>
      <c r="C21596" s="1" t="s">
        <v>159349</v>
      </c>
      <c r="D21596" s="1" t="s">
        <v>163856</v>
      </c>
      <c r="E21596" s="1" t="s">
        <v>162338</v>
      </c>
      <c r="F21596" t="s">
        <v>31</v>
      </c>
      <c r="G21596" t="s">
        <v>32</v>
      </c>
      <c r="H21596" t="s">
        <v>165096</v>
      </c>
      <c r="I21596" t="s">
        <v>165097</v>
      </c>
      <c r="J21596" t="s">
        <v>33367</v>
      </c>
      <c r="K21596" t="s">
        <v>33368</v>
      </c>
      <c r="L21596" t="s">
        <v>26275</v>
      </c>
      <c r="M21596" t="s">
        <v>562</v>
      </c>
      <c r="N21596" t="s">
        <v>33369</v>
      </c>
      <c r="O21596" t="s">
        <v>33369</v>
      </c>
      <c r="P21596" t="s">
        <v>40</v>
      </c>
      <c r="Q21596" t="s">
        <v>33370</v>
      </c>
      <c r="R21596" t="s">
        <v>165098</v>
      </c>
      <c r="S21596" t="s">
        <v>43</v>
      </c>
      <c r="T21596" t="s">
        <v>165099</v>
      </c>
      <c r="U21596" t="s">
        <v>165100</v>
      </c>
      <c r="V21596" t="s">
        <v>165101</v>
      </c>
      <c r="W21596" t="s">
        <v>165102</v>
      </c>
      <c r="X21596" t="s">
        <v>48</v>
      </c>
      <c r="Y21596" t="s">
        <v>165103</v>
      </c>
      <c r="Z21596" s="1" t="s">
        <v>163862</v>
      </c>
    </row>
    <row r="21597" spans="1:26" x14ac:dyDescent="0.35">
      <c r="A21597" t="s">
        <v>165104</v>
      </c>
      <c r="B21597" t="s">
        <v>27</v>
      </c>
      <c r="C21597" s="1" t="s">
        <v>159349</v>
      </c>
      <c r="D21597" s="1" t="s">
        <v>163856</v>
      </c>
      <c r="E21597" s="1" t="s">
        <v>162338</v>
      </c>
      <c r="F21597" t="s">
        <v>31</v>
      </c>
      <c r="G21597" t="s">
        <v>32</v>
      </c>
      <c r="H21597" t="s">
        <v>165105</v>
      </c>
      <c r="I21597" t="s">
        <v>165106</v>
      </c>
      <c r="J21597" t="s">
        <v>33490</v>
      </c>
      <c r="K21597" t="s">
        <v>33491</v>
      </c>
      <c r="L21597" t="s">
        <v>69</v>
      </c>
      <c r="M21597" t="s">
        <v>666</v>
      </c>
      <c r="N21597" t="s">
        <v>33492</v>
      </c>
      <c r="O21597" t="s">
        <v>33492</v>
      </c>
      <c r="P21597" t="s">
        <v>40</v>
      </c>
      <c r="Q21597" t="s">
        <v>33493</v>
      </c>
      <c r="R21597" t="s">
        <v>165107</v>
      </c>
      <c r="S21597" t="s">
        <v>164253</v>
      </c>
      <c r="T21597" t="s">
        <v>165108</v>
      </c>
      <c r="U21597" t="s">
        <v>165109</v>
      </c>
      <c r="V21597" t="s">
        <v>165110</v>
      </c>
      <c r="W21597" t="s">
        <v>165111</v>
      </c>
      <c r="X21597" t="s">
        <v>48</v>
      </c>
      <c r="Y21597" t="s">
        <v>165112</v>
      </c>
      <c r="Z21597" s="1" t="s">
        <v>163862</v>
      </c>
    </row>
    <row r="21598" spans="1:26" x14ac:dyDescent="0.35">
      <c r="A21598" t="s">
        <v>165113</v>
      </c>
      <c r="B21598" t="s">
        <v>27</v>
      </c>
      <c r="C21598" s="1" t="s">
        <v>159349</v>
      </c>
      <c r="D21598" s="1" t="s">
        <v>163856</v>
      </c>
      <c r="E21598" s="1" t="s">
        <v>162338</v>
      </c>
      <c r="F21598" t="s">
        <v>31</v>
      </c>
      <c r="G21598" t="s">
        <v>32</v>
      </c>
      <c r="H21598" t="s">
        <v>165114</v>
      </c>
      <c r="I21598" t="s">
        <v>165115</v>
      </c>
      <c r="J21598" t="s">
        <v>85011</v>
      </c>
      <c r="K21598" t="s">
        <v>85012</v>
      </c>
      <c r="L21598" t="s">
        <v>38542</v>
      </c>
      <c r="M21598" t="s">
        <v>114</v>
      </c>
      <c r="N21598" t="s">
        <v>85013</v>
      </c>
      <c r="O21598" t="s">
        <v>85013</v>
      </c>
      <c r="P21598" t="s">
        <v>40</v>
      </c>
      <c r="Q21598" t="s">
        <v>85014</v>
      </c>
      <c r="R21598" t="s">
        <v>165116</v>
      </c>
      <c r="S21598" t="s">
        <v>43</v>
      </c>
      <c r="T21598" t="s">
        <v>165117</v>
      </c>
      <c r="U21598" t="s">
        <v>165118</v>
      </c>
      <c r="V21598" t="s">
        <v>165119</v>
      </c>
      <c r="W21598" t="s">
        <v>165120</v>
      </c>
      <c r="X21598" t="s">
        <v>48</v>
      </c>
      <c r="Y21598" t="s">
        <v>165121</v>
      </c>
      <c r="Z21598" s="1" t="s">
        <v>163862</v>
      </c>
    </row>
    <row r="21599" spans="1:26" x14ac:dyDescent="0.35">
      <c r="A21599" t="s">
        <v>165122</v>
      </c>
      <c r="B21599" t="s">
        <v>27</v>
      </c>
      <c r="C21599" s="1" t="s">
        <v>159349</v>
      </c>
      <c r="D21599" s="1" t="s">
        <v>163856</v>
      </c>
      <c r="E21599" s="1" t="s">
        <v>162338</v>
      </c>
      <c r="F21599" t="s">
        <v>31</v>
      </c>
      <c r="G21599" t="s">
        <v>32</v>
      </c>
      <c r="H21599" t="s">
        <v>165123</v>
      </c>
      <c r="I21599" t="s">
        <v>165124</v>
      </c>
      <c r="J21599" t="s">
        <v>10758</v>
      </c>
      <c r="K21599" t="s">
        <v>10759</v>
      </c>
      <c r="L21599" t="s">
        <v>98</v>
      </c>
      <c r="M21599" t="s">
        <v>114</v>
      </c>
      <c r="N21599" t="s">
        <v>10760</v>
      </c>
      <c r="O21599" t="s">
        <v>10760</v>
      </c>
      <c r="P21599" t="s">
        <v>40</v>
      </c>
      <c r="Q21599" t="s">
        <v>10761</v>
      </c>
      <c r="R21599" t="s">
        <v>165125</v>
      </c>
      <c r="S21599" t="s">
        <v>43</v>
      </c>
      <c r="T21599" t="s">
        <v>165126</v>
      </c>
      <c r="U21599" t="s">
        <v>165127</v>
      </c>
      <c r="V21599" t="s">
        <v>165128</v>
      </c>
      <c r="W21599" t="s">
        <v>165129</v>
      </c>
      <c r="X21599" t="s">
        <v>48</v>
      </c>
      <c r="Y21599" t="s">
        <v>165130</v>
      </c>
      <c r="Z21599" s="1" t="s">
        <v>163862</v>
      </c>
    </row>
    <row r="21600" spans="1:26" x14ac:dyDescent="0.35">
      <c r="A21600" t="s">
        <v>165131</v>
      </c>
      <c r="B21600" t="s">
        <v>27</v>
      </c>
      <c r="C21600" s="1" t="s">
        <v>159349</v>
      </c>
      <c r="D21600" s="1" t="s">
        <v>163856</v>
      </c>
      <c r="E21600" s="1" t="s">
        <v>162338</v>
      </c>
      <c r="F21600" t="s">
        <v>31</v>
      </c>
      <c r="G21600" t="s">
        <v>32</v>
      </c>
      <c r="H21600" t="s">
        <v>165132</v>
      </c>
      <c r="I21600" t="s">
        <v>165133</v>
      </c>
      <c r="J21600" t="s">
        <v>84888</v>
      </c>
      <c r="K21600" t="s">
        <v>84889</v>
      </c>
      <c r="L21600" t="s">
        <v>155</v>
      </c>
      <c r="M21600" t="s">
        <v>236</v>
      </c>
      <c r="N21600" t="s">
        <v>84890</v>
      </c>
      <c r="O21600" t="s">
        <v>84890</v>
      </c>
      <c r="P21600" t="s">
        <v>40</v>
      </c>
      <c r="Q21600" t="s">
        <v>84891</v>
      </c>
      <c r="R21600" t="s">
        <v>165134</v>
      </c>
      <c r="S21600" t="s">
        <v>43</v>
      </c>
      <c r="T21600" t="s">
        <v>165135</v>
      </c>
      <c r="U21600" t="s">
        <v>165136</v>
      </c>
      <c r="V21600" t="s">
        <v>165137</v>
      </c>
      <c r="W21600" t="s">
        <v>165138</v>
      </c>
      <c r="X21600" t="s">
        <v>48</v>
      </c>
      <c r="Y21600" t="s">
        <v>165139</v>
      </c>
      <c r="Z21600" s="1" t="s">
        <v>163862</v>
      </c>
    </row>
    <row r="21601" spans="1:26" x14ac:dyDescent="0.35">
      <c r="A21601" t="s">
        <v>165140</v>
      </c>
      <c r="B21601" t="s">
        <v>27</v>
      </c>
      <c r="C21601" s="1" t="s">
        <v>159349</v>
      </c>
      <c r="D21601" s="1" t="s">
        <v>163856</v>
      </c>
      <c r="E21601" s="1" t="s">
        <v>162338</v>
      </c>
      <c r="F21601" t="s">
        <v>31</v>
      </c>
      <c r="G21601" t="s">
        <v>32</v>
      </c>
      <c r="H21601" t="s">
        <v>165141</v>
      </c>
      <c r="I21601" t="s">
        <v>165142</v>
      </c>
      <c r="J21601" t="s">
        <v>4514</v>
      </c>
      <c r="K21601" t="s">
        <v>4515</v>
      </c>
      <c r="L21601" t="s">
        <v>303</v>
      </c>
      <c r="M21601" t="s">
        <v>114</v>
      </c>
      <c r="N21601" t="s">
        <v>4516</v>
      </c>
      <c r="O21601" t="s">
        <v>4516</v>
      </c>
      <c r="P21601" t="s">
        <v>40</v>
      </c>
      <c r="Q21601" t="s">
        <v>4517</v>
      </c>
      <c r="R21601" t="s">
        <v>165143</v>
      </c>
      <c r="S21601" t="s">
        <v>43</v>
      </c>
      <c r="T21601" t="s">
        <v>165144</v>
      </c>
      <c r="U21601" t="s">
        <v>165145</v>
      </c>
      <c r="V21601" t="s">
        <v>165146</v>
      </c>
      <c r="W21601" t="s">
        <v>165147</v>
      </c>
      <c r="X21601" t="s">
        <v>48</v>
      </c>
      <c r="Y21601" t="s">
        <v>165148</v>
      </c>
      <c r="Z21601" s="1" t="s">
        <v>163862</v>
      </c>
    </row>
    <row r="21602" spans="1:26" x14ac:dyDescent="0.35">
      <c r="A21602" t="s">
        <v>165149</v>
      </c>
      <c r="B21602" t="s">
        <v>27</v>
      </c>
      <c r="C21602" s="1" t="s">
        <v>159349</v>
      </c>
      <c r="D21602" s="1" t="s">
        <v>163856</v>
      </c>
      <c r="E21602" s="1" t="s">
        <v>162338</v>
      </c>
      <c r="F21602" t="s">
        <v>31</v>
      </c>
      <c r="G21602" t="s">
        <v>32</v>
      </c>
      <c r="H21602" t="s">
        <v>165150</v>
      </c>
      <c r="I21602" t="s">
        <v>165151</v>
      </c>
      <c r="J21602" t="s">
        <v>85518</v>
      </c>
      <c r="K21602" t="s">
        <v>85519</v>
      </c>
      <c r="L21602" t="s">
        <v>37</v>
      </c>
      <c r="M21602" t="s">
        <v>38</v>
      </c>
      <c r="N21602" t="s">
        <v>85520</v>
      </c>
      <c r="O21602" t="s">
        <v>85520</v>
      </c>
      <c r="P21602" t="s">
        <v>40</v>
      </c>
      <c r="Q21602" t="s">
        <v>85521</v>
      </c>
      <c r="R21602" t="s">
        <v>165152</v>
      </c>
      <c r="S21602" t="s">
        <v>43</v>
      </c>
      <c r="T21602" t="s">
        <v>165153</v>
      </c>
      <c r="U21602" t="s">
        <v>165154</v>
      </c>
      <c r="V21602" t="s">
        <v>165155</v>
      </c>
      <c r="W21602" t="s">
        <v>165156</v>
      </c>
      <c r="X21602" t="s">
        <v>48</v>
      </c>
      <c r="Y21602" t="s">
        <v>165157</v>
      </c>
      <c r="Z21602" s="1" t="s">
        <v>163862</v>
      </c>
    </row>
    <row r="21603" spans="1:26" x14ac:dyDescent="0.35">
      <c r="A21603" t="s">
        <v>165158</v>
      </c>
      <c r="B21603" t="s">
        <v>27</v>
      </c>
      <c r="C21603" s="1" t="s">
        <v>159349</v>
      </c>
      <c r="D21603" s="1" t="s">
        <v>163856</v>
      </c>
      <c r="E21603" s="1" t="s">
        <v>162338</v>
      </c>
      <c r="F21603" t="s">
        <v>31</v>
      </c>
      <c r="G21603" t="s">
        <v>32</v>
      </c>
      <c r="H21603" t="s">
        <v>165159</v>
      </c>
      <c r="I21603" t="s">
        <v>165160</v>
      </c>
      <c r="J21603" t="s">
        <v>84280</v>
      </c>
      <c r="K21603" t="s">
        <v>84281</v>
      </c>
      <c r="L21603" t="s">
        <v>64585</v>
      </c>
      <c r="M21603" t="s">
        <v>705</v>
      </c>
      <c r="N21603" t="s">
        <v>84282</v>
      </c>
      <c r="O21603" t="s">
        <v>84282</v>
      </c>
      <c r="P21603" t="s">
        <v>40</v>
      </c>
      <c r="Q21603" t="s">
        <v>84283</v>
      </c>
      <c r="R21603" t="s">
        <v>165161</v>
      </c>
      <c r="S21603" t="s">
        <v>164674</v>
      </c>
      <c r="T21603" t="s">
        <v>165162</v>
      </c>
      <c r="U21603" t="s">
        <v>165163</v>
      </c>
      <c r="V21603" t="s">
        <v>165164</v>
      </c>
      <c r="W21603" t="s">
        <v>165165</v>
      </c>
      <c r="X21603" t="s">
        <v>48</v>
      </c>
      <c r="Y21603" t="s">
        <v>165166</v>
      </c>
      <c r="Z21603" s="1" t="s">
        <v>163862</v>
      </c>
    </row>
    <row r="21604" spans="1:26" x14ac:dyDescent="0.35">
      <c r="A21604" t="s">
        <v>165167</v>
      </c>
      <c r="B21604" t="s">
        <v>27</v>
      </c>
      <c r="C21604" s="1" t="s">
        <v>159349</v>
      </c>
      <c r="D21604" s="1" t="s">
        <v>163856</v>
      </c>
      <c r="E21604" s="1" t="s">
        <v>162338</v>
      </c>
      <c r="F21604" t="s">
        <v>31</v>
      </c>
      <c r="G21604" t="s">
        <v>32</v>
      </c>
      <c r="H21604" t="s">
        <v>165168</v>
      </c>
      <c r="I21604" t="s">
        <v>165169</v>
      </c>
      <c r="J21604" t="s">
        <v>85138</v>
      </c>
      <c r="K21604" t="s">
        <v>85139</v>
      </c>
      <c r="L21604" t="s">
        <v>98</v>
      </c>
      <c r="M21604" t="s">
        <v>156</v>
      </c>
      <c r="N21604" t="s">
        <v>85140</v>
      </c>
      <c r="O21604" t="s">
        <v>85140</v>
      </c>
      <c r="P21604" t="s">
        <v>40</v>
      </c>
      <c r="Q21604" t="s">
        <v>85141</v>
      </c>
      <c r="R21604" t="s">
        <v>165170</v>
      </c>
      <c r="S21604" t="s">
        <v>43</v>
      </c>
      <c r="T21604" t="s">
        <v>165171</v>
      </c>
      <c r="U21604" t="s">
        <v>165172</v>
      </c>
      <c r="V21604" t="s">
        <v>165173</v>
      </c>
      <c r="W21604" t="s">
        <v>165174</v>
      </c>
      <c r="X21604" t="s">
        <v>48</v>
      </c>
      <c r="Y21604" t="s">
        <v>165175</v>
      </c>
      <c r="Z21604" s="1" t="s">
        <v>163862</v>
      </c>
    </row>
    <row r="21605" spans="1:26" x14ac:dyDescent="0.35">
      <c r="A21605" t="s">
        <v>165176</v>
      </c>
      <c r="B21605" t="s">
        <v>27</v>
      </c>
      <c r="C21605" s="1" t="s">
        <v>159349</v>
      </c>
      <c r="D21605" s="1" t="s">
        <v>163856</v>
      </c>
      <c r="E21605" s="1" t="s">
        <v>162338</v>
      </c>
      <c r="F21605" t="s">
        <v>31</v>
      </c>
      <c r="G21605" t="s">
        <v>32</v>
      </c>
      <c r="H21605" t="s">
        <v>165177</v>
      </c>
      <c r="I21605" t="s">
        <v>165178</v>
      </c>
      <c r="J21605" t="s">
        <v>33956</v>
      </c>
      <c r="K21605" t="s">
        <v>33957</v>
      </c>
      <c r="L21605" t="s">
        <v>155</v>
      </c>
      <c r="M21605" t="s">
        <v>236</v>
      </c>
      <c r="N21605" t="s">
        <v>33958</v>
      </c>
      <c r="O21605" t="s">
        <v>33958</v>
      </c>
      <c r="P21605" t="s">
        <v>40</v>
      </c>
      <c r="Q21605" t="s">
        <v>33959</v>
      </c>
      <c r="R21605" t="s">
        <v>165179</v>
      </c>
      <c r="S21605" t="s">
        <v>43</v>
      </c>
      <c r="T21605" t="s">
        <v>165180</v>
      </c>
      <c r="U21605" t="s">
        <v>165181</v>
      </c>
      <c r="V21605" t="s">
        <v>165182</v>
      </c>
      <c r="W21605" t="s">
        <v>165183</v>
      </c>
      <c r="X21605" t="s">
        <v>48</v>
      </c>
      <c r="Y21605" t="s">
        <v>165184</v>
      </c>
      <c r="Z21605" s="1" t="s">
        <v>163862</v>
      </c>
    </row>
    <row r="21606" spans="1:26" x14ac:dyDescent="0.35">
      <c r="A21606" t="s">
        <v>165185</v>
      </c>
      <c r="B21606" t="s">
        <v>27</v>
      </c>
      <c r="C21606" s="1" t="s">
        <v>159349</v>
      </c>
      <c r="D21606" s="1" t="s">
        <v>163856</v>
      </c>
      <c r="E21606" s="1" t="s">
        <v>162338</v>
      </c>
      <c r="F21606" t="s">
        <v>31</v>
      </c>
      <c r="G21606" t="s">
        <v>32</v>
      </c>
      <c r="H21606" t="s">
        <v>165186</v>
      </c>
      <c r="I21606" t="s">
        <v>165187</v>
      </c>
      <c r="J21606" t="s">
        <v>10740</v>
      </c>
      <c r="K21606" t="s">
        <v>10741</v>
      </c>
      <c r="L21606" t="s">
        <v>113</v>
      </c>
      <c r="M21606" t="s">
        <v>114</v>
      </c>
      <c r="N21606" t="s">
        <v>10742</v>
      </c>
      <c r="O21606" t="s">
        <v>10742</v>
      </c>
      <c r="P21606" t="s">
        <v>40</v>
      </c>
      <c r="Q21606" t="s">
        <v>10743</v>
      </c>
      <c r="R21606" t="s">
        <v>165188</v>
      </c>
      <c r="S21606" t="s">
        <v>43</v>
      </c>
      <c r="T21606" t="s">
        <v>165189</v>
      </c>
      <c r="U21606" t="s">
        <v>165190</v>
      </c>
      <c r="V21606" t="s">
        <v>165191</v>
      </c>
      <c r="W21606" t="s">
        <v>165192</v>
      </c>
      <c r="X21606" t="s">
        <v>48</v>
      </c>
      <c r="Y21606" t="s">
        <v>165193</v>
      </c>
      <c r="Z21606" s="1" t="s">
        <v>163862</v>
      </c>
    </row>
    <row r="21607" spans="1:26" x14ac:dyDescent="0.35">
      <c r="A21607" t="s">
        <v>165194</v>
      </c>
      <c r="B21607" t="s">
        <v>27</v>
      </c>
      <c r="C21607" s="1" t="s">
        <v>159349</v>
      </c>
      <c r="D21607" s="1" t="s">
        <v>163856</v>
      </c>
      <c r="E21607" s="1" t="s">
        <v>162338</v>
      </c>
      <c r="F21607" t="s">
        <v>31</v>
      </c>
      <c r="G21607" t="s">
        <v>32</v>
      </c>
      <c r="H21607" t="s">
        <v>165195</v>
      </c>
      <c r="I21607" t="s">
        <v>165196</v>
      </c>
      <c r="J21607" t="s">
        <v>33354</v>
      </c>
      <c r="K21607" t="s">
        <v>33355</v>
      </c>
      <c r="L21607" t="s">
        <v>26102</v>
      </c>
      <c r="M21607" t="s">
        <v>70</v>
      </c>
      <c r="N21607" t="s">
        <v>33356</v>
      </c>
      <c r="O21607" t="s">
        <v>33356</v>
      </c>
      <c r="P21607" t="s">
        <v>40</v>
      </c>
      <c r="Q21607" t="s">
        <v>33357</v>
      </c>
      <c r="R21607" t="s">
        <v>165197</v>
      </c>
      <c r="S21607" t="s">
        <v>164299</v>
      </c>
      <c r="T21607" t="s">
        <v>165198</v>
      </c>
      <c r="U21607" t="s">
        <v>165199</v>
      </c>
      <c r="V21607" t="s">
        <v>165200</v>
      </c>
      <c r="W21607" t="s">
        <v>165201</v>
      </c>
      <c r="X21607" t="s">
        <v>48</v>
      </c>
      <c r="Y21607" t="s">
        <v>165202</v>
      </c>
      <c r="Z21607" s="1" t="s">
        <v>163862</v>
      </c>
    </row>
    <row r="21608" spans="1:26" x14ac:dyDescent="0.35">
      <c r="A21608" t="s">
        <v>165203</v>
      </c>
      <c r="B21608" t="s">
        <v>27</v>
      </c>
      <c r="C21608" s="1" t="s">
        <v>159349</v>
      </c>
      <c r="D21608" s="1" t="s">
        <v>163856</v>
      </c>
      <c r="E21608" s="1" t="s">
        <v>162338</v>
      </c>
      <c r="F21608" t="s">
        <v>31</v>
      </c>
      <c r="G21608" t="s">
        <v>32</v>
      </c>
      <c r="H21608" t="s">
        <v>165204</v>
      </c>
      <c r="I21608" t="s">
        <v>165205</v>
      </c>
      <c r="J21608" t="s">
        <v>165206</v>
      </c>
      <c r="K21608" t="s">
        <v>165207</v>
      </c>
      <c r="L21608" t="s">
        <v>37</v>
      </c>
      <c r="M21608" t="s">
        <v>38</v>
      </c>
      <c r="N21608" t="s">
        <v>165208</v>
      </c>
      <c r="O21608" t="s">
        <v>165208</v>
      </c>
      <c r="P21608" t="s">
        <v>40</v>
      </c>
      <c r="Q21608" t="s">
        <v>165209</v>
      </c>
      <c r="R21608" t="s">
        <v>165210</v>
      </c>
      <c r="S21608" t="s">
        <v>43</v>
      </c>
      <c r="T21608" t="s">
        <v>64457</v>
      </c>
      <c r="U21608" t="s">
        <v>64458</v>
      </c>
      <c r="V21608" t="s">
        <v>64459</v>
      </c>
      <c r="W21608" t="s">
        <v>64460</v>
      </c>
      <c r="X21608" t="s">
        <v>48</v>
      </c>
      <c r="Y21608" t="s">
        <v>165211</v>
      </c>
      <c r="Z21608" s="1" t="s">
        <v>163862</v>
      </c>
    </row>
    <row r="21609" spans="1:26" x14ac:dyDescent="0.35">
      <c r="A21609" t="s">
        <v>165212</v>
      </c>
      <c r="B21609" t="s">
        <v>27</v>
      </c>
      <c r="C21609" s="1" t="s">
        <v>159349</v>
      </c>
      <c r="D21609" s="1" t="s">
        <v>163856</v>
      </c>
      <c r="E21609" s="1" t="s">
        <v>162338</v>
      </c>
      <c r="F21609" t="s">
        <v>31</v>
      </c>
      <c r="G21609" t="s">
        <v>32</v>
      </c>
      <c r="H21609" t="s">
        <v>165213</v>
      </c>
      <c r="I21609" t="s">
        <v>165214</v>
      </c>
      <c r="J21609" t="s">
        <v>85236</v>
      </c>
      <c r="K21609" t="s">
        <v>85237</v>
      </c>
      <c r="L21609" t="s">
        <v>196</v>
      </c>
      <c r="M21609" t="s">
        <v>99</v>
      </c>
      <c r="N21609" t="s">
        <v>85238</v>
      </c>
      <c r="O21609" t="s">
        <v>85238</v>
      </c>
      <c r="P21609" t="s">
        <v>40</v>
      </c>
      <c r="Q21609" t="s">
        <v>85239</v>
      </c>
      <c r="R21609" t="s">
        <v>165215</v>
      </c>
      <c r="S21609" t="s">
        <v>43</v>
      </c>
      <c r="T21609" t="s">
        <v>69940</v>
      </c>
      <c r="U21609" t="s">
        <v>69941</v>
      </c>
      <c r="V21609" t="s">
        <v>69942</v>
      </c>
      <c r="W21609" t="s">
        <v>69943</v>
      </c>
      <c r="X21609" t="s">
        <v>48</v>
      </c>
      <c r="Y21609" t="s">
        <v>165216</v>
      </c>
      <c r="Z21609" s="1" t="s">
        <v>163862</v>
      </c>
    </row>
    <row r="21610" spans="1:26" x14ac:dyDescent="0.35">
      <c r="A21610" t="s">
        <v>165217</v>
      </c>
      <c r="B21610" t="s">
        <v>27</v>
      </c>
      <c r="C21610" s="1" t="s">
        <v>159349</v>
      </c>
      <c r="D21610" s="1" t="s">
        <v>163856</v>
      </c>
      <c r="E21610" s="1" t="s">
        <v>162338</v>
      </c>
      <c r="F21610" t="s">
        <v>31</v>
      </c>
      <c r="G21610" t="s">
        <v>32</v>
      </c>
      <c r="H21610" t="s">
        <v>165218</v>
      </c>
      <c r="I21610" t="s">
        <v>165219</v>
      </c>
      <c r="J21610" t="s">
        <v>85125</v>
      </c>
      <c r="K21610" t="s">
        <v>85126</v>
      </c>
      <c r="L21610" t="s">
        <v>64585</v>
      </c>
      <c r="M21610" t="s">
        <v>705</v>
      </c>
      <c r="N21610" t="s">
        <v>85127</v>
      </c>
      <c r="O21610" t="s">
        <v>85127</v>
      </c>
      <c r="P21610" t="s">
        <v>40</v>
      </c>
      <c r="Q21610" t="s">
        <v>85128</v>
      </c>
      <c r="R21610" t="s">
        <v>165220</v>
      </c>
      <c r="S21610" t="s">
        <v>164674</v>
      </c>
      <c r="T21610" t="s">
        <v>165221</v>
      </c>
      <c r="U21610" t="s">
        <v>165222</v>
      </c>
      <c r="V21610" t="s">
        <v>165223</v>
      </c>
      <c r="W21610" t="s">
        <v>165224</v>
      </c>
      <c r="X21610" t="s">
        <v>48</v>
      </c>
      <c r="Y21610" t="s">
        <v>165225</v>
      </c>
      <c r="Z21610" s="1" t="s">
        <v>163862</v>
      </c>
    </row>
    <row r="21611" spans="1:26" x14ac:dyDescent="0.35">
      <c r="A21611" t="s">
        <v>165226</v>
      </c>
      <c r="B21611" t="s">
        <v>27</v>
      </c>
      <c r="C21611" s="1" t="s">
        <v>159349</v>
      </c>
      <c r="D21611" s="1" t="s">
        <v>163856</v>
      </c>
      <c r="E21611" s="1" t="s">
        <v>162338</v>
      </c>
      <c r="F21611" t="s">
        <v>31</v>
      </c>
      <c r="G21611" t="s">
        <v>32</v>
      </c>
      <c r="H21611" t="s">
        <v>165227</v>
      </c>
      <c r="I21611" t="s">
        <v>165228</v>
      </c>
      <c r="J21611" t="s">
        <v>84989</v>
      </c>
      <c r="K21611" t="s">
        <v>84990</v>
      </c>
      <c r="L21611" t="s">
        <v>38542</v>
      </c>
      <c r="M21611" t="s">
        <v>114</v>
      </c>
      <c r="N21611" t="s">
        <v>84991</v>
      </c>
      <c r="O21611" t="s">
        <v>84991</v>
      </c>
      <c r="P21611" t="s">
        <v>40</v>
      </c>
      <c r="Q21611" t="s">
        <v>84992</v>
      </c>
      <c r="R21611" t="s">
        <v>165229</v>
      </c>
      <c r="S21611" t="s">
        <v>43</v>
      </c>
      <c r="T21611" t="s">
        <v>165230</v>
      </c>
      <c r="U21611" t="s">
        <v>165231</v>
      </c>
      <c r="V21611" t="s">
        <v>165232</v>
      </c>
      <c r="W21611" t="s">
        <v>165233</v>
      </c>
      <c r="X21611" t="s">
        <v>48</v>
      </c>
      <c r="Y21611" t="s">
        <v>165234</v>
      </c>
      <c r="Z21611" s="1" t="s">
        <v>163862</v>
      </c>
    </row>
    <row r="21612" spans="1:26" x14ac:dyDescent="0.35">
      <c r="A21612" t="s">
        <v>165235</v>
      </c>
      <c r="B21612" t="s">
        <v>27</v>
      </c>
      <c r="C21612" s="1" t="s">
        <v>159349</v>
      </c>
      <c r="D21612" s="1" t="s">
        <v>163856</v>
      </c>
      <c r="E21612" s="1" t="s">
        <v>162338</v>
      </c>
      <c r="F21612" t="s">
        <v>31</v>
      </c>
      <c r="G21612" t="s">
        <v>32</v>
      </c>
      <c r="H21612" t="s">
        <v>165236</v>
      </c>
      <c r="I21612" t="s">
        <v>165237</v>
      </c>
      <c r="J21612" t="s">
        <v>4754</v>
      </c>
      <c r="K21612" t="s">
        <v>4755</v>
      </c>
      <c r="L21612" t="s">
        <v>303</v>
      </c>
      <c r="M21612" t="s">
        <v>99</v>
      </c>
      <c r="N21612" t="s">
        <v>4756</v>
      </c>
      <c r="O21612" t="s">
        <v>4756</v>
      </c>
      <c r="P21612" t="s">
        <v>40</v>
      </c>
      <c r="Q21612" t="s">
        <v>4757</v>
      </c>
      <c r="R21612" t="s">
        <v>165238</v>
      </c>
      <c r="S21612" t="s">
        <v>43</v>
      </c>
      <c r="T21612" t="s">
        <v>165239</v>
      </c>
      <c r="U21612" t="s">
        <v>165240</v>
      </c>
      <c r="V21612" t="s">
        <v>165241</v>
      </c>
      <c r="W21612" t="s">
        <v>165242</v>
      </c>
      <c r="X21612" t="s">
        <v>48</v>
      </c>
      <c r="Y21612" t="s">
        <v>165243</v>
      </c>
      <c r="Z21612" s="1" t="s">
        <v>163862</v>
      </c>
    </row>
    <row r="21613" spans="1:26" x14ac:dyDescent="0.35">
      <c r="A21613" t="s">
        <v>165244</v>
      </c>
      <c r="B21613" t="s">
        <v>27</v>
      </c>
      <c r="C21613" s="1" t="s">
        <v>159349</v>
      </c>
      <c r="D21613" s="1" t="s">
        <v>163856</v>
      </c>
      <c r="E21613" s="1" t="s">
        <v>162338</v>
      </c>
      <c r="F21613" t="s">
        <v>31</v>
      </c>
      <c r="G21613" t="s">
        <v>32</v>
      </c>
      <c r="H21613" t="s">
        <v>165245</v>
      </c>
      <c r="I21613" t="s">
        <v>165246</v>
      </c>
      <c r="J21613" t="s">
        <v>4841</v>
      </c>
      <c r="K21613" t="s">
        <v>4842</v>
      </c>
      <c r="L21613" t="s">
        <v>128</v>
      </c>
      <c r="M21613" t="s">
        <v>114</v>
      </c>
      <c r="N21613" t="s">
        <v>4843</v>
      </c>
      <c r="O21613" t="s">
        <v>4843</v>
      </c>
      <c r="P21613" t="s">
        <v>40</v>
      </c>
      <c r="Q21613" t="s">
        <v>4844</v>
      </c>
      <c r="R21613" t="s">
        <v>165247</v>
      </c>
      <c r="S21613" t="s">
        <v>43</v>
      </c>
      <c r="T21613" t="s">
        <v>165248</v>
      </c>
      <c r="U21613" t="s">
        <v>165249</v>
      </c>
      <c r="V21613" t="s">
        <v>165250</v>
      </c>
      <c r="W21613" t="s">
        <v>165251</v>
      </c>
      <c r="X21613" t="s">
        <v>48</v>
      </c>
      <c r="Y21613" t="s">
        <v>165252</v>
      </c>
      <c r="Z21613" s="1" t="s">
        <v>163862</v>
      </c>
    </row>
    <row r="21614" spans="1:26" x14ac:dyDescent="0.35">
      <c r="A21614" t="s">
        <v>165253</v>
      </c>
      <c r="B21614" t="s">
        <v>27</v>
      </c>
      <c r="C21614" s="1" t="s">
        <v>159349</v>
      </c>
      <c r="D21614" s="1" t="s">
        <v>163856</v>
      </c>
      <c r="E21614" s="1" t="s">
        <v>162338</v>
      </c>
      <c r="F21614" t="s">
        <v>31</v>
      </c>
      <c r="G21614" t="s">
        <v>32</v>
      </c>
      <c r="H21614" t="s">
        <v>165254</v>
      </c>
      <c r="I21614" t="s">
        <v>165255</v>
      </c>
      <c r="J21614" t="s">
        <v>33965</v>
      </c>
      <c r="K21614" t="s">
        <v>33966</v>
      </c>
      <c r="L21614" t="s">
        <v>69</v>
      </c>
      <c r="M21614" t="s">
        <v>666</v>
      </c>
      <c r="N21614" t="s">
        <v>33967</v>
      </c>
      <c r="O21614" t="s">
        <v>33967</v>
      </c>
      <c r="P21614" t="s">
        <v>40</v>
      </c>
      <c r="Q21614" t="s">
        <v>33968</v>
      </c>
      <c r="R21614" t="s">
        <v>165256</v>
      </c>
      <c r="S21614" t="s">
        <v>164253</v>
      </c>
      <c r="T21614" t="s">
        <v>165257</v>
      </c>
      <c r="U21614" t="s">
        <v>165258</v>
      </c>
      <c r="V21614" t="s">
        <v>165259</v>
      </c>
      <c r="W21614" t="s">
        <v>165260</v>
      </c>
      <c r="X21614" t="s">
        <v>48</v>
      </c>
      <c r="Y21614" t="s">
        <v>165261</v>
      </c>
      <c r="Z21614" s="1" t="s">
        <v>163862</v>
      </c>
    </row>
    <row r="21615" spans="1:26" x14ac:dyDescent="0.35">
      <c r="A21615" t="s">
        <v>165262</v>
      </c>
      <c r="B21615" t="s">
        <v>27</v>
      </c>
      <c r="C21615" s="1" t="s">
        <v>159349</v>
      </c>
      <c r="D21615" s="1" t="s">
        <v>163856</v>
      </c>
      <c r="E21615" s="1" t="s">
        <v>162338</v>
      </c>
      <c r="F21615" t="s">
        <v>31</v>
      </c>
      <c r="G21615" t="s">
        <v>32</v>
      </c>
      <c r="H21615" t="s">
        <v>165263</v>
      </c>
      <c r="I21615" t="s">
        <v>165264</v>
      </c>
      <c r="J21615" t="s">
        <v>4893</v>
      </c>
      <c r="K21615" t="s">
        <v>4894</v>
      </c>
      <c r="L21615" t="s">
        <v>37</v>
      </c>
      <c r="M21615" t="s">
        <v>38</v>
      </c>
      <c r="N21615" t="s">
        <v>4895</v>
      </c>
      <c r="O21615" t="s">
        <v>4895</v>
      </c>
      <c r="P21615" t="s">
        <v>40</v>
      </c>
      <c r="Q21615" t="s">
        <v>4896</v>
      </c>
      <c r="R21615" t="s">
        <v>165265</v>
      </c>
      <c r="S21615" t="s">
        <v>43</v>
      </c>
      <c r="T21615" t="s">
        <v>151211</v>
      </c>
      <c r="U21615" t="s">
        <v>151212</v>
      </c>
      <c r="V21615" t="s">
        <v>151213</v>
      </c>
      <c r="W21615" t="s">
        <v>151214</v>
      </c>
      <c r="X21615" t="s">
        <v>48</v>
      </c>
      <c r="Y21615" t="s">
        <v>165266</v>
      </c>
      <c r="Z21615" s="1" t="s">
        <v>163862</v>
      </c>
    </row>
    <row r="21616" spans="1:26" x14ac:dyDescent="0.35">
      <c r="A21616" t="s">
        <v>165267</v>
      </c>
      <c r="B21616" t="s">
        <v>27</v>
      </c>
      <c r="C21616" s="1" t="s">
        <v>159349</v>
      </c>
      <c r="D21616" s="1" t="s">
        <v>163856</v>
      </c>
      <c r="E21616" s="1" t="s">
        <v>162338</v>
      </c>
      <c r="F21616" t="s">
        <v>31</v>
      </c>
      <c r="G21616" t="s">
        <v>32</v>
      </c>
      <c r="H21616" t="s">
        <v>165268</v>
      </c>
      <c r="I21616" t="s">
        <v>165269</v>
      </c>
      <c r="J21616" t="s">
        <v>84950</v>
      </c>
      <c r="K21616" t="s">
        <v>84951</v>
      </c>
      <c r="L21616" t="s">
        <v>64467</v>
      </c>
      <c r="M21616" t="s">
        <v>595</v>
      </c>
      <c r="N21616" t="s">
        <v>84952</v>
      </c>
      <c r="O21616" t="s">
        <v>84952</v>
      </c>
      <c r="P21616" t="s">
        <v>40</v>
      </c>
      <c r="Q21616" t="s">
        <v>84953</v>
      </c>
      <c r="R21616" t="s">
        <v>165270</v>
      </c>
      <c r="S21616" t="s">
        <v>164432</v>
      </c>
      <c r="T21616" t="s">
        <v>165271</v>
      </c>
      <c r="U21616" t="s">
        <v>165272</v>
      </c>
      <c r="V21616" t="s">
        <v>165273</v>
      </c>
      <c r="W21616" t="s">
        <v>165274</v>
      </c>
      <c r="X21616" t="s">
        <v>48</v>
      </c>
      <c r="Y21616" t="s">
        <v>165275</v>
      </c>
      <c r="Z21616" s="1" t="s">
        <v>163862</v>
      </c>
    </row>
    <row r="21617" spans="1:26" x14ac:dyDescent="0.35">
      <c r="A21617" t="s">
        <v>165276</v>
      </c>
      <c r="B21617" t="s">
        <v>27</v>
      </c>
      <c r="C21617" s="1" t="s">
        <v>159349</v>
      </c>
      <c r="D21617" s="1" t="s">
        <v>163856</v>
      </c>
      <c r="E21617" s="1" t="s">
        <v>162338</v>
      </c>
      <c r="F21617" t="s">
        <v>31</v>
      </c>
      <c r="G21617" t="s">
        <v>32</v>
      </c>
      <c r="H21617" t="s">
        <v>165277</v>
      </c>
      <c r="I21617" t="s">
        <v>165278</v>
      </c>
      <c r="J21617" t="s">
        <v>84584</v>
      </c>
      <c r="K21617" t="s">
        <v>84585</v>
      </c>
      <c r="L21617" t="s">
        <v>64467</v>
      </c>
      <c r="M21617" t="s">
        <v>595</v>
      </c>
      <c r="N21617" t="s">
        <v>84586</v>
      </c>
      <c r="O21617" t="s">
        <v>84586</v>
      </c>
      <c r="P21617" t="s">
        <v>40</v>
      </c>
      <c r="Q21617" t="s">
        <v>84587</v>
      </c>
      <c r="R21617" t="s">
        <v>165279</v>
      </c>
      <c r="S21617" t="s">
        <v>164432</v>
      </c>
      <c r="T21617" t="s">
        <v>69758</v>
      </c>
      <c r="U21617" t="s">
        <v>69759</v>
      </c>
      <c r="V21617" t="s">
        <v>69760</v>
      </c>
      <c r="W21617" t="s">
        <v>69761</v>
      </c>
      <c r="X21617" t="s">
        <v>48</v>
      </c>
      <c r="Y21617" t="s">
        <v>165280</v>
      </c>
      <c r="Z21617" s="1" t="s">
        <v>163862</v>
      </c>
    </row>
    <row r="21618" spans="1:26" x14ac:dyDescent="0.35">
      <c r="A21618" t="s">
        <v>165281</v>
      </c>
      <c r="B21618" t="s">
        <v>27</v>
      </c>
      <c r="C21618" s="1" t="s">
        <v>159349</v>
      </c>
      <c r="D21618" s="1" t="s">
        <v>163856</v>
      </c>
      <c r="E21618" s="1" t="s">
        <v>162338</v>
      </c>
      <c r="F21618" t="s">
        <v>31</v>
      </c>
      <c r="G21618" t="s">
        <v>32</v>
      </c>
      <c r="H21618" t="s">
        <v>165282</v>
      </c>
      <c r="I21618" t="s">
        <v>165283</v>
      </c>
      <c r="J21618" t="s">
        <v>85262</v>
      </c>
      <c r="K21618" t="s">
        <v>85263</v>
      </c>
      <c r="L21618" t="s">
        <v>64467</v>
      </c>
      <c r="M21618" t="s">
        <v>595</v>
      </c>
      <c r="N21618" t="s">
        <v>85264</v>
      </c>
      <c r="O21618" t="s">
        <v>85264</v>
      </c>
      <c r="P21618" t="s">
        <v>40</v>
      </c>
      <c r="Q21618" t="s">
        <v>85265</v>
      </c>
      <c r="R21618" t="s">
        <v>165284</v>
      </c>
      <c r="S21618" t="s">
        <v>164432</v>
      </c>
      <c r="T21618" t="s">
        <v>98055</v>
      </c>
      <c r="U21618" t="s">
        <v>98056</v>
      </c>
      <c r="V21618" t="s">
        <v>98057</v>
      </c>
      <c r="W21618" t="s">
        <v>98058</v>
      </c>
      <c r="X21618" t="s">
        <v>48</v>
      </c>
      <c r="Y21618" t="s">
        <v>165285</v>
      </c>
      <c r="Z21618" s="1" t="s">
        <v>163862</v>
      </c>
    </row>
    <row r="21619" spans="1:26" x14ac:dyDescent="0.35">
      <c r="A21619" t="s">
        <v>165286</v>
      </c>
      <c r="B21619" t="s">
        <v>27</v>
      </c>
      <c r="C21619" s="1" t="s">
        <v>159349</v>
      </c>
      <c r="D21619" s="1" t="s">
        <v>163856</v>
      </c>
      <c r="E21619" s="1" t="s">
        <v>162338</v>
      </c>
      <c r="F21619" t="s">
        <v>31</v>
      </c>
      <c r="G21619" t="s">
        <v>32</v>
      </c>
      <c r="H21619" t="s">
        <v>165287</v>
      </c>
      <c r="I21619" t="s">
        <v>165288</v>
      </c>
      <c r="J21619" t="s">
        <v>10650</v>
      </c>
      <c r="K21619" t="s">
        <v>10651</v>
      </c>
      <c r="L21619" t="s">
        <v>155</v>
      </c>
      <c r="M21619" t="s">
        <v>236</v>
      </c>
      <c r="N21619" t="s">
        <v>10652</v>
      </c>
      <c r="O21619" t="s">
        <v>10652</v>
      </c>
      <c r="P21619" t="s">
        <v>40</v>
      </c>
      <c r="Q21619" t="s">
        <v>10653</v>
      </c>
      <c r="R21619" t="s">
        <v>165289</v>
      </c>
      <c r="S21619" t="s">
        <v>43</v>
      </c>
      <c r="T21619" t="s">
        <v>165290</v>
      </c>
      <c r="U21619" t="s">
        <v>165291</v>
      </c>
      <c r="V21619" t="s">
        <v>165292</v>
      </c>
      <c r="W21619" t="s">
        <v>165293</v>
      </c>
      <c r="X21619" t="s">
        <v>48</v>
      </c>
      <c r="Y21619" t="s">
        <v>165294</v>
      </c>
      <c r="Z21619" s="1" t="s">
        <v>163862</v>
      </c>
    </row>
    <row r="21620" spans="1:26" x14ac:dyDescent="0.35">
      <c r="A21620" t="s">
        <v>165295</v>
      </c>
      <c r="B21620" t="s">
        <v>27</v>
      </c>
      <c r="C21620" s="1" t="s">
        <v>159349</v>
      </c>
      <c r="D21620" s="1" t="s">
        <v>163856</v>
      </c>
      <c r="E21620" s="1" t="s">
        <v>162338</v>
      </c>
      <c r="F21620" t="s">
        <v>31</v>
      </c>
      <c r="G21620" t="s">
        <v>32</v>
      </c>
      <c r="H21620" t="s">
        <v>165296</v>
      </c>
      <c r="I21620" t="s">
        <v>165297</v>
      </c>
      <c r="J21620" t="s">
        <v>85315</v>
      </c>
      <c r="K21620" t="s">
        <v>85316</v>
      </c>
      <c r="L21620" t="s">
        <v>196</v>
      </c>
      <c r="M21620" t="s">
        <v>99</v>
      </c>
      <c r="N21620" t="s">
        <v>85317</v>
      </c>
      <c r="O21620" t="s">
        <v>85317</v>
      </c>
      <c r="P21620" t="s">
        <v>40</v>
      </c>
      <c r="Q21620" t="s">
        <v>85318</v>
      </c>
      <c r="R21620" t="s">
        <v>165298</v>
      </c>
      <c r="S21620" t="s">
        <v>43</v>
      </c>
      <c r="T21620" t="s">
        <v>165299</v>
      </c>
      <c r="U21620" t="s">
        <v>165300</v>
      </c>
      <c r="V21620" t="s">
        <v>165301</v>
      </c>
      <c r="W21620" t="s">
        <v>165302</v>
      </c>
      <c r="X21620" t="s">
        <v>48</v>
      </c>
      <c r="Y21620" t="s">
        <v>165303</v>
      </c>
      <c r="Z21620" s="1" t="s">
        <v>163862</v>
      </c>
    </row>
    <row r="21621" spans="1:26" x14ac:dyDescent="0.35">
      <c r="A21621" t="s">
        <v>165304</v>
      </c>
      <c r="B21621" t="s">
        <v>27</v>
      </c>
      <c r="C21621" s="1" t="s">
        <v>159349</v>
      </c>
      <c r="D21621" s="1" t="s">
        <v>163856</v>
      </c>
      <c r="E21621" s="1" t="s">
        <v>162338</v>
      </c>
      <c r="F21621" t="s">
        <v>31</v>
      </c>
      <c r="G21621" t="s">
        <v>32</v>
      </c>
      <c r="H21621" t="s">
        <v>165305</v>
      </c>
      <c r="I21621" t="s">
        <v>165306</v>
      </c>
      <c r="J21621" t="s">
        <v>85377</v>
      </c>
      <c r="K21621" t="s">
        <v>85378</v>
      </c>
      <c r="L21621" t="s">
        <v>128</v>
      </c>
      <c r="M21621" t="s">
        <v>114</v>
      </c>
      <c r="N21621" t="s">
        <v>85379</v>
      </c>
      <c r="O21621" t="s">
        <v>85379</v>
      </c>
      <c r="P21621" t="s">
        <v>40</v>
      </c>
      <c r="Q21621" t="s">
        <v>85380</v>
      </c>
      <c r="R21621" t="s">
        <v>165307</v>
      </c>
      <c r="S21621" t="s">
        <v>43</v>
      </c>
      <c r="T21621" t="s">
        <v>165308</v>
      </c>
      <c r="U21621" t="s">
        <v>165309</v>
      </c>
      <c r="V21621" t="s">
        <v>165310</v>
      </c>
      <c r="W21621" t="s">
        <v>165311</v>
      </c>
      <c r="X21621" t="s">
        <v>48</v>
      </c>
      <c r="Y21621" t="s">
        <v>165312</v>
      </c>
      <c r="Z21621" s="1" t="s">
        <v>163862</v>
      </c>
    </row>
    <row r="21622" spans="1:26" x14ac:dyDescent="0.35">
      <c r="A21622" t="s">
        <v>165313</v>
      </c>
      <c r="B21622" t="s">
        <v>27</v>
      </c>
      <c r="C21622" s="1" t="s">
        <v>159349</v>
      </c>
      <c r="D21622" s="1" t="s">
        <v>163856</v>
      </c>
      <c r="E21622" s="1" t="s">
        <v>162338</v>
      </c>
      <c r="F21622" t="s">
        <v>31</v>
      </c>
      <c r="G21622" t="s">
        <v>32</v>
      </c>
      <c r="H21622" t="s">
        <v>165314</v>
      </c>
      <c r="I21622" t="s">
        <v>165315</v>
      </c>
      <c r="J21622" t="s">
        <v>33801</v>
      </c>
      <c r="K21622" t="s">
        <v>33802</v>
      </c>
      <c r="L21622" t="s">
        <v>98</v>
      </c>
      <c r="M21622" t="s">
        <v>99</v>
      </c>
      <c r="N21622" t="s">
        <v>33803</v>
      </c>
      <c r="O21622" t="s">
        <v>33803</v>
      </c>
      <c r="P21622" t="s">
        <v>40</v>
      </c>
      <c r="Q21622" t="s">
        <v>33804</v>
      </c>
      <c r="R21622" t="s">
        <v>165316</v>
      </c>
      <c r="S21622" t="s">
        <v>43</v>
      </c>
      <c r="T21622" t="s">
        <v>165317</v>
      </c>
      <c r="U21622" t="s">
        <v>165318</v>
      </c>
      <c r="V21622" t="s">
        <v>165319</v>
      </c>
      <c r="W21622" t="s">
        <v>165320</v>
      </c>
      <c r="X21622" t="s">
        <v>48</v>
      </c>
      <c r="Y21622" t="s">
        <v>165321</v>
      </c>
      <c r="Z21622" s="1" t="s">
        <v>163862</v>
      </c>
    </row>
    <row r="21623" spans="1:26" x14ac:dyDescent="0.35">
      <c r="A21623" t="s">
        <v>165322</v>
      </c>
      <c r="B21623" t="s">
        <v>27</v>
      </c>
      <c r="C21623" s="1" t="s">
        <v>159349</v>
      </c>
      <c r="D21623" s="1" t="s">
        <v>163856</v>
      </c>
      <c r="E21623" s="1" t="s">
        <v>162338</v>
      </c>
      <c r="F21623" t="s">
        <v>31</v>
      </c>
      <c r="G21623" t="s">
        <v>32</v>
      </c>
      <c r="H21623" t="s">
        <v>165323</v>
      </c>
      <c r="I21623" t="s">
        <v>165324</v>
      </c>
      <c r="J21623" t="s">
        <v>85487</v>
      </c>
      <c r="K21623" t="s">
        <v>85488</v>
      </c>
      <c r="L21623" t="s">
        <v>64585</v>
      </c>
      <c r="M21623" t="s">
        <v>705</v>
      </c>
      <c r="N21623" t="s">
        <v>85489</v>
      </c>
      <c r="O21623" t="s">
        <v>85489</v>
      </c>
      <c r="P21623" t="s">
        <v>40</v>
      </c>
      <c r="Q21623" t="s">
        <v>85490</v>
      </c>
      <c r="R21623" t="s">
        <v>165325</v>
      </c>
      <c r="S21623" t="s">
        <v>164674</v>
      </c>
      <c r="T21623" t="s">
        <v>165326</v>
      </c>
      <c r="U21623" t="s">
        <v>165327</v>
      </c>
      <c r="V21623" t="s">
        <v>165328</v>
      </c>
      <c r="W21623" t="s">
        <v>165329</v>
      </c>
      <c r="X21623" t="s">
        <v>48</v>
      </c>
      <c r="Y21623" t="s">
        <v>165330</v>
      </c>
      <c r="Z21623" s="1" t="s">
        <v>163862</v>
      </c>
    </row>
    <row r="21624" spans="1:26" x14ac:dyDescent="0.35">
      <c r="A21624" t="s">
        <v>165331</v>
      </c>
      <c r="B21624" t="s">
        <v>27</v>
      </c>
      <c r="C21624" s="1" t="s">
        <v>159349</v>
      </c>
      <c r="D21624" s="1" t="s">
        <v>163856</v>
      </c>
      <c r="E21624" s="1" t="s">
        <v>162338</v>
      </c>
      <c r="F21624" t="s">
        <v>31</v>
      </c>
      <c r="G21624" t="s">
        <v>32</v>
      </c>
      <c r="H21624" t="s">
        <v>165332</v>
      </c>
      <c r="I21624" t="s">
        <v>165333</v>
      </c>
      <c r="J21624" t="s">
        <v>85218</v>
      </c>
      <c r="K21624" t="s">
        <v>85219</v>
      </c>
      <c r="L21624" t="s">
        <v>196</v>
      </c>
      <c r="M21624" t="s">
        <v>156</v>
      </c>
      <c r="N21624" t="s">
        <v>85220</v>
      </c>
      <c r="O21624" t="s">
        <v>85220</v>
      </c>
      <c r="P21624" t="s">
        <v>40</v>
      </c>
      <c r="Q21624" t="s">
        <v>85221</v>
      </c>
      <c r="R21624" t="s">
        <v>165334</v>
      </c>
      <c r="S21624" t="s">
        <v>43</v>
      </c>
      <c r="T21624" t="s">
        <v>165335</v>
      </c>
      <c r="U21624" t="s">
        <v>165336</v>
      </c>
      <c r="V21624" t="s">
        <v>165337</v>
      </c>
      <c r="W21624" t="s">
        <v>165338</v>
      </c>
      <c r="X21624" t="s">
        <v>48</v>
      </c>
      <c r="Y21624" t="s">
        <v>165339</v>
      </c>
      <c r="Z21624" s="1" t="s">
        <v>163862</v>
      </c>
    </row>
    <row r="21625" spans="1:26" x14ac:dyDescent="0.35">
      <c r="A21625" t="s">
        <v>165340</v>
      </c>
      <c r="B21625" t="s">
        <v>27</v>
      </c>
      <c r="C21625" s="1" t="s">
        <v>159349</v>
      </c>
      <c r="D21625" s="1" t="s">
        <v>163856</v>
      </c>
      <c r="E21625" s="1" t="s">
        <v>162338</v>
      </c>
      <c r="F21625" t="s">
        <v>31</v>
      </c>
      <c r="G21625" t="s">
        <v>32</v>
      </c>
      <c r="H21625" t="s">
        <v>165341</v>
      </c>
      <c r="I21625" t="s">
        <v>165342</v>
      </c>
      <c r="J21625" t="s">
        <v>85081</v>
      </c>
      <c r="K21625" t="s">
        <v>85082</v>
      </c>
      <c r="L21625" t="s">
        <v>69</v>
      </c>
      <c r="M21625" t="s">
        <v>666</v>
      </c>
      <c r="N21625" t="s">
        <v>85083</v>
      </c>
      <c r="O21625" t="s">
        <v>85083</v>
      </c>
      <c r="P21625" t="s">
        <v>40</v>
      </c>
      <c r="Q21625" t="s">
        <v>85084</v>
      </c>
      <c r="R21625" t="s">
        <v>165343</v>
      </c>
      <c r="S21625" t="s">
        <v>164253</v>
      </c>
      <c r="T21625" t="s">
        <v>165344</v>
      </c>
      <c r="U21625" t="s">
        <v>165345</v>
      </c>
      <c r="V21625" t="s">
        <v>165346</v>
      </c>
      <c r="W21625" t="s">
        <v>165347</v>
      </c>
      <c r="X21625" t="s">
        <v>48</v>
      </c>
      <c r="Y21625" t="s">
        <v>165348</v>
      </c>
      <c r="Z21625" s="1" t="s">
        <v>163862</v>
      </c>
    </row>
    <row r="21626" spans="1:26" x14ac:dyDescent="0.35">
      <c r="A21626" t="s">
        <v>165349</v>
      </c>
      <c r="B21626" t="s">
        <v>27</v>
      </c>
      <c r="C21626" s="1" t="s">
        <v>159349</v>
      </c>
      <c r="D21626" s="1" t="s">
        <v>163856</v>
      </c>
      <c r="E21626" s="1" t="s">
        <v>162338</v>
      </c>
      <c r="F21626" t="s">
        <v>31</v>
      </c>
      <c r="G21626" t="s">
        <v>32</v>
      </c>
      <c r="H21626" t="s">
        <v>165350</v>
      </c>
      <c r="I21626" t="s">
        <v>165351</v>
      </c>
      <c r="J21626" t="s">
        <v>4714</v>
      </c>
      <c r="K21626" t="s">
        <v>4715</v>
      </c>
      <c r="L21626" t="s">
        <v>37</v>
      </c>
      <c r="M21626" t="s">
        <v>38</v>
      </c>
      <c r="N21626" t="s">
        <v>4716</v>
      </c>
      <c r="O21626" t="s">
        <v>4716</v>
      </c>
      <c r="P21626" t="s">
        <v>40</v>
      </c>
      <c r="Q21626" t="s">
        <v>4717</v>
      </c>
      <c r="R21626" t="s">
        <v>165352</v>
      </c>
      <c r="S21626" t="s">
        <v>43</v>
      </c>
      <c r="T21626" t="s">
        <v>97598</v>
      </c>
      <c r="U21626" t="s">
        <v>97599</v>
      </c>
      <c r="V21626" t="s">
        <v>97600</v>
      </c>
      <c r="W21626" t="s">
        <v>97601</v>
      </c>
      <c r="X21626" t="s">
        <v>48</v>
      </c>
      <c r="Y21626" t="s">
        <v>165353</v>
      </c>
      <c r="Z21626" s="1" t="s">
        <v>163862</v>
      </c>
    </row>
    <row r="21627" spans="1:26" x14ac:dyDescent="0.35">
      <c r="A21627" t="s">
        <v>165354</v>
      </c>
      <c r="B21627" t="s">
        <v>27</v>
      </c>
      <c r="C21627" s="1" t="s">
        <v>159349</v>
      </c>
      <c r="D21627" s="1" t="s">
        <v>163856</v>
      </c>
      <c r="E21627" s="1" t="s">
        <v>162338</v>
      </c>
      <c r="F21627" t="s">
        <v>31</v>
      </c>
      <c r="G21627" t="s">
        <v>32</v>
      </c>
      <c r="H21627" t="s">
        <v>165355</v>
      </c>
      <c r="I21627" t="s">
        <v>165356</v>
      </c>
      <c r="J21627" t="s">
        <v>33632</v>
      </c>
      <c r="K21627" t="s">
        <v>33633</v>
      </c>
      <c r="L21627" t="s">
        <v>26102</v>
      </c>
      <c r="M21627" t="s">
        <v>70</v>
      </c>
      <c r="N21627" t="s">
        <v>33634</v>
      </c>
      <c r="O21627" t="s">
        <v>33634</v>
      </c>
      <c r="P21627" t="s">
        <v>40</v>
      </c>
      <c r="Q21627" t="s">
        <v>33635</v>
      </c>
      <c r="R21627" t="s">
        <v>165357</v>
      </c>
      <c r="S21627" t="s">
        <v>164299</v>
      </c>
      <c r="T21627" t="s">
        <v>165358</v>
      </c>
      <c r="U21627" t="s">
        <v>165359</v>
      </c>
      <c r="V21627" t="s">
        <v>165360</v>
      </c>
      <c r="W21627" t="s">
        <v>165361</v>
      </c>
      <c r="X21627" t="s">
        <v>48</v>
      </c>
      <c r="Y21627" t="s">
        <v>165362</v>
      </c>
      <c r="Z21627" s="1" t="s">
        <v>163862</v>
      </c>
    </row>
    <row r="21628" spans="1:26" x14ac:dyDescent="0.35">
      <c r="A21628" t="s">
        <v>165363</v>
      </c>
      <c r="B21628" t="s">
        <v>27</v>
      </c>
      <c r="C21628" s="1" t="s">
        <v>159349</v>
      </c>
      <c r="D21628" s="1" t="s">
        <v>163856</v>
      </c>
      <c r="E21628" s="1" t="s">
        <v>162338</v>
      </c>
      <c r="F21628" t="s">
        <v>31</v>
      </c>
      <c r="G21628" t="s">
        <v>32</v>
      </c>
      <c r="H21628" t="s">
        <v>165364</v>
      </c>
      <c r="I21628" t="s">
        <v>165365</v>
      </c>
      <c r="J21628" t="s">
        <v>10619</v>
      </c>
      <c r="K21628" t="s">
        <v>10620</v>
      </c>
      <c r="L21628" t="s">
        <v>98</v>
      </c>
      <c r="M21628" t="s">
        <v>99</v>
      </c>
      <c r="N21628" t="s">
        <v>10621</v>
      </c>
      <c r="O21628" t="s">
        <v>10621</v>
      </c>
      <c r="P21628" t="s">
        <v>40</v>
      </c>
      <c r="Q21628" t="s">
        <v>10622</v>
      </c>
      <c r="R21628" t="s">
        <v>165366</v>
      </c>
      <c r="S21628" t="s">
        <v>43</v>
      </c>
      <c r="T21628" t="s">
        <v>165367</v>
      </c>
      <c r="U21628" t="s">
        <v>165368</v>
      </c>
      <c r="V21628" t="s">
        <v>165369</v>
      </c>
      <c r="W21628" t="s">
        <v>165370</v>
      </c>
      <c r="X21628" t="s">
        <v>48</v>
      </c>
      <c r="Y21628" t="s">
        <v>165371</v>
      </c>
      <c r="Z21628" s="1" t="s">
        <v>163862</v>
      </c>
    </row>
    <row r="21629" spans="1:26" x14ac:dyDescent="0.35">
      <c r="A21629" t="s">
        <v>165372</v>
      </c>
      <c r="B21629" t="s">
        <v>27</v>
      </c>
      <c r="C21629" s="1" t="s">
        <v>159349</v>
      </c>
      <c r="D21629" s="1" t="s">
        <v>163856</v>
      </c>
      <c r="E21629" s="1" t="s">
        <v>162338</v>
      </c>
      <c r="F21629" t="s">
        <v>31</v>
      </c>
      <c r="G21629" t="s">
        <v>32</v>
      </c>
      <c r="H21629" t="s">
        <v>165373</v>
      </c>
      <c r="I21629" t="s">
        <v>165374</v>
      </c>
      <c r="J21629" t="s">
        <v>84513</v>
      </c>
      <c r="K21629" t="s">
        <v>84514</v>
      </c>
      <c r="L21629" t="s">
        <v>26275</v>
      </c>
      <c r="M21629" t="s">
        <v>562</v>
      </c>
      <c r="N21629" t="s">
        <v>84515</v>
      </c>
      <c r="O21629" t="s">
        <v>84515</v>
      </c>
      <c r="P21629" t="s">
        <v>40</v>
      </c>
      <c r="Q21629" t="s">
        <v>84516</v>
      </c>
      <c r="R21629" t="s">
        <v>165375</v>
      </c>
      <c r="S21629" t="s">
        <v>43</v>
      </c>
      <c r="T21629" t="s">
        <v>165376</v>
      </c>
      <c r="U21629" t="s">
        <v>165377</v>
      </c>
      <c r="V21629" t="s">
        <v>165378</v>
      </c>
      <c r="W21629" t="s">
        <v>165379</v>
      </c>
      <c r="X21629" t="s">
        <v>48</v>
      </c>
      <c r="Y21629" t="s">
        <v>165380</v>
      </c>
      <c r="Z21629" s="1" t="s">
        <v>163862</v>
      </c>
    </row>
    <row r="21630" spans="1:26" x14ac:dyDescent="0.35">
      <c r="A21630" t="s">
        <v>165381</v>
      </c>
      <c r="B21630" t="s">
        <v>27</v>
      </c>
      <c r="C21630" s="1" t="s">
        <v>159349</v>
      </c>
      <c r="D21630" s="1" t="s">
        <v>163856</v>
      </c>
      <c r="E21630" s="1" t="s">
        <v>162338</v>
      </c>
      <c r="F21630" t="s">
        <v>31</v>
      </c>
      <c r="G21630" t="s">
        <v>32</v>
      </c>
      <c r="H21630" t="s">
        <v>165382</v>
      </c>
      <c r="I21630" t="s">
        <v>165383</v>
      </c>
      <c r="J21630" t="s">
        <v>85284</v>
      </c>
      <c r="K21630" t="s">
        <v>85285</v>
      </c>
      <c r="L21630" t="s">
        <v>98</v>
      </c>
      <c r="M21630" t="s">
        <v>99</v>
      </c>
      <c r="N21630" t="s">
        <v>85286</v>
      </c>
      <c r="O21630" t="s">
        <v>85286</v>
      </c>
      <c r="P21630" t="s">
        <v>40</v>
      </c>
      <c r="Q21630" t="s">
        <v>85287</v>
      </c>
      <c r="R21630" t="s">
        <v>165384</v>
      </c>
      <c r="S21630" t="s">
        <v>43</v>
      </c>
      <c r="T21630" t="s">
        <v>165385</v>
      </c>
      <c r="U21630" t="s">
        <v>165386</v>
      </c>
      <c r="V21630" t="s">
        <v>165387</v>
      </c>
      <c r="W21630" t="s">
        <v>165388</v>
      </c>
      <c r="X21630" t="s">
        <v>48</v>
      </c>
      <c r="Y21630" t="s">
        <v>165389</v>
      </c>
      <c r="Z21630" s="1" t="s">
        <v>163862</v>
      </c>
    </row>
    <row r="21631" spans="1:26" x14ac:dyDescent="0.35">
      <c r="A21631" t="s">
        <v>165390</v>
      </c>
      <c r="B21631" t="s">
        <v>27</v>
      </c>
      <c r="C21631" s="1" t="s">
        <v>159349</v>
      </c>
      <c r="D21631" s="1" t="s">
        <v>163856</v>
      </c>
      <c r="E21631" s="1" t="s">
        <v>162338</v>
      </c>
      <c r="F21631" t="s">
        <v>31</v>
      </c>
      <c r="G21631" t="s">
        <v>32</v>
      </c>
      <c r="H21631" t="s">
        <v>165391</v>
      </c>
      <c r="I21631" t="s">
        <v>165392</v>
      </c>
      <c r="J21631" t="s">
        <v>85059</v>
      </c>
      <c r="K21631" t="s">
        <v>85060</v>
      </c>
      <c r="L21631" t="s">
        <v>37</v>
      </c>
      <c r="M21631" t="s">
        <v>38</v>
      </c>
      <c r="N21631" t="s">
        <v>85061</v>
      </c>
      <c r="O21631" t="s">
        <v>85061</v>
      </c>
      <c r="P21631" t="s">
        <v>40</v>
      </c>
      <c r="Q21631" t="s">
        <v>85062</v>
      </c>
      <c r="R21631" t="s">
        <v>165393</v>
      </c>
      <c r="S21631" t="s">
        <v>43</v>
      </c>
      <c r="T21631" t="s">
        <v>165394</v>
      </c>
      <c r="U21631" t="s">
        <v>165395</v>
      </c>
      <c r="V21631" t="s">
        <v>165396</v>
      </c>
      <c r="W21631" t="s">
        <v>165397</v>
      </c>
      <c r="X21631" t="s">
        <v>48</v>
      </c>
      <c r="Y21631" t="s">
        <v>165398</v>
      </c>
      <c r="Z21631" s="1" t="s">
        <v>163862</v>
      </c>
    </row>
    <row r="21632" spans="1:26" x14ac:dyDescent="0.35">
      <c r="A21632" t="s">
        <v>165399</v>
      </c>
      <c r="B21632" t="s">
        <v>27</v>
      </c>
      <c r="C21632" s="1" t="s">
        <v>159349</v>
      </c>
      <c r="D21632" s="1" t="s">
        <v>163856</v>
      </c>
      <c r="E21632" s="1" t="s">
        <v>162338</v>
      </c>
      <c r="F21632" t="s">
        <v>31</v>
      </c>
      <c r="G21632" t="s">
        <v>32</v>
      </c>
      <c r="H21632" t="s">
        <v>165400</v>
      </c>
      <c r="I21632" t="s">
        <v>165401</v>
      </c>
      <c r="J21632" t="s">
        <v>33526</v>
      </c>
      <c r="K21632" t="s">
        <v>33527</v>
      </c>
      <c r="L21632" t="s">
        <v>98</v>
      </c>
      <c r="M21632" t="s">
        <v>99</v>
      </c>
      <c r="N21632" t="s">
        <v>33528</v>
      </c>
      <c r="O21632" t="s">
        <v>33528</v>
      </c>
      <c r="P21632" t="s">
        <v>40</v>
      </c>
      <c r="Q21632" t="s">
        <v>33529</v>
      </c>
      <c r="R21632" t="s">
        <v>165402</v>
      </c>
      <c r="S21632" t="s">
        <v>43</v>
      </c>
      <c r="T21632" t="s">
        <v>164904</v>
      </c>
      <c r="U21632" t="s">
        <v>164905</v>
      </c>
      <c r="V21632" t="s">
        <v>164906</v>
      </c>
      <c r="W21632" t="s">
        <v>164907</v>
      </c>
      <c r="X21632" t="s">
        <v>48</v>
      </c>
      <c r="Y21632" t="s">
        <v>165403</v>
      </c>
      <c r="Z21632" s="1" t="s">
        <v>163862</v>
      </c>
    </row>
    <row r="21633" spans="1:26" x14ac:dyDescent="0.35">
      <c r="A21633" t="s">
        <v>165404</v>
      </c>
      <c r="B21633" t="s">
        <v>27</v>
      </c>
      <c r="C21633" s="1" t="s">
        <v>159349</v>
      </c>
      <c r="D21633" s="1" t="s">
        <v>163856</v>
      </c>
      <c r="E21633" s="1" t="s">
        <v>162338</v>
      </c>
      <c r="F21633" t="s">
        <v>31</v>
      </c>
      <c r="G21633" t="s">
        <v>32</v>
      </c>
      <c r="H21633" t="s">
        <v>165405</v>
      </c>
      <c r="I21633" t="s">
        <v>165406</v>
      </c>
      <c r="J21633" t="s">
        <v>84544</v>
      </c>
      <c r="K21633" t="s">
        <v>84545</v>
      </c>
      <c r="L21633" t="s">
        <v>26102</v>
      </c>
      <c r="M21633" t="s">
        <v>70</v>
      </c>
      <c r="N21633" t="s">
        <v>84546</v>
      </c>
      <c r="O21633" t="s">
        <v>84546</v>
      </c>
      <c r="P21633" t="s">
        <v>40</v>
      </c>
      <c r="Q21633" t="s">
        <v>84547</v>
      </c>
      <c r="R21633" t="s">
        <v>165407</v>
      </c>
      <c r="S21633" t="s">
        <v>164299</v>
      </c>
      <c r="T21633" t="s">
        <v>165408</v>
      </c>
      <c r="U21633" t="s">
        <v>165409</v>
      </c>
      <c r="V21633" t="s">
        <v>165410</v>
      </c>
      <c r="W21633" t="s">
        <v>165411</v>
      </c>
      <c r="X21633" t="s">
        <v>48</v>
      </c>
      <c r="Y21633" t="s">
        <v>165412</v>
      </c>
      <c r="Z21633" s="1" t="s">
        <v>163862</v>
      </c>
    </row>
    <row r="21634" spans="1:26" x14ac:dyDescent="0.35">
      <c r="A21634" t="s">
        <v>165413</v>
      </c>
      <c r="B21634" t="s">
        <v>27</v>
      </c>
      <c r="C21634" s="1" t="s">
        <v>159349</v>
      </c>
      <c r="D21634" s="1" t="s">
        <v>163856</v>
      </c>
      <c r="E21634" s="1" t="s">
        <v>162338</v>
      </c>
      <c r="F21634" t="s">
        <v>31</v>
      </c>
      <c r="G21634" t="s">
        <v>32</v>
      </c>
      <c r="H21634" t="s">
        <v>165414</v>
      </c>
      <c r="I21634" t="s">
        <v>165415</v>
      </c>
      <c r="J21634" t="s">
        <v>33548</v>
      </c>
      <c r="K21634" t="s">
        <v>33549</v>
      </c>
      <c r="L21634" t="s">
        <v>196</v>
      </c>
      <c r="M21634" t="s">
        <v>99</v>
      </c>
      <c r="N21634" t="s">
        <v>33550</v>
      </c>
      <c r="O21634" t="s">
        <v>33550</v>
      </c>
      <c r="P21634" t="s">
        <v>40</v>
      </c>
      <c r="Q21634" t="s">
        <v>33551</v>
      </c>
      <c r="R21634" t="s">
        <v>165416</v>
      </c>
      <c r="S21634" t="s">
        <v>43</v>
      </c>
      <c r="T21634" t="s">
        <v>64763</v>
      </c>
      <c r="U21634" t="s">
        <v>64764</v>
      </c>
      <c r="V21634" t="s">
        <v>64765</v>
      </c>
      <c r="W21634" t="s">
        <v>64766</v>
      </c>
      <c r="X21634" t="s">
        <v>48</v>
      </c>
      <c r="Y21634" t="s">
        <v>165417</v>
      </c>
      <c r="Z21634" s="1" t="s">
        <v>163862</v>
      </c>
    </row>
    <row r="21635" spans="1:26" x14ac:dyDescent="0.35">
      <c r="A21635" t="s">
        <v>165418</v>
      </c>
      <c r="B21635" t="s">
        <v>27</v>
      </c>
      <c r="C21635" s="1" t="s">
        <v>159349</v>
      </c>
      <c r="D21635" s="1" t="s">
        <v>163856</v>
      </c>
      <c r="E21635" s="1" t="s">
        <v>162338</v>
      </c>
      <c r="F21635" t="s">
        <v>31</v>
      </c>
      <c r="G21635" t="s">
        <v>32</v>
      </c>
      <c r="H21635" t="s">
        <v>165419</v>
      </c>
      <c r="I21635" t="s">
        <v>165420</v>
      </c>
      <c r="J21635" t="s">
        <v>85249</v>
      </c>
      <c r="K21635" t="s">
        <v>85250</v>
      </c>
      <c r="L21635" t="s">
        <v>64585</v>
      </c>
      <c r="M21635" t="s">
        <v>705</v>
      </c>
      <c r="N21635" t="s">
        <v>85251</v>
      </c>
      <c r="O21635" t="s">
        <v>85251</v>
      </c>
      <c r="P21635" t="s">
        <v>40</v>
      </c>
      <c r="Q21635" t="s">
        <v>85252</v>
      </c>
      <c r="R21635" t="s">
        <v>165421</v>
      </c>
      <c r="S21635" t="s">
        <v>164674</v>
      </c>
      <c r="T21635" t="s">
        <v>165422</v>
      </c>
      <c r="U21635" t="s">
        <v>165423</v>
      </c>
      <c r="V21635" t="s">
        <v>165424</v>
      </c>
      <c r="W21635" t="s">
        <v>165425</v>
      </c>
      <c r="X21635" t="s">
        <v>48</v>
      </c>
      <c r="Y21635" t="s">
        <v>165426</v>
      </c>
      <c r="Z21635" s="1" t="s">
        <v>163862</v>
      </c>
    </row>
    <row r="21636" spans="1:26" x14ac:dyDescent="0.35">
      <c r="A21636" t="s">
        <v>165427</v>
      </c>
      <c r="B21636" t="s">
        <v>27</v>
      </c>
      <c r="C21636" s="1" t="s">
        <v>159349</v>
      </c>
      <c r="D21636" s="1" t="s">
        <v>163856</v>
      </c>
      <c r="E21636" s="1" t="s">
        <v>162338</v>
      </c>
      <c r="F21636" t="s">
        <v>31</v>
      </c>
      <c r="G21636" t="s">
        <v>32</v>
      </c>
      <c r="H21636" t="s">
        <v>165428</v>
      </c>
      <c r="I21636" t="s">
        <v>165429</v>
      </c>
      <c r="J21636" t="s">
        <v>32904</v>
      </c>
      <c r="K21636" t="s">
        <v>32905</v>
      </c>
      <c r="L21636" t="s">
        <v>98</v>
      </c>
      <c r="M21636" t="s">
        <v>99</v>
      </c>
      <c r="N21636" t="s">
        <v>32906</v>
      </c>
      <c r="O21636" t="s">
        <v>32906</v>
      </c>
      <c r="P21636" t="s">
        <v>40</v>
      </c>
      <c r="Q21636" t="s">
        <v>32907</v>
      </c>
      <c r="R21636" t="s">
        <v>165430</v>
      </c>
      <c r="S21636" t="s">
        <v>43</v>
      </c>
      <c r="T21636" t="s">
        <v>165431</v>
      </c>
      <c r="U21636" t="s">
        <v>165432</v>
      </c>
      <c r="V21636" t="s">
        <v>165433</v>
      </c>
      <c r="W21636" t="s">
        <v>165434</v>
      </c>
      <c r="X21636" t="s">
        <v>48</v>
      </c>
      <c r="Y21636" t="s">
        <v>165435</v>
      </c>
      <c r="Z21636" s="1" t="s">
        <v>163862</v>
      </c>
    </row>
    <row r="21637" spans="1:26" x14ac:dyDescent="0.35">
      <c r="A21637" t="s">
        <v>165436</v>
      </c>
      <c r="B21637" t="s">
        <v>27</v>
      </c>
      <c r="C21637" s="1" t="s">
        <v>159349</v>
      </c>
      <c r="D21637" s="1" t="s">
        <v>163856</v>
      </c>
      <c r="E21637" s="1" t="s">
        <v>162338</v>
      </c>
      <c r="F21637" t="s">
        <v>31</v>
      </c>
      <c r="G21637" t="s">
        <v>32</v>
      </c>
      <c r="H21637" t="s">
        <v>165437</v>
      </c>
      <c r="I21637" t="s">
        <v>165438</v>
      </c>
      <c r="J21637" t="s">
        <v>33667</v>
      </c>
      <c r="K21637" t="s">
        <v>33668</v>
      </c>
      <c r="L21637" t="s">
        <v>1949</v>
      </c>
      <c r="M21637" t="s">
        <v>99</v>
      </c>
      <c r="N21637" t="s">
        <v>33669</v>
      </c>
      <c r="O21637" t="s">
        <v>33669</v>
      </c>
      <c r="P21637" t="s">
        <v>40</v>
      </c>
      <c r="Q21637" t="s">
        <v>33670</v>
      </c>
      <c r="R21637" t="s">
        <v>165439</v>
      </c>
      <c r="S21637" t="s">
        <v>43</v>
      </c>
      <c r="T21637" t="s">
        <v>151723</v>
      </c>
      <c r="U21637" t="s">
        <v>151724</v>
      </c>
      <c r="V21637" t="s">
        <v>151725</v>
      </c>
      <c r="W21637" t="s">
        <v>151726</v>
      </c>
      <c r="X21637" t="s">
        <v>48</v>
      </c>
      <c r="Y21637" t="s">
        <v>165440</v>
      </c>
      <c r="Z21637" s="1" t="s">
        <v>163862</v>
      </c>
    </row>
    <row r="21638" spans="1:26" x14ac:dyDescent="0.35">
      <c r="A21638" t="s">
        <v>165441</v>
      </c>
      <c r="B21638" t="s">
        <v>27</v>
      </c>
      <c r="C21638" s="1" t="s">
        <v>159349</v>
      </c>
      <c r="D21638" s="1" t="s">
        <v>163856</v>
      </c>
      <c r="E21638" s="1" t="s">
        <v>162338</v>
      </c>
      <c r="F21638" t="s">
        <v>31</v>
      </c>
      <c r="G21638" t="s">
        <v>32</v>
      </c>
      <c r="H21638" t="s">
        <v>165442</v>
      </c>
      <c r="I21638" t="s">
        <v>165443</v>
      </c>
      <c r="J21638" t="s">
        <v>84412</v>
      </c>
      <c r="K21638" t="s">
        <v>84413</v>
      </c>
      <c r="L21638" t="s">
        <v>64585</v>
      </c>
      <c r="M21638" t="s">
        <v>705</v>
      </c>
      <c r="N21638" t="s">
        <v>84414</v>
      </c>
      <c r="O21638" t="s">
        <v>84414</v>
      </c>
      <c r="P21638" t="s">
        <v>40</v>
      </c>
      <c r="Q21638" t="s">
        <v>84415</v>
      </c>
      <c r="R21638" t="s">
        <v>165444</v>
      </c>
      <c r="S21638" t="s">
        <v>164674</v>
      </c>
      <c r="T21638" t="s">
        <v>111279</v>
      </c>
      <c r="U21638" t="s">
        <v>111280</v>
      </c>
      <c r="V21638" t="s">
        <v>111281</v>
      </c>
      <c r="W21638" t="s">
        <v>111282</v>
      </c>
      <c r="X21638" t="s">
        <v>48</v>
      </c>
      <c r="Y21638" t="s">
        <v>165445</v>
      </c>
      <c r="Z21638" s="1" t="s">
        <v>163862</v>
      </c>
    </row>
    <row r="21639" spans="1:26" x14ac:dyDescent="0.35">
      <c r="A21639" t="s">
        <v>165446</v>
      </c>
      <c r="B21639" t="s">
        <v>27</v>
      </c>
      <c r="C21639" s="1" t="s">
        <v>159349</v>
      </c>
      <c r="D21639" s="1" t="s">
        <v>163856</v>
      </c>
      <c r="E21639" s="1" t="s">
        <v>162338</v>
      </c>
      <c r="F21639" t="s">
        <v>31</v>
      </c>
      <c r="G21639" t="s">
        <v>32</v>
      </c>
      <c r="H21639" t="s">
        <v>165447</v>
      </c>
      <c r="I21639" t="s">
        <v>165448</v>
      </c>
      <c r="J21639" t="s">
        <v>83715</v>
      </c>
      <c r="K21639" t="s">
        <v>83716</v>
      </c>
      <c r="L21639" t="s">
        <v>38542</v>
      </c>
      <c r="M21639" t="s">
        <v>114</v>
      </c>
      <c r="N21639" t="s">
        <v>83717</v>
      </c>
      <c r="O21639" t="s">
        <v>83717</v>
      </c>
      <c r="P21639" t="s">
        <v>40</v>
      </c>
      <c r="Q21639" t="s">
        <v>83718</v>
      </c>
      <c r="R21639" t="s">
        <v>165449</v>
      </c>
      <c r="S21639" t="s">
        <v>43</v>
      </c>
      <c r="T21639" t="s">
        <v>165450</v>
      </c>
      <c r="U21639" t="s">
        <v>165451</v>
      </c>
      <c r="V21639" t="s">
        <v>165452</v>
      </c>
      <c r="W21639" t="s">
        <v>165453</v>
      </c>
      <c r="X21639" t="s">
        <v>48</v>
      </c>
      <c r="Y21639" t="s">
        <v>165454</v>
      </c>
      <c r="Z21639" s="1" t="s">
        <v>163862</v>
      </c>
    </row>
    <row r="21640" spans="1:26" x14ac:dyDescent="0.35">
      <c r="A21640" t="s">
        <v>165455</v>
      </c>
      <c r="B21640" t="s">
        <v>27</v>
      </c>
      <c r="C21640" s="1" t="s">
        <v>159349</v>
      </c>
      <c r="D21640" s="1" t="s">
        <v>163856</v>
      </c>
      <c r="E21640" s="1" t="s">
        <v>162338</v>
      </c>
      <c r="F21640" t="s">
        <v>31</v>
      </c>
      <c r="G21640" t="s">
        <v>32</v>
      </c>
      <c r="H21640" t="s">
        <v>165456</v>
      </c>
      <c r="I21640" t="s">
        <v>165457</v>
      </c>
      <c r="J21640" t="s">
        <v>84443</v>
      </c>
      <c r="K21640" t="s">
        <v>84444</v>
      </c>
      <c r="L21640" t="s">
        <v>64585</v>
      </c>
      <c r="M21640" t="s">
        <v>705</v>
      </c>
      <c r="N21640" t="s">
        <v>84445</v>
      </c>
      <c r="O21640" t="s">
        <v>84445</v>
      </c>
      <c r="P21640" t="s">
        <v>40</v>
      </c>
      <c r="Q21640" t="s">
        <v>84446</v>
      </c>
      <c r="R21640" t="s">
        <v>165458</v>
      </c>
      <c r="S21640" t="s">
        <v>164674</v>
      </c>
      <c r="T21640" t="s">
        <v>111279</v>
      </c>
      <c r="U21640" t="s">
        <v>111280</v>
      </c>
      <c r="V21640" t="s">
        <v>111281</v>
      </c>
      <c r="W21640" t="s">
        <v>111282</v>
      </c>
      <c r="X21640" t="s">
        <v>48</v>
      </c>
      <c r="Y21640" t="s">
        <v>165459</v>
      </c>
      <c r="Z21640" s="1" t="s">
        <v>163862</v>
      </c>
    </row>
    <row r="21641" spans="1:26" x14ac:dyDescent="0.35">
      <c r="A21641" t="s">
        <v>165460</v>
      </c>
      <c r="B21641" t="s">
        <v>27</v>
      </c>
      <c r="C21641" s="1" t="s">
        <v>159349</v>
      </c>
      <c r="D21641" s="1" t="s">
        <v>163856</v>
      </c>
      <c r="E21641" s="1" t="s">
        <v>162338</v>
      </c>
      <c r="F21641" t="s">
        <v>31</v>
      </c>
      <c r="G21641" t="s">
        <v>32</v>
      </c>
      <c r="H21641" t="s">
        <v>165461</v>
      </c>
      <c r="I21641" t="s">
        <v>165462</v>
      </c>
      <c r="J21641" t="s">
        <v>4588</v>
      </c>
      <c r="K21641" t="s">
        <v>4589</v>
      </c>
      <c r="L21641" t="s">
        <v>1949</v>
      </c>
      <c r="M21641" t="s">
        <v>38</v>
      </c>
      <c r="N21641" t="s">
        <v>4590</v>
      </c>
      <c r="O21641" t="s">
        <v>4590</v>
      </c>
      <c r="P21641" t="s">
        <v>40</v>
      </c>
      <c r="Q21641" t="s">
        <v>4591</v>
      </c>
      <c r="R21641" t="s">
        <v>165463</v>
      </c>
      <c r="S21641" t="s">
        <v>43</v>
      </c>
      <c r="T21641" t="s">
        <v>123289</v>
      </c>
      <c r="U21641" t="s">
        <v>123290</v>
      </c>
      <c r="V21641" t="s">
        <v>123291</v>
      </c>
      <c r="W21641" t="s">
        <v>123292</v>
      </c>
      <c r="X21641" t="s">
        <v>48</v>
      </c>
      <c r="Y21641" t="s">
        <v>165464</v>
      </c>
      <c r="Z21641" s="1" t="s">
        <v>163862</v>
      </c>
    </row>
    <row r="21642" spans="1:26" x14ac:dyDescent="0.35">
      <c r="A21642" t="s">
        <v>165465</v>
      </c>
      <c r="B21642" t="s">
        <v>27</v>
      </c>
      <c r="C21642" s="1" t="s">
        <v>159349</v>
      </c>
      <c r="D21642" s="1" t="s">
        <v>163856</v>
      </c>
      <c r="E21642" s="1" t="s">
        <v>162338</v>
      </c>
      <c r="F21642" t="s">
        <v>31</v>
      </c>
      <c r="G21642" t="s">
        <v>32</v>
      </c>
      <c r="H21642" t="s">
        <v>165466</v>
      </c>
      <c r="I21642" t="s">
        <v>165467</v>
      </c>
      <c r="J21642" t="s">
        <v>33693</v>
      </c>
      <c r="K21642" t="s">
        <v>33694</v>
      </c>
      <c r="L21642" t="s">
        <v>98</v>
      </c>
      <c r="M21642" t="s">
        <v>99</v>
      </c>
      <c r="N21642" t="s">
        <v>33695</v>
      </c>
      <c r="O21642" t="s">
        <v>33695</v>
      </c>
      <c r="P21642" t="s">
        <v>40</v>
      </c>
      <c r="Q21642" t="s">
        <v>33696</v>
      </c>
      <c r="R21642" t="s">
        <v>165468</v>
      </c>
      <c r="S21642" t="s">
        <v>43</v>
      </c>
      <c r="T21642" t="s">
        <v>165469</v>
      </c>
      <c r="U21642" t="s">
        <v>165470</v>
      </c>
      <c r="V21642" t="s">
        <v>165471</v>
      </c>
      <c r="W21642" t="s">
        <v>165472</v>
      </c>
      <c r="X21642" t="s">
        <v>48</v>
      </c>
      <c r="Y21642" t="s">
        <v>165473</v>
      </c>
      <c r="Z21642" s="1" t="s">
        <v>163862</v>
      </c>
    </row>
    <row r="21643" spans="1:26" x14ac:dyDescent="0.35">
      <c r="A21643" t="s">
        <v>165474</v>
      </c>
      <c r="B21643" t="s">
        <v>27</v>
      </c>
      <c r="C21643" s="1" t="s">
        <v>159349</v>
      </c>
      <c r="D21643" s="1" t="s">
        <v>163856</v>
      </c>
      <c r="E21643" s="1" t="s">
        <v>162338</v>
      </c>
      <c r="F21643" t="s">
        <v>31</v>
      </c>
      <c r="G21643" t="s">
        <v>32</v>
      </c>
      <c r="H21643" t="s">
        <v>165475</v>
      </c>
      <c r="I21643" t="s">
        <v>165476</v>
      </c>
      <c r="J21643" t="s">
        <v>33729</v>
      </c>
      <c r="K21643" t="s">
        <v>33730</v>
      </c>
      <c r="L21643" t="s">
        <v>196</v>
      </c>
      <c r="M21643" t="s">
        <v>99</v>
      </c>
      <c r="N21643" t="s">
        <v>33731</v>
      </c>
      <c r="O21643" t="s">
        <v>33731</v>
      </c>
      <c r="P21643" t="s">
        <v>40</v>
      </c>
      <c r="Q21643" t="s">
        <v>33732</v>
      </c>
      <c r="R21643" t="s">
        <v>165477</v>
      </c>
      <c r="S21643" t="s">
        <v>43</v>
      </c>
      <c r="T21643" t="s">
        <v>165478</v>
      </c>
      <c r="U21643" t="s">
        <v>165479</v>
      </c>
      <c r="V21643" t="s">
        <v>165480</v>
      </c>
      <c r="W21643" t="s">
        <v>165481</v>
      </c>
      <c r="X21643" t="s">
        <v>48</v>
      </c>
      <c r="Y21643" t="s">
        <v>165482</v>
      </c>
      <c r="Z21643" s="1" t="s">
        <v>163862</v>
      </c>
    </row>
    <row r="21644" spans="1:26" x14ac:dyDescent="0.35">
      <c r="A21644" t="s">
        <v>165483</v>
      </c>
      <c r="B21644" t="s">
        <v>27</v>
      </c>
      <c r="C21644" s="1" t="s">
        <v>159349</v>
      </c>
      <c r="D21644" s="1" t="s">
        <v>163856</v>
      </c>
      <c r="E21644" s="1" t="s">
        <v>162338</v>
      </c>
      <c r="F21644" t="s">
        <v>31</v>
      </c>
      <c r="G21644" t="s">
        <v>32</v>
      </c>
      <c r="H21644" t="s">
        <v>165484</v>
      </c>
      <c r="I21644" t="s">
        <v>165485</v>
      </c>
      <c r="J21644" t="s">
        <v>33774</v>
      </c>
      <c r="K21644" t="s">
        <v>33775</v>
      </c>
      <c r="L21644" t="s">
        <v>196</v>
      </c>
      <c r="M21644" t="s">
        <v>156</v>
      </c>
      <c r="N21644" t="s">
        <v>33776</v>
      </c>
      <c r="O21644" t="s">
        <v>33776</v>
      </c>
      <c r="P21644" t="s">
        <v>40</v>
      </c>
      <c r="Q21644" t="s">
        <v>33777</v>
      </c>
      <c r="R21644" t="s">
        <v>165486</v>
      </c>
      <c r="S21644" t="s">
        <v>43</v>
      </c>
      <c r="T21644" t="s">
        <v>164702</v>
      </c>
      <c r="U21644" t="s">
        <v>164703</v>
      </c>
      <c r="V21644" t="s">
        <v>164704</v>
      </c>
      <c r="W21644" t="s">
        <v>164705</v>
      </c>
      <c r="X21644" t="s">
        <v>48</v>
      </c>
      <c r="Y21644" t="s">
        <v>165487</v>
      </c>
      <c r="Z21644" s="1" t="s">
        <v>163862</v>
      </c>
    </row>
    <row r="21645" spans="1:26" x14ac:dyDescent="0.35">
      <c r="A21645" t="s">
        <v>165488</v>
      </c>
      <c r="B21645" t="s">
        <v>27</v>
      </c>
      <c r="C21645" s="1" t="s">
        <v>159349</v>
      </c>
      <c r="D21645" s="1" t="s">
        <v>163856</v>
      </c>
      <c r="E21645" s="1" t="s">
        <v>162338</v>
      </c>
      <c r="F21645" t="s">
        <v>31</v>
      </c>
      <c r="G21645" t="s">
        <v>32</v>
      </c>
      <c r="H21645" t="s">
        <v>165489</v>
      </c>
      <c r="I21645" t="s">
        <v>165490</v>
      </c>
      <c r="J21645" t="s">
        <v>4727</v>
      </c>
      <c r="K21645" t="s">
        <v>4728</v>
      </c>
      <c r="L21645" t="s">
        <v>155</v>
      </c>
      <c r="M21645" t="s">
        <v>236</v>
      </c>
      <c r="N21645" t="s">
        <v>4729</v>
      </c>
      <c r="O21645" t="s">
        <v>4729</v>
      </c>
      <c r="P21645" t="s">
        <v>40</v>
      </c>
      <c r="Q21645" t="s">
        <v>4730</v>
      </c>
      <c r="R21645" t="s">
        <v>165491</v>
      </c>
      <c r="S21645" t="s">
        <v>43</v>
      </c>
      <c r="T21645" t="s">
        <v>138404</v>
      </c>
      <c r="U21645" t="s">
        <v>138405</v>
      </c>
      <c r="V21645" t="s">
        <v>138406</v>
      </c>
      <c r="W21645" t="s">
        <v>138407</v>
      </c>
      <c r="X21645" t="s">
        <v>48</v>
      </c>
      <c r="Y21645" t="s">
        <v>165492</v>
      </c>
      <c r="Z21645" s="1" t="s">
        <v>163862</v>
      </c>
    </row>
    <row r="21646" spans="1:26" x14ac:dyDescent="0.35">
      <c r="A21646" t="s">
        <v>165493</v>
      </c>
      <c r="B21646" t="s">
        <v>27</v>
      </c>
      <c r="C21646" s="1" t="s">
        <v>159349</v>
      </c>
      <c r="D21646" s="1" t="s">
        <v>163856</v>
      </c>
      <c r="E21646" s="1" t="s">
        <v>162338</v>
      </c>
      <c r="F21646" t="s">
        <v>31</v>
      </c>
      <c r="G21646" t="s">
        <v>32</v>
      </c>
      <c r="H21646" t="s">
        <v>165494</v>
      </c>
      <c r="I21646" t="s">
        <v>165495</v>
      </c>
      <c r="J21646" t="s">
        <v>33832</v>
      </c>
      <c r="K21646" t="s">
        <v>33833</v>
      </c>
      <c r="L21646" t="s">
        <v>98</v>
      </c>
      <c r="M21646" t="s">
        <v>99</v>
      </c>
      <c r="N21646" t="s">
        <v>33834</v>
      </c>
      <c r="O21646" t="s">
        <v>33834</v>
      </c>
      <c r="P21646" t="s">
        <v>40</v>
      </c>
      <c r="Q21646" t="s">
        <v>33835</v>
      </c>
      <c r="R21646" t="s">
        <v>165496</v>
      </c>
      <c r="S21646" t="s">
        <v>43</v>
      </c>
      <c r="T21646" t="s">
        <v>165497</v>
      </c>
      <c r="U21646" t="s">
        <v>165498</v>
      </c>
      <c r="V21646" t="s">
        <v>165499</v>
      </c>
      <c r="W21646" t="s">
        <v>165500</v>
      </c>
      <c r="X21646" t="s">
        <v>48</v>
      </c>
      <c r="Y21646" t="s">
        <v>165501</v>
      </c>
      <c r="Z21646" s="1" t="s">
        <v>163862</v>
      </c>
    </row>
    <row r="21647" spans="1:26" x14ac:dyDescent="0.35">
      <c r="A21647" t="s">
        <v>165502</v>
      </c>
      <c r="B21647" t="s">
        <v>27</v>
      </c>
      <c r="C21647" s="1" t="s">
        <v>159349</v>
      </c>
      <c r="D21647" s="1" t="s">
        <v>163856</v>
      </c>
      <c r="E21647" s="1" t="s">
        <v>162338</v>
      </c>
      <c r="F21647" t="s">
        <v>31</v>
      </c>
      <c r="G21647" t="s">
        <v>32</v>
      </c>
      <c r="H21647" t="s">
        <v>165503</v>
      </c>
      <c r="I21647" t="s">
        <v>165504</v>
      </c>
      <c r="J21647" t="s">
        <v>85430</v>
      </c>
      <c r="K21647" t="s">
        <v>85431</v>
      </c>
      <c r="L21647" t="s">
        <v>303</v>
      </c>
      <c r="M21647" t="s">
        <v>99</v>
      </c>
      <c r="N21647" t="s">
        <v>85432</v>
      </c>
      <c r="O21647" t="s">
        <v>85432</v>
      </c>
      <c r="P21647" t="s">
        <v>40</v>
      </c>
      <c r="Q21647" t="s">
        <v>85433</v>
      </c>
      <c r="R21647" t="s">
        <v>165505</v>
      </c>
      <c r="S21647" t="s">
        <v>43</v>
      </c>
      <c r="T21647" t="s">
        <v>98037</v>
      </c>
      <c r="U21647" t="s">
        <v>98038</v>
      </c>
      <c r="V21647" t="s">
        <v>98039</v>
      </c>
      <c r="W21647" t="s">
        <v>98040</v>
      </c>
      <c r="X21647" t="s">
        <v>48</v>
      </c>
      <c r="Y21647" t="s">
        <v>165506</v>
      </c>
      <c r="Z21647" s="1" t="s">
        <v>163862</v>
      </c>
    </row>
    <row r="21648" spans="1:26" x14ac:dyDescent="0.35">
      <c r="A21648" t="s">
        <v>165507</v>
      </c>
      <c r="B21648" t="s">
        <v>27</v>
      </c>
      <c r="C21648" s="1" t="s">
        <v>159349</v>
      </c>
      <c r="D21648" s="1" t="s">
        <v>163856</v>
      </c>
      <c r="E21648" s="1" t="s">
        <v>162338</v>
      </c>
      <c r="F21648" t="s">
        <v>31</v>
      </c>
      <c r="G21648" t="s">
        <v>32</v>
      </c>
      <c r="H21648" t="s">
        <v>165508</v>
      </c>
      <c r="I21648" t="s">
        <v>165509</v>
      </c>
      <c r="J21648" t="s">
        <v>85408</v>
      </c>
      <c r="K21648" t="s">
        <v>85409</v>
      </c>
      <c r="L21648" t="s">
        <v>64585</v>
      </c>
      <c r="M21648" t="s">
        <v>705</v>
      </c>
      <c r="N21648" t="s">
        <v>85410</v>
      </c>
      <c r="O21648" t="s">
        <v>85410</v>
      </c>
      <c r="P21648" t="s">
        <v>40</v>
      </c>
      <c r="Q21648" t="s">
        <v>85411</v>
      </c>
      <c r="R21648" t="s">
        <v>165510</v>
      </c>
      <c r="S21648" t="s">
        <v>164674</v>
      </c>
      <c r="T21648" t="s">
        <v>151755</v>
      </c>
      <c r="U21648" t="s">
        <v>151756</v>
      </c>
      <c r="V21648" t="s">
        <v>151757</v>
      </c>
      <c r="W21648" t="s">
        <v>151758</v>
      </c>
      <c r="X21648" t="s">
        <v>48</v>
      </c>
      <c r="Y21648" t="s">
        <v>165511</v>
      </c>
      <c r="Z21648" s="1" t="s">
        <v>163862</v>
      </c>
    </row>
    <row r="21649" spans="1:26" x14ac:dyDescent="0.35">
      <c r="A21649" t="s">
        <v>165512</v>
      </c>
      <c r="B21649" t="s">
        <v>27</v>
      </c>
      <c r="C21649" s="1" t="s">
        <v>159349</v>
      </c>
      <c r="D21649" s="1" t="s">
        <v>163856</v>
      </c>
      <c r="E21649" s="1" t="s">
        <v>162338</v>
      </c>
      <c r="F21649" t="s">
        <v>31</v>
      </c>
      <c r="G21649" t="s">
        <v>32</v>
      </c>
      <c r="H21649" t="s">
        <v>165513</v>
      </c>
      <c r="I21649" t="s">
        <v>165514</v>
      </c>
      <c r="J21649" t="s">
        <v>4767</v>
      </c>
      <c r="K21649" t="s">
        <v>4768</v>
      </c>
      <c r="L21649" t="s">
        <v>196</v>
      </c>
      <c r="M21649" t="s">
        <v>99</v>
      </c>
      <c r="N21649" t="s">
        <v>4769</v>
      </c>
      <c r="O21649" t="s">
        <v>4769</v>
      </c>
      <c r="P21649" t="s">
        <v>40</v>
      </c>
      <c r="Q21649" t="s">
        <v>4770</v>
      </c>
      <c r="R21649" t="s">
        <v>165515</v>
      </c>
      <c r="S21649" t="s">
        <v>43</v>
      </c>
      <c r="T21649" t="s">
        <v>165516</v>
      </c>
      <c r="U21649" t="s">
        <v>165517</v>
      </c>
      <c r="V21649" t="s">
        <v>165518</v>
      </c>
      <c r="W21649" t="s">
        <v>165519</v>
      </c>
      <c r="X21649" t="s">
        <v>48</v>
      </c>
      <c r="Y21649" t="s">
        <v>165520</v>
      </c>
      <c r="Z21649" s="1" t="s">
        <v>163862</v>
      </c>
    </row>
    <row r="21650" spans="1:26" x14ac:dyDescent="0.35">
      <c r="A21650" t="s">
        <v>165521</v>
      </c>
      <c r="B21650" t="s">
        <v>27</v>
      </c>
      <c r="C21650" s="1" t="s">
        <v>159349</v>
      </c>
      <c r="D21650" s="1" t="s">
        <v>163856</v>
      </c>
      <c r="E21650" s="1" t="s">
        <v>162338</v>
      </c>
      <c r="F21650" t="s">
        <v>31</v>
      </c>
      <c r="G21650" t="s">
        <v>32</v>
      </c>
      <c r="H21650" t="s">
        <v>165522</v>
      </c>
      <c r="I21650" t="s">
        <v>165523</v>
      </c>
      <c r="J21650" t="s">
        <v>33854</v>
      </c>
      <c r="K21650" t="s">
        <v>33855</v>
      </c>
      <c r="L21650" t="s">
        <v>303</v>
      </c>
      <c r="M21650" t="s">
        <v>99</v>
      </c>
      <c r="N21650" t="s">
        <v>33856</v>
      </c>
      <c r="O21650" t="s">
        <v>33856</v>
      </c>
      <c r="P21650" t="s">
        <v>40</v>
      </c>
      <c r="Q21650" t="s">
        <v>33857</v>
      </c>
      <c r="R21650" t="s">
        <v>165524</v>
      </c>
      <c r="S21650" t="s">
        <v>43</v>
      </c>
      <c r="T21650" t="s">
        <v>165525</v>
      </c>
      <c r="U21650" t="s">
        <v>165526</v>
      </c>
      <c r="V21650" t="s">
        <v>165527</v>
      </c>
      <c r="W21650" t="s">
        <v>165528</v>
      </c>
      <c r="X21650" t="s">
        <v>48</v>
      </c>
      <c r="Y21650" t="s">
        <v>165529</v>
      </c>
      <c r="Z21650" s="1" t="s">
        <v>163862</v>
      </c>
    </row>
    <row r="21651" spans="1:26" x14ac:dyDescent="0.35">
      <c r="A21651" t="s">
        <v>165530</v>
      </c>
      <c r="B21651" t="s">
        <v>27</v>
      </c>
      <c r="C21651" s="1" t="s">
        <v>159349</v>
      </c>
      <c r="D21651" s="1" t="s">
        <v>163856</v>
      </c>
      <c r="E21651" s="1" t="s">
        <v>162338</v>
      </c>
      <c r="F21651" t="s">
        <v>31</v>
      </c>
      <c r="G21651" t="s">
        <v>32</v>
      </c>
      <c r="H21651" t="s">
        <v>165531</v>
      </c>
      <c r="I21651" t="s">
        <v>165532</v>
      </c>
      <c r="J21651" t="s">
        <v>4806</v>
      </c>
      <c r="K21651" t="s">
        <v>4807</v>
      </c>
      <c r="L21651" t="s">
        <v>155</v>
      </c>
      <c r="M21651" t="s">
        <v>236</v>
      </c>
      <c r="N21651" t="s">
        <v>4808</v>
      </c>
      <c r="O21651" t="s">
        <v>4808</v>
      </c>
      <c r="P21651" t="s">
        <v>40</v>
      </c>
      <c r="Q21651" t="s">
        <v>4809</v>
      </c>
      <c r="R21651" t="s">
        <v>165533</v>
      </c>
      <c r="S21651" t="s">
        <v>43</v>
      </c>
      <c r="T21651" t="s">
        <v>39403</v>
      </c>
      <c r="U21651" t="s">
        <v>39404</v>
      </c>
      <c r="V21651" t="s">
        <v>39405</v>
      </c>
      <c r="W21651" t="s">
        <v>39406</v>
      </c>
      <c r="X21651" t="s">
        <v>48</v>
      </c>
      <c r="Y21651" t="s">
        <v>165534</v>
      </c>
      <c r="Z21651" s="1" t="s">
        <v>163862</v>
      </c>
    </row>
    <row r="21652" spans="1:26" x14ac:dyDescent="0.35">
      <c r="A21652" t="s">
        <v>165535</v>
      </c>
      <c r="B21652" t="s">
        <v>27</v>
      </c>
      <c r="C21652" s="1" t="s">
        <v>159349</v>
      </c>
      <c r="D21652" s="1" t="s">
        <v>163856</v>
      </c>
      <c r="E21652" s="1" t="s">
        <v>162338</v>
      </c>
      <c r="F21652" t="s">
        <v>31</v>
      </c>
      <c r="G21652" t="s">
        <v>32</v>
      </c>
      <c r="H21652" t="s">
        <v>165536</v>
      </c>
      <c r="I21652" t="s">
        <v>165537</v>
      </c>
      <c r="J21652" t="s">
        <v>61496</v>
      </c>
      <c r="K21652" t="s">
        <v>61497</v>
      </c>
      <c r="L21652" t="s">
        <v>196</v>
      </c>
      <c r="M21652" t="s">
        <v>156</v>
      </c>
      <c r="N21652" t="s">
        <v>61498</v>
      </c>
      <c r="O21652" t="s">
        <v>61498</v>
      </c>
      <c r="P21652" t="s">
        <v>40</v>
      </c>
      <c r="Q21652" t="s">
        <v>61499</v>
      </c>
      <c r="R21652" t="s">
        <v>165538</v>
      </c>
      <c r="S21652" t="s">
        <v>43</v>
      </c>
      <c r="T21652" t="s">
        <v>151441</v>
      </c>
      <c r="U21652" t="s">
        <v>151442</v>
      </c>
      <c r="V21652" t="s">
        <v>151443</v>
      </c>
      <c r="W21652" t="s">
        <v>151444</v>
      </c>
      <c r="X21652" t="s">
        <v>48</v>
      </c>
      <c r="Y21652" t="s">
        <v>165539</v>
      </c>
      <c r="Z21652" s="1" t="s">
        <v>163862</v>
      </c>
    </row>
    <row r="21653" spans="1:26" x14ac:dyDescent="0.35">
      <c r="A21653" t="s">
        <v>165540</v>
      </c>
      <c r="B21653" t="s">
        <v>27</v>
      </c>
      <c r="C21653" s="1" t="s">
        <v>159349</v>
      </c>
      <c r="D21653" s="1" t="s">
        <v>163856</v>
      </c>
      <c r="E21653" s="1" t="s">
        <v>162338</v>
      </c>
      <c r="F21653" t="s">
        <v>31</v>
      </c>
      <c r="G21653" t="s">
        <v>32</v>
      </c>
      <c r="H21653" t="s">
        <v>165541</v>
      </c>
      <c r="I21653" t="s">
        <v>165542</v>
      </c>
      <c r="J21653" t="s">
        <v>4815</v>
      </c>
      <c r="K21653" t="s">
        <v>4816</v>
      </c>
      <c r="L21653" t="s">
        <v>196</v>
      </c>
      <c r="M21653" t="s">
        <v>99</v>
      </c>
      <c r="N21653" t="s">
        <v>4817</v>
      </c>
      <c r="O21653" t="s">
        <v>4817</v>
      </c>
      <c r="P21653" t="s">
        <v>40</v>
      </c>
      <c r="Q21653" t="s">
        <v>4818</v>
      </c>
      <c r="R21653" t="s">
        <v>165543</v>
      </c>
      <c r="S21653" t="s">
        <v>43</v>
      </c>
      <c r="T21653" t="s">
        <v>165544</v>
      </c>
      <c r="U21653" t="s">
        <v>165545</v>
      </c>
      <c r="V21653" t="s">
        <v>165546</v>
      </c>
      <c r="W21653" t="s">
        <v>165547</v>
      </c>
      <c r="X21653" t="s">
        <v>48</v>
      </c>
      <c r="Y21653" t="s">
        <v>165548</v>
      </c>
      <c r="Z21653" s="1" t="s">
        <v>163862</v>
      </c>
    </row>
    <row r="21654" spans="1:26" x14ac:dyDescent="0.35">
      <c r="A21654" t="s">
        <v>165549</v>
      </c>
      <c r="B21654" t="s">
        <v>27</v>
      </c>
      <c r="C21654" s="1" t="s">
        <v>159349</v>
      </c>
      <c r="D21654" s="1" t="s">
        <v>163856</v>
      </c>
      <c r="E21654" s="1" t="s">
        <v>162338</v>
      </c>
      <c r="F21654" t="s">
        <v>31</v>
      </c>
      <c r="G21654" t="s">
        <v>32</v>
      </c>
      <c r="H21654" t="s">
        <v>165550</v>
      </c>
      <c r="I21654" t="s">
        <v>165551</v>
      </c>
      <c r="J21654" t="s">
        <v>41983</v>
      </c>
      <c r="K21654" t="s">
        <v>41984</v>
      </c>
      <c r="L21654" t="s">
        <v>196</v>
      </c>
      <c r="M21654" t="s">
        <v>156</v>
      </c>
      <c r="N21654" t="s">
        <v>41985</v>
      </c>
      <c r="O21654" t="s">
        <v>41985</v>
      </c>
      <c r="P21654" t="s">
        <v>40</v>
      </c>
      <c r="Q21654" t="s">
        <v>41986</v>
      </c>
      <c r="R21654" t="s">
        <v>165552</v>
      </c>
      <c r="S21654" t="s">
        <v>43</v>
      </c>
      <c r="T21654" t="s">
        <v>165553</v>
      </c>
      <c r="U21654" t="s">
        <v>165554</v>
      </c>
      <c r="V21654" t="s">
        <v>165555</v>
      </c>
      <c r="W21654" t="s">
        <v>165556</v>
      </c>
      <c r="X21654" t="s">
        <v>48</v>
      </c>
      <c r="Y21654" t="s">
        <v>165557</v>
      </c>
      <c r="Z21654" s="1" t="s">
        <v>163862</v>
      </c>
    </row>
    <row r="21655" spans="1:26" x14ac:dyDescent="0.35">
      <c r="A21655" t="s">
        <v>165558</v>
      </c>
      <c r="B21655" t="s">
        <v>27</v>
      </c>
      <c r="C21655" s="1" t="s">
        <v>159349</v>
      </c>
      <c r="D21655" s="1" t="s">
        <v>163856</v>
      </c>
      <c r="E21655" s="1" t="s">
        <v>162338</v>
      </c>
      <c r="F21655" t="s">
        <v>31</v>
      </c>
      <c r="G21655" t="s">
        <v>32</v>
      </c>
      <c r="H21655" t="s">
        <v>165559</v>
      </c>
      <c r="I21655" t="s">
        <v>165560</v>
      </c>
      <c r="J21655" t="s">
        <v>85465</v>
      </c>
      <c r="K21655" t="s">
        <v>85466</v>
      </c>
      <c r="L21655" t="s">
        <v>38542</v>
      </c>
      <c r="M21655" t="s">
        <v>114</v>
      </c>
      <c r="N21655" t="s">
        <v>85467</v>
      </c>
      <c r="O21655" t="s">
        <v>85467</v>
      </c>
      <c r="P21655" t="s">
        <v>40</v>
      </c>
      <c r="Q21655" t="s">
        <v>85468</v>
      </c>
      <c r="R21655" t="s">
        <v>165561</v>
      </c>
      <c r="S21655" t="s">
        <v>43</v>
      </c>
      <c r="T21655" t="s">
        <v>165562</v>
      </c>
      <c r="U21655" t="s">
        <v>165563</v>
      </c>
      <c r="V21655" t="s">
        <v>165564</v>
      </c>
      <c r="W21655" t="s">
        <v>165565</v>
      </c>
      <c r="X21655" t="s">
        <v>48</v>
      </c>
      <c r="Y21655" t="s">
        <v>165566</v>
      </c>
      <c r="Z21655" s="1" t="s">
        <v>163862</v>
      </c>
    </row>
    <row r="21656" spans="1:26" x14ac:dyDescent="0.35">
      <c r="A21656" t="s">
        <v>165567</v>
      </c>
      <c r="B21656" t="s">
        <v>27</v>
      </c>
      <c r="C21656" s="1" t="s">
        <v>159349</v>
      </c>
      <c r="D21656" s="1" t="s">
        <v>163856</v>
      </c>
      <c r="E21656" s="1" t="s">
        <v>162338</v>
      </c>
      <c r="F21656" t="s">
        <v>31</v>
      </c>
      <c r="G21656" t="s">
        <v>32</v>
      </c>
      <c r="H21656" t="s">
        <v>165568</v>
      </c>
      <c r="I21656" t="s">
        <v>165569</v>
      </c>
      <c r="J21656" t="s">
        <v>85452</v>
      </c>
      <c r="K21656" t="s">
        <v>85453</v>
      </c>
      <c r="L21656" t="s">
        <v>196</v>
      </c>
      <c r="M21656" t="s">
        <v>156</v>
      </c>
      <c r="N21656" t="s">
        <v>85454</v>
      </c>
      <c r="O21656" t="s">
        <v>85454</v>
      </c>
      <c r="P21656" t="s">
        <v>40</v>
      </c>
      <c r="Q21656" t="s">
        <v>85455</v>
      </c>
      <c r="R21656" t="s">
        <v>165570</v>
      </c>
      <c r="S21656" t="s">
        <v>43</v>
      </c>
      <c r="T21656" t="s">
        <v>165571</v>
      </c>
      <c r="U21656" t="s">
        <v>165572</v>
      </c>
      <c r="V21656" t="s">
        <v>165573</v>
      </c>
      <c r="W21656" t="s">
        <v>165574</v>
      </c>
      <c r="X21656" t="s">
        <v>48</v>
      </c>
      <c r="Y21656" t="s">
        <v>165575</v>
      </c>
      <c r="Z21656" s="1" t="s">
        <v>163862</v>
      </c>
    </row>
    <row r="21657" spans="1:26" x14ac:dyDescent="0.35">
      <c r="A21657" t="s">
        <v>165576</v>
      </c>
      <c r="B21657" t="s">
        <v>27</v>
      </c>
      <c r="C21657" s="1" t="s">
        <v>159349</v>
      </c>
      <c r="D21657" s="1" t="s">
        <v>163856</v>
      </c>
      <c r="E21657" s="1" t="s">
        <v>162338</v>
      </c>
      <c r="F21657" t="s">
        <v>31</v>
      </c>
      <c r="G21657" t="s">
        <v>32</v>
      </c>
      <c r="H21657" t="s">
        <v>165577</v>
      </c>
      <c r="I21657" t="s">
        <v>165578</v>
      </c>
      <c r="J21657" t="s">
        <v>33894</v>
      </c>
      <c r="K21657" t="s">
        <v>33895</v>
      </c>
      <c r="L21657" t="s">
        <v>196</v>
      </c>
      <c r="M21657" t="s">
        <v>156</v>
      </c>
      <c r="N21657" t="s">
        <v>33896</v>
      </c>
      <c r="O21657" t="s">
        <v>33896</v>
      </c>
      <c r="P21657" t="s">
        <v>40</v>
      </c>
      <c r="Q21657" t="s">
        <v>33897</v>
      </c>
      <c r="R21657" t="s">
        <v>165579</v>
      </c>
      <c r="S21657" t="s">
        <v>43</v>
      </c>
      <c r="T21657" t="s">
        <v>124069</v>
      </c>
      <c r="U21657" t="s">
        <v>124070</v>
      </c>
      <c r="V21657" t="s">
        <v>124071</v>
      </c>
      <c r="W21657" t="s">
        <v>124072</v>
      </c>
      <c r="X21657" t="s">
        <v>48</v>
      </c>
      <c r="Y21657" t="s">
        <v>165580</v>
      </c>
      <c r="Z21657" s="1" t="s">
        <v>163862</v>
      </c>
    </row>
    <row r="21658" spans="1:26" x14ac:dyDescent="0.35">
      <c r="A21658" t="s">
        <v>165581</v>
      </c>
      <c r="B21658" t="s">
        <v>27</v>
      </c>
      <c r="C21658" s="1" t="s">
        <v>159349</v>
      </c>
      <c r="D21658" s="1" t="s">
        <v>163856</v>
      </c>
      <c r="E21658" s="1" t="s">
        <v>162338</v>
      </c>
      <c r="F21658" t="s">
        <v>31</v>
      </c>
      <c r="G21658" t="s">
        <v>32</v>
      </c>
      <c r="H21658" t="s">
        <v>165582</v>
      </c>
      <c r="I21658" t="s">
        <v>165583</v>
      </c>
      <c r="J21658" t="s">
        <v>33872</v>
      </c>
      <c r="K21658" t="s">
        <v>33873</v>
      </c>
      <c r="L21658" t="s">
        <v>196</v>
      </c>
      <c r="M21658" t="s">
        <v>99</v>
      </c>
      <c r="N21658" t="s">
        <v>33874</v>
      </c>
      <c r="O21658" t="s">
        <v>33874</v>
      </c>
      <c r="P21658" t="s">
        <v>40</v>
      </c>
      <c r="Q21658" t="s">
        <v>33875</v>
      </c>
      <c r="R21658" t="s">
        <v>165584</v>
      </c>
      <c r="S21658" t="s">
        <v>43</v>
      </c>
      <c r="T21658" t="s">
        <v>165585</v>
      </c>
      <c r="U21658" t="s">
        <v>165586</v>
      </c>
      <c r="V21658" t="s">
        <v>165587</v>
      </c>
      <c r="W21658" t="s">
        <v>165588</v>
      </c>
      <c r="X21658" t="s">
        <v>48</v>
      </c>
      <c r="Y21658" t="s">
        <v>165589</v>
      </c>
      <c r="Z21658" s="1" t="s">
        <v>163862</v>
      </c>
    </row>
    <row r="21659" spans="1:26" x14ac:dyDescent="0.35">
      <c r="A21659" t="s">
        <v>165590</v>
      </c>
      <c r="B21659" t="s">
        <v>27</v>
      </c>
      <c r="C21659" s="1" t="s">
        <v>159349</v>
      </c>
      <c r="D21659" s="1" t="s">
        <v>163856</v>
      </c>
      <c r="E21659" s="1" t="s">
        <v>162338</v>
      </c>
      <c r="F21659" t="s">
        <v>31</v>
      </c>
      <c r="G21659" t="s">
        <v>32</v>
      </c>
      <c r="H21659" t="s">
        <v>165591</v>
      </c>
      <c r="I21659" t="s">
        <v>165592</v>
      </c>
      <c r="J21659" t="s">
        <v>85509</v>
      </c>
      <c r="K21659" t="s">
        <v>85510</v>
      </c>
      <c r="L21659" t="s">
        <v>128</v>
      </c>
      <c r="M21659" t="s">
        <v>114</v>
      </c>
      <c r="N21659" t="s">
        <v>85511</v>
      </c>
      <c r="O21659" t="s">
        <v>85511</v>
      </c>
      <c r="P21659" t="s">
        <v>40</v>
      </c>
      <c r="Q21659" t="s">
        <v>85512</v>
      </c>
      <c r="R21659" t="s">
        <v>165593</v>
      </c>
      <c r="S21659" t="s">
        <v>43</v>
      </c>
      <c r="T21659" t="s">
        <v>151019</v>
      </c>
      <c r="U21659" t="s">
        <v>151020</v>
      </c>
      <c r="V21659" t="s">
        <v>151021</v>
      </c>
      <c r="W21659" t="s">
        <v>151022</v>
      </c>
      <c r="X21659" t="s">
        <v>48</v>
      </c>
      <c r="Y21659" t="s">
        <v>165594</v>
      </c>
      <c r="Z21659" s="1" t="s">
        <v>163862</v>
      </c>
    </row>
    <row r="21660" spans="1:26" x14ac:dyDescent="0.35">
      <c r="A21660" t="s">
        <v>165595</v>
      </c>
      <c r="B21660" t="s">
        <v>27</v>
      </c>
      <c r="C21660" s="1" t="s">
        <v>159349</v>
      </c>
      <c r="D21660" s="1" t="s">
        <v>163856</v>
      </c>
      <c r="E21660" s="1" t="s">
        <v>162338</v>
      </c>
      <c r="F21660" t="s">
        <v>31</v>
      </c>
      <c r="G21660" t="s">
        <v>32</v>
      </c>
      <c r="H21660" t="s">
        <v>165596</v>
      </c>
      <c r="I21660" t="s">
        <v>165597</v>
      </c>
      <c r="J21660" t="s">
        <v>85196</v>
      </c>
      <c r="K21660" t="s">
        <v>85197</v>
      </c>
      <c r="L21660" t="s">
        <v>64467</v>
      </c>
      <c r="M21660" t="s">
        <v>595</v>
      </c>
      <c r="N21660" t="s">
        <v>85198</v>
      </c>
      <c r="O21660" t="s">
        <v>85198</v>
      </c>
      <c r="P21660" t="s">
        <v>40</v>
      </c>
      <c r="Q21660" t="s">
        <v>85199</v>
      </c>
      <c r="R21660" t="s">
        <v>165598</v>
      </c>
      <c r="S21660" t="s">
        <v>164432</v>
      </c>
      <c r="T21660" t="s">
        <v>165599</v>
      </c>
      <c r="U21660" t="s">
        <v>165600</v>
      </c>
      <c r="V21660" t="s">
        <v>165601</v>
      </c>
      <c r="W21660" t="s">
        <v>165602</v>
      </c>
      <c r="X21660" t="s">
        <v>48</v>
      </c>
      <c r="Y21660" t="s">
        <v>165603</v>
      </c>
      <c r="Z21660" s="1" t="s">
        <v>163862</v>
      </c>
    </row>
    <row r="21661" spans="1:26" x14ac:dyDescent="0.35">
      <c r="A21661" t="s">
        <v>165604</v>
      </c>
      <c r="B21661" t="s">
        <v>27</v>
      </c>
      <c r="C21661" s="1" t="s">
        <v>159349</v>
      </c>
      <c r="D21661" s="1" t="s">
        <v>163856</v>
      </c>
      <c r="E21661" s="1" t="s">
        <v>162338</v>
      </c>
      <c r="F21661" t="s">
        <v>31</v>
      </c>
      <c r="G21661" t="s">
        <v>32</v>
      </c>
      <c r="H21661" t="s">
        <v>165605</v>
      </c>
      <c r="I21661" t="s">
        <v>165606</v>
      </c>
      <c r="J21661" t="s">
        <v>85103</v>
      </c>
      <c r="K21661" t="s">
        <v>85104</v>
      </c>
      <c r="L21661" t="s">
        <v>64467</v>
      </c>
      <c r="M21661" t="s">
        <v>595</v>
      </c>
      <c r="N21661" t="s">
        <v>85105</v>
      </c>
      <c r="O21661" t="s">
        <v>85105</v>
      </c>
      <c r="P21661" t="s">
        <v>40</v>
      </c>
      <c r="Q21661" t="s">
        <v>85106</v>
      </c>
      <c r="R21661" t="s">
        <v>165607</v>
      </c>
      <c r="S21661" t="s">
        <v>164432</v>
      </c>
      <c r="T21661" t="s">
        <v>123982</v>
      </c>
      <c r="U21661" t="s">
        <v>123983</v>
      </c>
      <c r="V21661" t="s">
        <v>123984</v>
      </c>
      <c r="W21661" t="s">
        <v>123985</v>
      </c>
      <c r="X21661" t="s">
        <v>48</v>
      </c>
      <c r="Y21661" t="s">
        <v>165608</v>
      </c>
      <c r="Z21661" s="1" t="s">
        <v>163862</v>
      </c>
    </row>
    <row r="21662" spans="1:26" x14ac:dyDescent="0.35">
      <c r="A21662" t="s">
        <v>165609</v>
      </c>
      <c r="B21662" t="s">
        <v>27</v>
      </c>
      <c r="C21662" s="1" t="s">
        <v>159349</v>
      </c>
      <c r="D21662" s="1" t="s">
        <v>163856</v>
      </c>
      <c r="E21662" s="1" t="s">
        <v>162338</v>
      </c>
      <c r="F21662" t="s">
        <v>31</v>
      </c>
      <c r="G21662" t="s">
        <v>32</v>
      </c>
      <c r="H21662" t="s">
        <v>165610</v>
      </c>
      <c r="I21662" t="s">
        <v>165611</v>
      </c>
      <c r="J21662" t="s">
        <v>34013</v>
      </c>
      <c r="K21662" t="s">
        <v>34014</v>
      </c>
      <c r="L21662" t="s">
        <v>69</v>
      </c>
      <c r="M21662" t="s">
        <v>666</v>
      </c>
      <c r="N21662" t="s">
        <v>34015</v>
      </c>
      <c r="O21662" t="s">
        <v>34015</v>
      </c>
      <c r="P21662" t="s">
        <v>40</v>
      </c>
      <c r="Q21662" t="s">
        <v>34016</v>
      </c>
      <c r="R21662" t="s">
        <v>165612</v>
      </c>
      <c r="S21662" t="s">
        <v>164253</v>
      </c>
      <c r="T21662" t="s">
        <v>165613</v>
      </c>
      <c r="U21662" t="s">
        <v>165614</v>
      </c>
      <c r="V21662" t="s">
        <v>165615</v>
      </c>
      <c r="W21662" t="s">
        <v>165616</v>
      </c>
      <c r="X21662" t="s">
        <v>48</v>
      </c>
      <c r="Y21662" t="s">
        <v>165617</v>
      </c>
      <c r="Z21662" s="1" t="s">
        <v>163862</v>
      </c>
    </row>
    <row r="21663" spans="1:26" x14ac:dyDescent="0.35">
      <c r="A21663" t="s">
        <v>165618</v>
      </c>
      <c r="B21663" t="s">
        <v>27</v>
      </c>
      <c r="C21663" s="1" t="s">
        <v>159349</v>
      </c>
      <c r="D21663" s="1" t="s">
        <v>163856</v>
      </c>
      <c r="E21663" s="1" t="s">
        <v>162338</v>
      </c>
      <c r="F21663" t="s">
        <v>31</v>
      </c>
      <c r="G21663" t="s">
        <v>32</v>
      </c>
      <c r="H21663" t="s">
        <v>165619</v>
      </c>
      <c r="I21663" t="s">
        <v>165620</v>
      </c>
      <c r="J21663" t="s">
        <v>85576</v>
      </c>
      <c r="K21663" t="s">
        <v>85577</v>
      </c>
      <c r="L21663" t="s">
        <v>69</v>
      </c>
      <c r="M21663" t="s">
        <v>666</v>
      </c>
      <c r="N21663" t="s">
        <v>85578</v>
      </c>
      <c r="O21663" t="s">
        <v>85578</v>
      </c>
      <c r="P21663" t="s">
        <v>40</v>
      </c>
      <c r="Q21663" t="s">
        <v>85579</v>
      </c>
      <c r="R21663" t="s">
        <v>165621</v>
      </c>
      <c r="S21663" t="s">
        <v>164253</v>
      </c>
      <c r="T21663" t="s">
        <v>138440</v>
      </c>
      <c r="U21663" t="s">
        <v>138441</v>
      </c>
      <c r="V21663" t="s">
        <v>138442</v>
      </c>
      <c r="W21663" t="s">
        <v>138443</v>
      </c>
      <c r="X21663" t="s">
        <v>48</v>
      </c>
      <c r="Y21663" t="s">
        <v>165622</v>
      </c>
      <c r="Z21663" s="1" t="s">
        <v>163862</v>
      </c>
    </row>
    <row r="21664" spans="1:26" x14ac:dyDescent="0.35">
      <c r="A21664" t="s">
        <v>165623</v>
      </c>
      <c r="B21664" t="s">
        <v>27</v>
      </c>
      <c r="C21664" s="1" t="s">
        <v>159349</v>
      </c>
      <c r="D21664" s="1" t="s">
        <v>163856</v>
      </c>
      <c r="E21664" s="1" t="s">
        <v>162338</v>
      </c>
      <c r="F21664" t="s">
        <v>31</v>
      </c>
      <c r="G21664" t="s">
        <v>32</v>
      </c>
      <c r="H21664" t="s">
        <v>165624</v>
      </c>
      <c r="I21664" t="s">
        <v>165625</v>
      </c>
      <c r="J21664" t="s">
        <v>4906</v>
      </c>
      <c r="K21664" t="s">
        <v>4907</v>
      </c>
      <c r="L21664" t="s">
        <v>155</v>
      </c>
      <c r="M21664" t="s">
        <v>236</v>
      </c>
      <c r="N21664" t="s">
        <v>4908</v>
      </c>
      <c r="O21664" t="s">
        <v>4908</v>
      </c>
      <c r="P21664" t="s">
        <v>40</v>
      </c>
      <c r="Q21664" t="s">
        <v>4909</v>
      </c>
      <c r="R21664" t="s">
        <v>165626</v>
      </c>
      <c r="S21664" t="s">
        <v>43</v>
      </c>
      <c r="T21664" t="s">
        <v>165627</v>
      </c>
      <c r="U21664" t="s">
        <v>165628</v>
      </c>
      <c r="V21664" t="s">
        <v>165629</v>
      </c>
      <c r="W21664" t="s">
        <v>165630</v>
      </c>
      <c r="X21664" t="s">
        <v>48</v>
      </c>
      <c r="Y21664" t="s">
        <v>165631</v>
      </c>
      <c r="Z21664" s="1" t="s">
        <v>163862</v>
      </c>
    </row>
    <row r="21665" spans="1:26" x14ac:dyDescent="0.35">
      <c r="A21665" t="s">
        <v>165632</v>
      </c>
      <c r="B21665" t="s">
        <v>27</v>
      </c>
      <c r="C21665" s="1" t="s">
        <v>159349</v>
      </c>
      <c r="D21665" s="1" t="s">
        <v>163856</v>
      </c>
      <c r="E21665" s="1" t="s">
        <v>162338</v>
      </c>
      <c r="F21665" t="s">
        <v>31</v>
      </c>
      <c r="G21665" t="s">
        <v>32</v>
      </c>
      <c r="H21665" t="s">
        <v>165633</v>
      </c>
      <c r="I21665" t="s">
        <v>165634</v>
      </c>
      <c r="J21665" t="s">
        <v>34026</v>
      </c>
      <c r="K21665" t="s">
        <v>34027</v>
      </c>
      <c r="L21665" t="s">
        <v>38542</v>
      </c>
      <c r="M21665" t="s">
        <v>114</v>
      </c>
      <c r="N21665" t="s">
        <v>34028</v>
      </c>
      <c r="O21665" t="s">
        <v>34028</v>
      </c>
      <c r="P21665" t="s">
        <v>40</v>
      </c>
      <c r="Q21665" t="s">
        <v>34029</v>
      </c>
      <c r="R21665" t="s">
        <v>165635</v>
      </c>
      <c r="S21665" t="s">
        <v>43</v>
      </c>
      <c r="T21665" t="s">
        <v>165636</v>
      </c>
      <c r="U21665" t="s">
        <v>165637</v>
      </c>
      <c r="V21665" t="s">
        <v>165638</v>
      </c>
      <c r="W21665" t="s">
        <v>165639</v>
      </c>
      <c r="X21665" t="s">
        <v>48</v>
      </c>
      <c r="Y21665" t="s">
        <v>165640</v>
      </c>
      <c r="Z21665" s="1" t="s">
        <v>163862</v>
      </c>
    </row>
    <row r="21666" spans="1:26" x14ac:dyDescent="0.35">
      <c r="A21666" t="s">
        <v>165641</v>
      </c>
      <c r="B21666" t="s">
        <v>27</v>
      </c>
      <c r="C21666" s="1" t="s">
        <v>159349</v>
      </c>
      <c r="D21666" s="1" t="s">
        <v>163856</v>
      </c>
      <c r="E21666" s="1" t="s">
        <v>162338</v>
      </c>
      <c r="F21666" t="s">
        <v>31</v>
      </c>
      <c r="G21666" t="s">
        <v>32</v>
      </c>
      <c r="H21666" t="s">
        <v>165642</v>
      </c>
      <c r="I21666" t="s">
        <v>165643</v>
      </c>
      <c r="J21666" t="s">
        <v>85531</v>
      </c>
      <c r="K21666" t="s">
        <v>85532</v>
      </c>
      <c r="L21666" t="s">
        <v>64467</v>
      </c>
      <c r="M21666" t="s">
        <v>595</v>
      </c>
      <c r="N21666" t="s">
        <v>85533</v>
      </c>
      <c r="O21666" t="s">
        <v>85533</v>
      </c>
      <c r="P21666" t="s">
        <v>40</v>
      </c>
      <c r="Q21666" t="s">
        <v>85534</v>
      </c>
      <c r="R21666" t="s">
        <v>165644</v>
      </c>
      <c r="S21666" t="s">
        <v>164432</v>
      </c>
      <c r="T21666" t="s">
        <v>123406</v>
      </c>
      <c r="U21666" t="s">
        <v>123407</v>
      </c>
      <c r="V21666" t="s">
        <v>123408</v>
      </c>
      <c r="W21666" t="s">
        <v>123409</v>
      </c>
      <c r="X21666" t="s">
        <v>48</v>
      </c>
      <c r="Y21666" t="s">
        <v>165645</v>
      </c>
      <c r="Z21666" s="1" t="s">
        <v>163862</v>
      </c>
    </row>
    <row r="21667" spans="1:26" x14ac:dyDescent="0.35">
      <c r="A21667" t="s">
        <v>165646</v>
      </c>
      <c r="B21667" t="s">
        <v>27</v>
      </c>
      <c r="C21667" s="1" t="s">
        <v>159349</v>
      </c>
      <c r="D21667" s="1" t="s">
        <v>163856</v>
      </c>
      <c r="E21667" s="1" t="s">
        <v>162338</v>
      </c>
      <c r="F21667" t="s">
        <v>31</v>
      </c>
      <c r="G21667" t="s">
        <v>543</v>
      </c>
      <c r="H21667" t="s">
        <v>165647</v>
      </c>
      <c r="I21667" t="s">
        <v>545</v>
      </c>
      <c r="J21667" t="s">
        <v>165648</v>
      </c>
      <c r="K21667" t="s">
        <v>165649</v>
      </c>
      <c r="L21667" t="s">
        <v>548</v>
      </c>
      <c r="M21667" t="s">
        <v>705</v>
      </c>
      <c r="N21667" t="s">
        <v>165650</v>
      </c>
      <c r="O21667" t="s">
        <v>165650</v>
      </c>
      <c r="P21667" t="s">
        <v>550</v>
      </c>
      <c r="Q21667" t="s">
        <v>165651</v>
      </c>
      <c r="R21667" t="s">
        <v>165652</v>
      </c>
      <c r="S21667" t="s">
        <v>43</v>
      </c>
      <c r="T21667" t="s">
        <v>67997</v>
      </c>
      <c r="U21667" t="s">
        <v>67998</v>
      </c>
      <c r="V21667" t="s">
        <v>67999</v>
      </c>
      <c r="W21667" t="s">
        <v>68000</v>
      </c>
      <c r="X21667" t="s">
        <v>48</v>
      </c>
      <c r="Y21667" t="s">
        <v>165653</v>
      </c>
      <c r="Z21667" s="1" t="s">
        <v>163862</v>
      </c>
    </row>
    <row r="21668" spans="1:26" x14ac:dyDescent="0.35">
      <c r="A21668" t="s">
        <v>165654</v>
      </c>
      <c r="B21668" t="s">
        <v>27</v>
      </c>
      <c r="C21668" s="1" t="s">
        <v>159349</v>
      </c>
      <c r="D21668" s="1" t="s">
        <v>163856</v>
      </c>
      <c r="E21668" s="1" t="s">
        <v>162338</v>
      </c>
      <c r="F21668" t="s">
        <v>31</v>
      </c>
      <c r="G21668" t="s">
        <v>543</v>
      </c>
      <c r="H21668" t="s">
        <v>165655</v>
      </c>
      <c r="I21668" t="s">
        <v>545</v>
      </c>
      <c r="J21668" t="s">
        <v>165656</v>
      </c>
      <c r="K21668" t="s">
        <v>165657</v>
      </c>
      <c r="L21668" t="s">
        <v>548</v>
      </c>
      <c r="M21668" t="s">
        <v>562</v>
      </c>
      <c r="N21668" t="s">
        <v>165658</v>
      </c>
      <c r="O21668" t="s">
        <v>165658</v>
      </c>
      <c r="P21668" t="s">
        <v>550</v>
      </c>
      <c r="Q21668" t="s">
        <v>165659</v>
      </c>
      <c r="R21668" t="s">
        <v>165660</v>
      </c>
      <c r="S21668" t="s">
        <v>43</v>
      </c>
      <c r="T21668" t="s">
        <v>67997</v>
      </c>
      <c r="U21668" t="s">
        <v>67998</v>
      </c>
      <c r="V21668" t="s">
        <v>67999</v>
      </c>
      <c r="W21668" t="s">
        <v>68000</v>
      </c>
      <c r="X21668" t="s">
        <v>48</v>
      </c>
      <c r="Y21668" t="s">
        <v>165661</v>
      </c>
      <c r="Z21668" s="1" t="s">
        <v>163862</v>
      </c>
    </row>
    <row r="21669" spans="1:26" x14ac:dyDescent="0.35">
      <c r="A21669" t="s">
        <v>165662</v>
      </c>
      <c r="B21669" t="s">
        <v>27</v>
      </c>
      <c r="C21669" s="1" t="s">
        <v>159349</v>
      </c>
      <c r="D21669" s="1" t="s">
        <v>163856</v>
      </c>
      <c r="E21669" s="1" t="s">
        <v>162338</v>
      </c>
      <c r="F21669" t="s">
        <v>31</v>
      </c>
      <c r="G21669" t="s">
        <v>543</v>
      </c>
      <c r="H21669" t="s">
        <v>165663</v>
      </c>
      <c r="I21669" t="s">
        <v>545</v>
      </c>
      <c r="J21669" t="s">
        <v>165664</v>
      </c>
      <c r="K21669" t="s">
        <v>165665</v>
      </c>
      <c r="L21669" t="s">
        <v>548</v>
      </c>
      <c r="M21669" t="s">
        <v>666</v>
      </c>
      <c r="N21669" t="s">
        <v>165666</v>
      </c>
      <c r="O21669" t="s">
        <v>165666</v>
      </c>
      <c r="P21669" t="s">
        <v>550</v>
      </c>
      <c r="Q21669" t="s">
        <v>165667</v>
      </c>
      <c r="R21669" t="s">
        <v>165668</v>
      </c>
      <c r="S21669" t="s">
        <v>164253</v>
      </c>
      <c r="T21669" t="s">
        <v>67997</v>
      </c>
      <c r="U21669" t="s">
        <v>67998</v>
      </c>
      <c r="V21669" t="s">
        <v>67999</v>
      </c>
      <c r="W21669" t="s">
        <v>68000</v>
      </c>
      <c r="X21669" t="s">
        <v>48</v>
      </c>
      <c r="Y21669" t="s">
        <v>165669</v>
      </c>
      <c r="Z21669" s="1" t="s">
        <v>163862</v>
      </c>
    </row>
    <row r="21670" spans="1:26" x14ac:dyDescent="0.35">
      <c r="A21670" t="s">
        <v>165670</v>
      </c>
      <c r="B21670" t="s">
        <v>27</v>
      </c>
      <c r="C21670" s="1" t="s">
        <v>159349</v>
      </c>
      <c r="D21670" s="1" t="s">
        <v>163856</v>
      </c>
      <c r="E21670" s="1" t="s">
        <v>162338</v>
      </c>
      <c r="F21670" t="s">
        <v>31</v>
      </c>
      <c r="G21670" t="s">
        <v>543</v>
      </c>
      <c r="H21670" t="s">
        <v>165671</v>
      </c>
      <c r="I21670" t="s">
        <v>545</v>
      </c>
      <c r="J21670" t="s">
        <v>165672</v>
      </c>
      <c r="K21670" t="s">
        <v>165673</v>
      </c>
      <c r="L21670" t="s">
        <v>548</v>
      </c>
      <c r="M21670" t="s">
        <v>666</v>
      </c>
      <c r="N21670" t="s">
        <v>165674</v>
      </c>
      <c r="O21670" t="s">
        <v>165674</v>
      </c>
      <c r="P21670" t="s">
        <v>550</v>
      </c>
      <c r="Q21670" t="s">
        <v>165675</v>
      </c>
      <c r="R21670" t="s">
        <v>165676</v>
      </c>
      <c r="S21670" t="s">
        <v>164253</v>
      </c>
      <c r="T21670" t="s">
        <v>65896</v>
      </c>
      <c r="U21670" t="s">
        <v>65897</v>
      </c>
      <c r="V21670" t="s">
        <v>65898</v>
      </c>
      <c r="W21670" t="s">
        <v>65899</v>
      </c>
      <c r="X21670" t="s">
        <v>48</v>
      </c>
      <c r="Y21670" t="s">
        <v>165677</v>
      </c>
      <c r="Z21670" s="1" t="s">
        <v>163862</v>
      </c>
    </row>
    <row r="21671" spans="1:26" x14ac:dyDescent="0.35">
      <c r="A21671" t="s">
        <v>165678</v>
      </c>
      <c r="B21671" t="s">
        <v>27</v>
      </c>
      <c r="C21671" s="1" t="s">
        <v>159349</v>
      </c>
      <c r="D21671" s="1" t="s">
        <v>163856</v>
      </c>
      <c r="E21671" s="1" t="s">
        <v>162338</v>
      </c>
      <c r="F21671" t="s">
        <v>31</v>
      </c>
      <c r="G21671" t="s">
        <v>543</v>
      </c>
      <c r="H21671" t="s">
        <v>165679</v>
      </c>
      <c r="I21671" t="s">
        <v>545</v>
      </c>
      <c r="J21671" t="s">
        <v>165680</v>
      </c>
      <c r="K21671" t="s">
        <v>165681</v>
      </c>
      <c r="L21671" t="s">
        <v>548</v>
      </c>
      <c r="M21671" t="s">
        <v>666</v>
      </c>
      <c r="N21671" t="s">
        <v>165682</v>
      </c>
      <c r="O21671" t="s">
        <v>165682</v>
      </c>
      <c r="P21671" t="s">
        <v>550</v>
      </c>
      <c r="Q21671" t="s">
        <v>165683</v>
      </c>
      <c r="R21671" t="s">
        <v>165684</v>
      </c>
      <c r="S21671" t="s">
        <v>164253</v>
      </c>
      <c r="T21671" t="s">
        <v>67997</v>
      </c>
      <c r="U21671" t="s">
        <v>67998</v>
      </c>
      <c r="V21671" t="s">
        <v>67999</v>
      </c>
      <c r="W21671" t="s">
        <v>68000</v>
      </c>
      <c r="X21671" t="s">
        <v>48</v>
      </c>
      <c r="Y21671" t="s">
        <v>165685</v>
      </c>
      <c r="Z21671" s="1" t="s">
        <v>163862</v>
      </c>
    </row>
    <row r="21672" spans="1:26" x14ac:dyDescent="0.35">
      <c r="A21672" t="s">
        <v>165686</v>
      </c>
      <c r="B21672" t="s">
        <v>27</v>
      </c>
      <c r="C21672" s="1" t="s">
        <v>159349</v>
      </c>
      <c r="D21672" s="1" t="s">
        <v>163856</v>
      </c>
      <c r="E21672" s="1" t="s">
        <v>162338</v>
      </c>
      <c r="F21672" t="s">
        <v>31</v>
      </c>
      <c r="G21672" t="s">
        <v>543</v>
      </c>
      <c r="H21672" t="s">
        <v>165687</v>
      </c>
      <c r="I21672" t="s">
        <v>545</v>
      </c>
      <c r="J21672" t="s">
        <v>42663</v>
      </c>
      <c r="K21672" t="s">
        <v>42664</v>
      </c>
      <c r="L21672" t="s">
        <v>548</v>
      </c>
      <c r="M21672" t="s">
        <v>666</v>
      </c>
      <c r="N21672" t="s">
        <v>42665</v>
      </c>
      <c r="O21672" t="s">
        <v>42665</v>
      </c>
      <c r="P21672" t="s">
        <v>550</v>
      </c>
      <c r="Q21672" t="s">
        <v>42666</v>
      </c>
      <c r="R21672" t="s">
        <v>165688</v>
      </c>
      <c r="S21672" t="s">
        <v>164253</v>
      </c>
      <c r="T21672" t="s">
        <v>66353</v>
      </c>
      <c r="U21672" t="s">
        <v>66354</v>
      </c>
      <c r="V21672" t="s">
        <v>66355</v>
      </c>
      <c r="W21672" t="s">
        <v>66356</v>
      </c>
      <c r="X21672" t="s">
        <v>48</v>
      </c>
      <c r="Y21672" t="s">
        <v>165689</v>
      </c>
      <c r="Z21672" s="1" t="s">
        <v>163862</v>
      </c>
    </row>
    <row r="21673" spans="1:26" x14ac:dyDescent="0.35">
      <c r="A21673" t="s">
        <v>165690</v>
      </c>
      <c r="B21673" t="s">
        <v>27</v>
      </c>
      <c r="C21673" s="1" t="s">
        <v>159349</v>
      </c>
      <c r="D21673" s="1" t="s">
        <v>163856</v>
      </c>
      <c r="E21673" s="1" t="s">
        <v>162338</v>
      </c>
      <c r="F21673" t="s">
        <v>31</v>
      </c>
      <c r="G21673" t="s">
        <v>543</v>
      </c>
      <c r="H21673" t="s">
        <v>165691</v>
      </c>
      <c r="I21673" t="s">
        <v>545</v>
      </c>
      <c r="J21673" t="s">
        <v>56101</v>
      </c>
      <c r="K21673" t="s">
        <v>56102</v>
      </c>
      <c r="L21673" t="s">
        <v>548</v>
      </c>
      <c r="M21673" t="s">
        <v>705</v>
      </c>
      <c r="N21673" t="s">
        <v>56103</v>
      </c>
      <c r="O21673" t="s">
        <v>56103</v>
      </c>
      <c r="P21673" t="s">
        <v>550</v>
      </c>
      <c r="Q21673" t="s">
        <v>56104</v>
      </c>
      <c r="R21673" t="s">
        <v>165692</v>
      </c>
      <c r="S21673" t="s">
        <v>43</v>
      </c>
      <c r="T21673" t="s">
        <v>65589</v>
      </c>
      <c r="U21673" t="s">
        <v>65590</v>
      </c>
      <c r="V21673" t="s">
        <v>65591</v>
      </c>
      <c r="W21673" t="s">
        <v>65592</v>
      </c>
      <c r="X21673" t="s">
        <v>48</v>
      </c>
      <c r="Y21673" t="s">
        <v>165693</v>
      </c>
      <c r="Z21673" s="1" t="s">
        <v>163862</v>
      </c>
    </row>
    <row r="21674" spans="1:26" x14ac:dyDescent="0.35">
      <c r="A21674" t="s">
        <v>165694</v>
      </c>
      <c r="B21674" t="s">
        <v>27</v>
      </c>
      <c r="C21674" s="1" t="s">
        <v>159349</v>
      </c>
      <c r="D21674" s="1" t="s">
        <v>163856</v>
      </c>
      <c r="E21674" s="1" t="s">
        <v>162338</v>
      </c>
      <c r="F21674" t="s">
        <v>31</v>
      </c>
      <c r="G21674" t="s">
        <v>543</v>
      </c>
      <c r="H21674" t="s">
        <v>165695</v>
      </c>
      <c r="I21674" t="s">
        <v>545</v>
      </c>
      <c r="J21674" t="s">
        <v>165696</v>
      </c>
      <c r="K21674" t="s">
        <v>165697</v>
      </c>
      <c r="L21674" t="s">
        <v>548</v>
      </c>
      <c r="M21674" t="s">
        <v>595</v>
      </c>
      <c r="N21674" t="s">
        <v>165698</v>
      </c>
      <c r="O21674" t="s">
        <v>165698</v>
      </c>
      <c r="P21674" t="s">
        <v>550</v>
      </c>
      <c r="Q21674" t="s">
        <v>165699</v>
      </c>
      <c r="R21674" t="s">
        <v>165700</v>
      </c>
      <c r="S21674" t="s">
        <v>164432</v>
      </c>
      <c r="T21674" t="s">
        <v>72364</v>
      </c>
      <c r="U21674" t="s">
        <v>72365</v>
      </c>
      <c r="V21674" t="s">
        <v>72366</v>
      </c>
      <c r="W21674" t="s">
        <v>72367</v>
      </c>
      <c r="X21674" t="s">
        <v>48</v>
      </c>
      <c r="Y21674" t="s">
        <v>165701</v>
      </c>
      <c r="Z21674" s="1" t="s">
        <v>163862</v>
      </c>
    </row>
    <row r="21675" spans="1:26" x14ac:dyDescent="0.35">
      <c r="A21675" t="s">
        <v>165702</v>
      </c>
      <c r="B21675" t="s">
        <v>27</v>
      </c>
      <c r="C21675" s="1" t="s">
        <v>159349</v>
      </c>
      <c r="D21675" s="1" t="s">
        <v>163856</v>
      </c>
      <c r="E21675" s="1" t="s">
        <v>162338</v>
      </c>
      <c r="F21675" t="s">
        <v>31</v>
      </c>
      <c r="G21675" t="s">
        <v>543</v>
      </c>
      <c r="H21675" t="s">
        <v>165703</v>
      </c>
      <c r="I21675" t="s">
        <v>545</v>
      </c>
      <c r="J21675" t="s">
        <v>165704</v>
      </c>
      <c r="K21675" t="s">
        <v>165705</v>
      </c>
      <c r="L21675" t="s">
        <v>548</v>
      </c>
      <c r="M21675" t="s">
        <v>595</v>
      </c>
      <c r="N21675" t="s">
        <v>165706</v>
      </c>
      <c r="O21675" t="s">
        <v>165706</v>
      </c>
      <c r="P21675" t="s">
        <v>550</v>
      </c>
      <c r="Q21675" t="s">
        <v>165707</v>
      </c>
      <c r="R21675" t="s">
        <v>165708</v>
      </c>
      <c r="S21675" t="s">
        <v>164432</v>
      </c>
      <c r="T21675" t="s">
        <v>71644</v>
      </c>
      <c r="U21675" t="s">
        <v>71645</v>
      </c>
      <c r="V21675" t="s">
        <v>71646</v>
      </c>
      <c r="W21675" t="s">
        <v>71647</v>
      </c>
      <c r="X21675" t="s">
        <v>48</v>
      </c>
      <c r="Y21675" t="s">
        <v>165709</v>
      </c>
      <c r="Z21675" s="1" t="s">
        <v>163862</v>
      </c>
    </row>
    <row r="21676" spans="1:26" x14ac:dyDescent="0.35">
      <c r="A21676" t="s">
        <v>165710</v>
      </c>
      <c r="B21676" t="s">
        <v>27</v>
      </c>
      <c r="C21676" s="1" t="s">
        <v>159349</v>
      </c>
      <c r="D21676" s="1" t="s">
        <v>163856</v>
      </c>
      <c r="E21676" s="1" t="s">
        <v>162338</v>
      </c>
      <c r="F21676" t="s">
        <v>31</v>
      </c>
      <c r="G21676" t="s">
        <v>543</v>
      </c>
      <c r="H21676" t="s">
        <v>165711</v>
      </c>
      <c r="I21676" t="s">
        <v>545</v>
      </c>
      <c r="J21676" t="s">
        <v>165712</v>
      </c>
      <c r="K21676" t="s">
        <v>165713</v>
      </c>
      <c r="L21676" t="s">
        <v>548</v>
      </c>
      <c r="M21676" t="s">
        <v>595</v>
      </c>
      <c r="N21676" t="s">
        <v>165714</v>
      </c>
      <c r="O21676" t="s">
        <v>165714</v>
      </c>
      <c r="P21676" t="s">
        <v>550</v>
      </c>
      <c r="Q21676" t="s">
        <v>165715</v>
      </c>
      <c r="R21676" t="s">
        <v>165716</v>
      </c>
      <c r="S21676" t="s">
        <v>164432</v>
      </c>
      <c r="T21676" t="s">
        <v>71866</v>
      </c>
      <c r="U21676" t="s">
        <v>71867</v>
      </c>
      <c r="V21676" t="s">
        <v>71868</v>
      </c>
      <c r="W21676" t="s">
        <v>71869</v>
      </c>
      <c r="X21676" t="s">
        <v>48</v>
      </c>
      <c r="Y21676" t="s">
        <v>165717</v>
      </c>
      <c r="Z21676" s="1" t="s">
        <v>163862</v>
      </c>
    </row>
    <row r="21677" spans="1:26" x14ac:dyDescent="0.35">
      <c r="A21677" t="s">
        <v>165718</v>
      </c>
      <c r="B21677" t="s">
        <v>27</v>
      </c>
      <c r="C21677" s="1" t="s">
        <v>159349</v>
      </c>
      <c r="D21677" s="1" t="s">
        <v>163856</v>
      </c>
      <c r="E21677" s="1" t="s">
        <v>162338</v>
      </c>
      <c r="F21677" t="s">
        <v>31</v>
      </c>
      <c r="G21677" t="s">
        <v>543</v>
      </c>
      <c r="H21677" t="s">
        <v>165719</v>
      </c>
      <c r="I21677" t="s">
        <v>545</v>
      </c>
      <c r="J21677" t="s">
        <v>165720</v>
      </c>
      <c r="K21677" t="s">
        <v>165721</v>
      </c>
      <c r="L21677" t="s">
        <v>548</v>
      </c>
      <c r="M21677" t="s">
        <v>595</v>
      </c>
      <c r="N21677" t="s">
        <v>165722</v>
      </c>
      <c r="O21677" t="s">
        <v>165722</v>
      </c>
      <c r="P21677" t="s">
        <v>550</v>
      </c>
      <c r="Q21677" t="s">
        <v>165723</v>
      </c>
      <c r="R21677" t="s">
        <v>165724</v>
      </c>
      <c r="S21677" t="s">
        <v>164432</v>
      </c>
      <c r="T21677" t="s">
        <v>71820</v>
      </c>
      <c r="U21677" t="s">
        <v>71821</v>
      </c>
      <c r="V21677" t="s">
        <v>71822</v>
      </c>
      <c r="W21677" t="s">
        <v>71823</v>
      </c>
      <c r="X21677" t="s">
        <v>48</v>
      </c>
      <c r="Y21677" t="s">
        <v>165725</v>
      </c>
      <c r="Z21677" s="1" t="s">
        <v>163862</v>
      </c>
    </row>
    <row r="21678" spans="1:26" x14ac:dyDescent="0.35">
      <c r="A21678" t="s">
        <v>165726</v>
      </c>
      <c r="B21678" t="s">
        <v>27</v>
      </c>
      <c r="C21678" s="1" t="s">
        <v>159349</v>
      </c>
      <c r="D21678" s="1" t="s">
        <v>163856</v>
      </c>
      <c r="E21678" s="1" t="s">
        <v>162338</v>
      </c>
      <c r="F21678" t="s">
        <v>31</v>
      </c>
      <c r="G21678" t="s">
        <v>543</v>
      </c>
      <c r="H21678" t="s">
        <v>165727</v>
      </c>
      <c r="I21678" t="s">
        <v>545</v>
      </c>
      <c r="J21678" t="s">
        <v>98933</v>
      </c>
      <c r="K21678" t="s">
        <v>98934</v>
      </c>
      <c r="L21678" t="s">
        <v>548</v>
      </c>
      <c r="M21678" t="s">
        <v>595</v>
      </c>
      <c r="N21678" t="s">
        <v>98935</v>
      </c>
      <c r="O21678" t="s">
        <v>98935</v>
      </c>
      <c r="P21678" t="s">
        <v>550</v>
      </c>
      <c r="Q21678" t="s">
        <v>98936</v>
      </c>
      <c r="R21678" t="s">
        <v>165728</v>
      </c>
      <c r="S21678" t="s">
        <v>164432</v>
      </c>
      <c r="T21678" t="s">
        <v>72074</v>
      </c>
      <c r="U21678" t="s">
        <v>72075</v>
      </c>
      <c r="V21678" t="s">
        <v>72076</v>
      </c>
      <c r="W21678" t="s">
        <v>72077</v>
      </c>
      <c r="X21678" t="s">
        <v>48</v>
      </c>
      <c r="Y21678" t="s">
        <v>165729</v>
      </c>
      <c r="Z21678" s="1" t="s">
        <v>163862</v>
      </c>
    </row>
    <row r="21679" spans="1:26" x14ac:dyDescent="0.35">
      <c r="A21679" t="s">
        <v>165730</v>
      </c>
      <c r="B21679" t="s">
        <v>27</v>
      </c>
      <c r="C21679" s="1" t="s">
        <v>159349</v>
      </c>
      <c r="D21679" s="1" t="s">
        <v>163856</v>
      </c>
      <c r="E21679" s="1" t="s">
        <v>162338</v>
      </c>
      <c r="F21679" t="s">
        <v>31</v>
      </c>
      <c r="G21679" t="s">
        <v>543</v>
      </c>
      <c r="H21679" t="s">
        <v>165731</v>
      </c>
      <c r="I21679" t="s">
        <v>545</v>
      </c>
      <c r="J21679" t="s">
        <v>108504</v>
      </c>
      <c r="K21679" t="s">
        <v>108505</v>
      </c>
      <c r="L21679" t="s">
        <v>548</v>
      </c>
      <c r="M21679" t="s">
        <v>595</v>
      </c>
      <c r="N21679" t="s">
        <v>108506</v>
      </c>
      <c r="O21679" t="s">
        <v>108506</v>
      </c>
      <c r="P21679" t="s">
        <v>550</v>
      </c>
      <c r="Q21679" t="s">
        <v>108507</v>
      </c>
      <c r="R21679" t="s">
        <v>165732</v>
      </c>
      <c r="S21679" t="s">
        <v>164432</v>
      </c>
      <c r="T21679" t="s">
        <v>72256</v>
      </c>
      <c r="U21679" t="s">
        <v>72257</v>
      </c>
      <c r="V21679" t="s">
        <v>72258</v>
      </c>
      <c r="W21679" t="s">
        <v>72259</v>
      </c>
      <c r="X21679" t="s">
        <v>48</v>
      </c>
      <c r="Y21679" t="s">
        <v>165733</v>
      </c>
      <c r="Z21679" s="1" t="s">
        <v>163862</v>
      </c>
    </row>
    <row r="21680" spans="1:26" x14ac:dyDescent="0.35">
      <c r="A21680" t="s">
        <v>165734</v>
      </c>
      <c r="B21680" t="s">
        <v>27</v>
      </c>
      <c r="C21680" s="1" t="s">
        <v>159349</v>
      </c>
      <c r="D21680" s="1" t="s">
        <v>163856</v>
      </c>
      <c r="E21680" s="1" t="s">
        <v>162338</v>
      </c>
      <c r="F21680" t="s">
        <v>31</v>
      </c>
      <c r="G21680" t="s">
        <v>543</v>
      </c>
      <c r="H21680" t="s">
        <v>165735</v>
      </c>
      <c r="I21680" t="s">
        <v>545</v>
      </c>
      <c r="J21680" t="s">
        <v>59793</v>
      </c>
      <c r="K21680" t="s">
        <v>59794</v>
      </c>
      <c r="L21680" t="s">
        <v>548</v>
      </c>
      <c r="M21680" t="s">
        <v>666</v>
      </c>
      <c r="N21680" t="s">
        <v>59795</v>
      </c>
      <c r="O21680" t="s">
        <v>59795</v>
      </c>
      <c r="P21680" t="s">
        <v>550</v>
      </c>
      <c r="Q21680" t="s">
        <v>59796</v>
      </c>
      <c r="R21680" t="s">
        <v>165736</v>
      </c>
      <c r="S21680" t="s">
        <v>164253</v>
      </c>
      <c r="T21680" t="s">
        <v>75664</v>
      </c>
      <c r="U21680" t="s">
        <v>75665</v>
      </c>
      <c r="V21680" t="s">
        <v>75666</v>
      </c>
      <c r="W21680" t="s">
        <v>75667</v>
      </c>
      <c r="X21680" t="s">
        <v>48</v>
      </c>
      <c r="Y21680" t="s">
        <v>165737</v>
      </c>
      <c r="Z21680" s="1" t="s">
        <v>163862</v>
      </c>
    </row>
    <row r="21681" spans="1:26" x14ac:dyDescent="0.35">
      <c r="A21681" t="s">
        <v>165738</v>
      </c>
      <c r="B21681" t="s">
        <v>27</v>
      </c>
      <c r="C21681" s="1" t="s">
        <v>159349</v>
      </c>
      <c r="D21681" s="1" t="s">
        <v>163856</v>
      </c>
      <c r="E21681" s="1" t="s">
        <v>162338</v>
      </c>
      <c r="F21681" t="s">
        <v>31</v>
      </c>
      <c r="G21681" t="s">
        <v>543</v>
      </c>
      <c r="H21681" t="s">
        <v>165739</v>
      </c>
      <c r="I21681" t="s">
        <v>545</v>
      </c>
      <c r="J21681" t="s">
        <v>165740</v>
      </c>
      <c r="K21681" t="s">
        <v>165741</v>
      </c>
      <c r="L21681" t="s">
        <v>548</v>
      </c>
      <c r="M21681" t="s">
        <v>562</v>
      </c>
      <c r="N21681" t="s">
        <v>165742</v>
      </c>
      <c r="O21681" t="s">
        <v>165742</v>
      </c>
      <c r="P21681" t="s">
        <v>550</v>
      </c>
      <c r="Q21681" t="s">
        <v>165743</v>
      </c>
      <c r="R21681" t="s">
        <v>165744</v>
      </c>
      <c r="S21681" t="s">
        <v>43</v>
      </c>
      <c r="T21681" t="s">
        <v>118664</v>
      </c>
      <c r="U21681" t="s">
        <v>118665</v>
      </c>
      <c r="V21681" t="s">
        <v>118666</v>
      </c>
      <c r="W21681" t="s">
        <v>118667</v>
      </c>
      <c r="X21681" t="s">
        <v>48</v>
      </c>
      <c r="Y21681" t="s">
        <v>165745</v>
      </c>
      <c r="Z21681" s="1" t="s">
        <v>163862</v>
      </c>
    </row>
    <row r="21682" spans="1:26" x14ac:dyDescent="0.35">
      <c r="A21682" t="s">
        <v>165746</v>
      </c>
      <c r="B21682" t="s">
        <v>27</v>
      </c>
      <c r="C21682" s="1" t="s">
        <v>159349</v>
      </c>
      <c r="D21682" s="1" t="s">
        <v>163856</v>
      </c>
      <c r="E21682" s="1" t="s">
        <v>162338</v>
      </c>
      <c r="F21682" t="s">
        <v>31</v>
      </c>
      <c r="G21682" t="s">
        <v>543</v>
      </c>
      <c r="H21682" t="s">
        <v>165747</v>
      </c>
      <c r="I21682" t="s">
        <v>545</v>
      </c>
      <c r="J21682" t="s">
        <v>165748</v>
      </c>
      <c r="K21682" t="s">
        <v>165749</v>
      </c>
      <c r="L21682" t="s">
        <v>548</v>
      </c>
      <c r="M21682" t="s">
        <v>666</v>
      </c>
      <c r="N21682" t="s">
        <v>165750</v>
      </c>
      <c r="O21682" t="s">
        <v>165750</v>
      </c>
      <c r="P21682" t="s">
        <v>550</v>
      </c>
      <c r="Q21682" t="s">
        <v>165751</v>
      </c>
      <c r="R21682" t="s">
        <v>165752</v>
      </c>
      <c r="S21682" t="s">
        <v>164253</v>
      </c>
      <c r="T21682" t="s">
        <v>67997</v>
      </c>
      <c r="U21682" t="s">
        <v>67998</v>
      </c>
      <c r="V21682" t="s">
        <v>67999</v>
      </c>
      <c r="W21682" t="s">
        <v>68000</v>
      </c>
      <c r="X21682" t="s">
        <v>48</v>
      </c>
      <c r="Y21682" t="s">
        <v>165753</v>
      </c>
      <c r="Z21682" s="1" t="s">
        <v>163862</v>
      </c>
    </row>
    <row r="21683" spans="1:26" x14ac:dyDescent="0.35">
      <c r="A21683" t="s">
        <v>165754</v>
      </c>
      <c r="B21683" t="s">
        <v>27</v>
      </c>
      <c r="C21683" s="1" t="s">
        <v>159349</v>
      </c>
      <c r="D21683" s="1" t="s">
        <v>163856</v>
      </c>
      <c r="E21683" s="1" t="s">
        <v>162338</v>
      </c>
      <c r="F21683" t="s">
        <v>31</v>
      </c>
      <c r="G21683" t="s">
        <v>543</v>
      </c>
      <c r="H21683" t="s">
        <v>165755</v>
      </c>
      <c r="I21683" t="s">
        <v>545</v>
      </c>
      <c r="J21683" t="s">
        <v>165756</v>
      </c>
      <c r="K21683" t="s">
        <v>165757</v>
      </c>
      <c r="L21683" t="s">
        <v>548</v>
      </c>
      <c r="M21683" t="s">
        <v>99</v>
      </c>
      <c r="N21683" t="s">
        <v>165758</v>
      </c>
      <c r="O21683" t="s">
        <v>165758</v>
      </c>
      <c r="P21683" t="s">
        <v>550</v>
      </c>
      <c r="Q21683" t="s">
        <v>165759</v>
      </c>
      <c r="R21683" t="s">
        <v>165760</v>
      </c>
      <c r="S21683" t="s">
        <v>43</v>
      </c>
      <c r="T21683" t="s">
        <v>72216</v>
      </c>
      <c r="U21683" t="s">
        <v>72217</v>
      </c>
      <c r="V21683" t="s">
        <v>72218</v>
      </c>
      <c r="W21683" t="s">
        <v>72219</v>
      </c>
      <c r="X21683" t="s">
        <v>48</v>
      </c>
      <c r="Y21683" t="s">
        <v>165761</v>
      </c>
      <c r="Z21683" s="1" t="s">
        <v>163862</v>
      </c>
    </row>
    <row r="21684" spans="1:26" x14ac:dyDescent="0.35">
      <c r="A21684" t="s">
        <v>165762</v>
      </c>
      <c r="B21684" t="s">
        <v>27</v>
      </c>
      <c r="C21684" s="1" t="s">
        <v>159349</v>
      </c>
      <c r="D21684" s="1" t="s">
        <v>163856</v>
      </c>
      <c r="E21684" s="1" t="s">
        <v>162338</v>
      </c>
      <c r="F21684" t="s">
        <v>31</v>
      </c>
      <c r="G21684" t="s">
        <v>543</v>
      </c>
      <c r="H21684" t="s">
        <v>165763</v>
      </c>
      <c r="I21684" t="s">
        <v>545</v>
      </c>
      <c r="J21684" t="s">
        <v>140936</v>
      </c>
      <c r="K21684" t="s">
        <v>140937</v>
      </c>
      <c r="L21684" t="s">
        <v>548</v>
      </c>
      <c r="M21684" t="s">
        <v>70</v>
      </c>
      <c r="N21684" t="s">
        <v>140938</v>
      </c>
      <c r="O21684" t="s">
        <v>140938</v>
      </c>
      <c r="P21684" t="s">
        <v>550</v>
      </c>
      <c r="Q21684" t="s">
        <v>140939</v>
      </c>
      <c r="R21684" t="s">
        <v>165764</v>
      </c>
      <c r="S21684" t="s">
        <v>164299</v>
      </c>
      <c r="T21684" t="s">
        <v>71784</v>
      </c>
      <c r="U21684" t="s">
        <v>71785</v>
      </c>
      <c r="V21684" t="s">
        <v>71786</v>
      </c>
      <c r="W21684" t="s">
        <v>71787</v>
      </c>
      <c r="X21684" t="s">
        <v>48</v>
      </c>
      <c r="Y21684" t="s">
        <v>165765</v>
      </c>
      <c r="Z21684" s="1" t="s">
        <v>163862</v>
      </c>
    </row>
    <row r="21685" spans="1:26" x14ac:dyDescent="0.35">
      <c r="A21685" t="s">
        <v>165766</v>
      </c>
      <c r="B21685" t="s">
        <v>27</v>
      </c>
      <c r="C21685" s="1" t="s">
        <v>159349</v>
      </c>
      <c r="D21685" s="1" t="s">
        <v>163856</v>
      </c>
      <c r="E21685" s="1" t="s">
        <v>162338</v>
      </c>
      <c r="F21685" t="s">
        <v>31</v>
      </c>
      <c r="G21685" t="s">
        <v>543</v>
      </c>
      <c r="H21685" t="s">
        <v>165767</v>
      </c>
      <c r="I21685" t="s">
        <v>545</v>
      </c>
      <c r="J21685" t="s">
        <v>165768</v>
      </c>
      <c r="K21685" t="s">
        <v>165769</v>
      </c>
      <c r="L21685" t="s">
        <v>548</v>
      </c>
      <c r="M21685" t="s">
        <v>70</v>
      </c>
      <c r="N21685" t="s">
        <v>165770</v>
      </c>
      <c r="O21685" t="s">
        <v>165770</v>
      </c>
      <c r="P21685" t="s">
        <v>550</v>
      </c>
      <c r="Q21685" t="s">
        <v>165771</v>
      </c>
      <c r="R21685" t="s">
        <v>165772</v>
      </c>
      <c r="S21685" t="s">
        <v>164299</v>
      </c>
      <c r="T21685" t="s">
        <v>71752</v>
      </c>
      <c r="U21685" t="s">
        <v>71753</v>
      </c>
      <c r="V21685" t="s">
        <v>71754</v>
      </c>
      <c r="W21685" t="s">
        <v>71755</v>
      </c>
      <c r="X21685" t="s">
        <v>48</v>
      </c>
      <c r="Y21685" t="s">
        <v>165773</v>
      </c>
      <c r="Z21685" s="1" t="s">
        <v>163862</v>
      </c>
    </row>
    <row r="21686" spans="1:26" x14ac:dyDescent="0.35">
      <c r="A21686" t="s">
        <v>165774</v>
      </c>
      <c r="B21686" t="s">
        <v>27</v>
      </c>
      <c r="C21686" s="1" t="s">
        <v>159349</v>
      </c>
      <c r="D21686" s="1" t="s">
        <v>163856</v>
      </c>
      <c r="E21686" s="1" t="s">
        <v>162338</v>
      </c>
      <c r="F21686" t="s">
        <v>31</v>
      </c>
      <c r="G21686" t="s">
        <v>543</v>
      </c>
      <c r="H21686" t="s">
        <v>165775</v>
      </c>
      <c r="I21686" t="s">
        <v>545</v>
      </c>
      <c r="J21686" t="s">
        <v>165776</v>
      </c>
      <c r="K21686" t="s">
        <v>165777</v>
      </c>
      <c r="L21686" t="s">
        <v>548</v>
      </c>
      <c r="M21686" t="s">
        <v>114</v>
      </c>
      <c r="N21686" t="s">
        <v>165778</v>
      </c>
      <c r="O21686" t="s">
        <v>165778</v>
      </c>
      <c r="P21686" t="s">
        <v>550</v>
      </c>
      <c r="Q21686" t="s">
        <v>165779</v>
      </c>
      <c r="R21686" t="s">
        <v>165780</v>
      </c>
      <c r="S21686" t="s">
        <v>43</v>
      </c>
      <c r="T21686" t="s">
        <v>71222</v>
      </c>
      <c r="U21686" t="s">
        <v>71223</v>
      </c>
      <c r="V21686" t="s">
        <v>71224</v>
      </c>
      <c r="W21686" t="s">
        <v>71225</v>
      </c>
      <c r="X21686" t="s">
        <v>48</v>
      </c>
      <c r="Y21686" t="s">
        <v>165781</v>
      </c>
      <c r="Z21686" s="1" t="s">
        <v>163862</v>
      </c>
    </row>
    <row r="21687" spans="1:26" x14ac:dyDescent="0.35">
      <c r="A21687" t="s">
        <v>165782</v>
      </c>
      <c r="B21687" t="s">
        <v>27</v>
      </c>
      <c r="C21687" s="1" t="s">
        <v>159349</v>
      </c>
      <c r="D21687" s="1" t="s">
        <v>163856</v>
      </c>
      <c r="E21687" s="1" t="s">
        <v>162338</v>
      </c>
      <c r="F21687" t="s">
        <v>31</v>
      </c>
      <c r="G21687" t="s">
        <v>543</v>
      </c>
      <c r="H21687" t="s">
        <v>165783</v>
      </c>
      <c r="I21687" t="s">
        <v>545</v>
      </c>
      <c r="J21687" t="s">
        <v>135906</v>
      </c>
      <c r="K21687" t="s">
        <v>135907</v>
      </c>
      <c r="L21687" t="s">
        <v>548</v>
      </c>
      <c r="M21687" t="s">
        <v>70</v>
      </c>
      <c r="N21687" t="s">
        <v>135908</v>
      </c>
      <c r="O21687" t="s">
        <v>135908</v>
      </c>
      <c r="P21687" t="s">
        <v>550</v>
      </c>
      <c r="Q21687" t="s">
        <v>135909</v>
      </c>
      <c r="R21687" t="s">
        <v>165784</v>
      </c>
      <c r="S21687" t="s">
        <v>164299</v>
      </c>
      <c r="T21687" t="s">
        <v>72649</v>
      </c>
      <c r="U21687" t="s">
        <v>72650</v>
      </c>
      <c r="V21687" t="s">
        <v>72651</v>
      </c>
      <c r="W21687" t="s">
        <v>72652</v>
      </c>
      <c r="X21687" t="s">
        <v>48</v>
      </c>
      <c r="Y21687" t="s">
        <v>165785</v>
      </c>
      <c r="Z21687" s="1" t="s">
        <v>163862</v>
      </c>
    </row>
    <row r="21688" spans="1:26" x14ac:dyDescent="0.35">
      <c r="A21688" t="s">
        <v>165786</v>
      </c>
      <c r="B21688" t="s">
        <v>27</v>
      </c>
      <c r="C21688" s="1" t="s">
        <v>159349</v>
      </c>
      <c r="D21688" s="1" t="s">
        <v>163856</v>
      </c>
      <c r="E21688" s="1" t="s">
        <v>162338</v>
      </c>
      <c r="F21688" t="s">
        <v>31</v>
      </c>
      <c r="G21688" t="s">
        <v>543</v>
      </c>
      <c r="H21688" t="s">
        <v>165787</v>
      </c>
      <c r="I21688" t="s">
        <v>545</v>
      </c>
      <c r="J21688" t="s">
        <v>165788</v>
      </c>
      <c r="K21688" t="s">
        <v>165789</v>
      </c>
      <c r="L21688" t="s">
        <v>548</v>
      </c>
      <c r="M21688" t="s">
        <v>114</v>
      </c>
      <c r="N21688" t="s">
        <v>165790</v>
      </c>
      <c r="O21688" t="s">
        <v>165790</v>
      </c>
      <c r="P21688" t="s">
        <v>550</v>
      </c>
      <c r="Q21688" t="s">
        <v>165791</v>
      </c>
      <c r="R21688" t="s">
        <v>165792</v>
      </c>
      <c r="S21688" t="s">
        <v>43</v>
      </c>
      <c r="T21688" t="s">
        <v>73410</v>
      </c>
      <c r="U21688" t="s">
        <v>73411</v>
      </c>
      <c r="V21688" t="s">
        <v>73412</v>
      </c>
      <c r="W21688" t="s">
        <v>73413</v>
      </c>
      <c r="X21688" t="s">
        <v>48</v>
      </c>
      <c r="Y21688" t="s">
        <v>165793</v>
      </c>
      <c r="Z21688" s="1" t="s">
        <v>163862</v>
      </c>
    </row>
    <row r="21689" spans="1:26" x14ac:dyDescent="0.35">
      <c r="A21689" t="s">
        <v>165794</v>
      </c>
      <c r="B21689" t="s">
        <v>27</v>
      </c>
      <c r="C21689" s="1" t="s">
        <v>159349</v>
      </c>
      <c r="D21689" s="1" t="s">
        <v>163856</v>
      </c>
      <c r="E21689" s="1" t="s">
        <v>162338</v>
      </c>
      <c r="F21689" t="s">
        <v>31</v>
      </c>
      <c r="G21689" t="s">
        <v>543</v>
      </c>
      <c r="H21689" t="s">
        <v>165795</v>
      </c>
      <c r="I21689" t="s">
        <v>545</v>
      </c>
      <c r="J21689" t="s">
        <v>165796</v>
      </c>
      <c r="K21689" t="s">
        <v>165797</v>
      </c>
      <c r="L21689" t="s">
        <v>548</v>
      </c>
      <c r="M21689" t="s">
        <v>114</v>
      </c>
      <c r="N21689" t="s">
        <v>165798</v>
      </c>
      <c r="O21689" t="s">
        <v>165798</v>
      </c>
      <c r="P21689" t="s">
        <v>550</v>
      </c>
      <c r="Q21689" t="s">
        <v>165799</v>
      </c>
      <c r="R21689" t="s">
        <v>165800</v>
      </c>
      <c r="S21689" t="s">
        <v>43</v>
      </c>
      <c r="T21689" t="s">
        <v>71330</v>
      </c>
      <c r="U21689" t="s">
        <v>71331</v>
      </c>
      <c r="V21689" t="s">
        <v>71332</v>
      </c>
      <c r="W21689" t="s">
        <v>71333</v>
      </c>
      <c r="X21689" t="s">
        <v>48</v>
      </c>
      <c r="Y21689" t="s">
        <v>165801</v>
      </c>
      <c r="Z21689" s="1" t="s">
        <v>163862</v>
      </c>
    </row>
    <row r="21690" spans="1:26" x14ac:dyDescent="0.35">
      <c r="A21690" t="s">
        <v>165802</v>
      </c>
      <c r="B21690" t="s">
        <v>27</v>
      </c>
      <c r="C21690" s="1" t="s">
        <v>159349</v>
      </c>
      <c r="D21690" s="1" t="s">
        <v>163856</v>
      </c>
      <c r="E21690" s="1" t="s">
        <v>162338</v>
      </c>
      <c r="F21690" t="s">
        <v>31</v>
      </c>
      <c r="G21690" t="s">
        <v>543</v>
      </c>
      <c r="H21690" t="s">
        <v>165803</v>
      </c>
      <c r="I21690" t="s">
        <v>545</v>
      </c>
      <c r="J21690" t="s">
        <v>165804</v>
      </c>
      <c r="K21690" t="s">
        <v>165805</v>
      </c>
      <c r="L21690" t="s">
        <v>548</v>
      </c>
      <c r="M21690" t="s">
        <v>114</v>
      </c>
      <c r="N21690" t="s">
        <v>165806</v>
      </c>
      <c r="O21690" t="s">
        <v>165806</v>
      </c>
      <c r="P21690" t="s">
        <v>550</v>
      </c>
      <c r="Q21690" t="s">
        <v>165807</v>
      </c>
      <c r="R21690" t="s">
        <v>165808</v>
      </c>
      <c r="S21690" t="s">
        <v>43</v>
      </c>
      <c r="T21690" t="s">
        <v>72256</v>
      </c>
      <c r="U21690" t="s">
        <v>72257</v>
      </c>
      <c r="V21690" t="s">
        <v>72258</v>
      </c>
      <c r="W21690" t="s">
        <v>72259</v>
      </c>
      <c r="X21690" t="s">
        <v>48</v>
      </c>
      <c r="Y21690" t="s">
        <v>165809</v>
      </c>
      <c r="Z21690" s="1" t="s">
        <v>163862</v>
      </c>
    </row>
    <row r="21691" spans="1:26" x14ac:dyDescent="0.35">
      <c r="A21691" t="s">
        <v>165810</v>
      </c>
      <c r="B21691" t="s">
        <v>27</v>
      </c>
      <c r="C21691" s="1" t="s">
        <v>159349</v>
      </c>
      <c r="D21691" s="1" t="s">
        <v>163856</v>
      </c>
      <c r="E21691" s="1" t="s">
        <v>162338</v>
      </c>
      <c r="F21691" t="s">
        <v>31</v>
      </c>
      <c r="G21691" t="s">
        <v>543</v>
      </c>
      <c r="H21691" t="s">
        <v>165811</v>
      </c>
      <c r="I21691" t="s">
        <v>545</v>
      </c>
      <c r="J21691" t="s">
        <v>96083</v>
      </c>
      <c r="K21691" t="s">
        <v>96084</v>
      </c>
      <c r="L21691" t="s">
        <v>548</v>
      </c>
      <c r="M21691" t="s">
        <v>70</v>
      </c>
      <c r="N21691" t="s">
        <v>96085</v>
      </c>
      <c r="O21691" t="s">
        <v>96085</v>
      </c>
      <c r="P21691" t="s">
        <v>550</v>
      </c>
      <c r="Q21691" t="s">
        <v>96086</v>
      </c>
      <c r="R21691" t="s">
        <v>165812</v>
      </c>
      <c r="S21691" t="s">
        <v>164299</v>
      </c>
      <c r="T21691" t="s">
        <v>71820</v>
      </c>
      <c r="U21691" t="s">
        <v>71821</v>
      </c>
      <c r="V21691" t="s">
        <v>71822</v>
      </c>
      <c r="W21691" t="s">
        <v>71823</v>
      </c>
      <c r="X21691" t="s">
        <v>48</v>
      </c>
      <c r="Y21691" t="s">
        <v>165813</v>
      </c>
      <c r="Z21691" s="1" t="s">
        <v>163862</v>
      </c>
    </row>
    <row r="21692" spans="1:26" x14ac:dyDescent="0.35">
      <c r="A21692" t="s">
        <v>165814</v>
      </c>
      <c r="B21692" t="s">
        <v>27</v>
      </c>
      <c r="C21692" s="1" t="s">
        <v>159349</v>
      </c>
      <c r="D21692" s="1" t="s">
        <v>163856</v>
      </c>
      <c r="E21692" s="1" t="s">
        <v>162338</v>
      </c>
      <c r="F21692" t="s">
        <v>31</v>
      </c>
      <c r="G21692" t="s">
        <v>543</v>
      </c>
      <c r="H21692" t="s">
        <v>165815</v>
      </c>
      <c r="I21692" t="s">
        <v>545</v>
      </c>
      <c r="J21692" t="s">
        <v>165816</v>
      </c>
      <c r="K21692" t="s">
        <v>165817</v>
      </c>
      <c r="L21692" t="s">
        <v>548</v>
      </c>
      <c r="M21692" t="s">
        <v>99</v>
      </c>
      <c r="N21692" t="s">
        <v>165818</v>
      </c>
      <c r="O21692" t="s">
        <v>165818</v>
      </c>
      <c r="P21692" t="s">
        <v>550</v>
      </c>
      <c r="Q21692" t="s">
        <v>165819</v>
      </c>
      <c r="R21692" t="s">
        <v>165820</v>
      </c>
      <c r="S21692" t="s">
        <v>43</v>
      </c>
      <c r="T21692" t="s">
        <v>75234</v>
      </c>
      <c r="U21692" t="s">
        <v>75235</v>
      </c>
      <c r="V21692" t="s">
        <v>75236</v>
      </c>
      <c r="W21692" t="s">
        <v>75237</v>
      </c>
      <c r="X21692" t="s">
        <v>48</v>
      </c>
      <c r="Y21692" t="s">
        <v>165821</v>
      </c>
      <c r="Z21692" s="1" t="s">
        <v>163862</v>
      </c>
    </row>
    <row r="21693" spans="1:26" x14ac:dyDescent="0.35">
      <c r="A21693" t="s">
        <v>165822</v>
      </c>
      <c r="B21693" t="s">
        <v>27</v>
      </c>
      <c r="C21693" s="1" t="s">
        <v>159349</v>
      </c>
      <c r="D21693" s="1" t="s">
        <v>163856</v>
      </c>
      <c r="E21693" s="1" t="s">
        <v>162338</v>
      </c>
      <c r="F21693" t="s">
        <v>31</v>
      </c>
      <c r="G21693" t="s">
        <v>543</v>
      </c>
      <c r="H21693" t="s">
        <v>165823</v>
      </c>
      <c r="I21693" t="s">
        <v>545</v>
      </c>
      <c r="J21693" t="s">
        <v>165824</v>
      </c>
      <c r="K21693" t="s">
        <v>165825</v>
      </c>
      <c r="L21693" t="s">
        <v>548</v>
      </c>
      <c r="M21693" t="s">
        <v>114</v>
      </c>
      <c r="N21693" t="s">
        <v>165826</v>
      </c>
      <c r="O21693" t="s">
        <v>165826</v>
      </c>
      <c r="P21693" t="s">
        <v>550</v>
      </c>
      <c r="Q21693" t="s">
        <v>165827</v>
      </c>
      <c r="R21693" t="s">
        <v>165828</v>
      </c>
      <c r="S21693" t="s">
        <v>43</v>
      </c>
      <c r="T21693" t="s">
        <v>72216</v>
      </c>
      <c r="U21693" t="s">
        <v>72217</v>
      </c>
      <c r="V21693" t="s">
        <v>72218</v>
      </c>
      <c r="W21693" t="s">
        <v>72219</v>
      </c>
      <c r="X21693" t="s">
        <v>48</v>
      </c>
      <c r="Y21693" t="s">
        <v>165829</v>
      </c>
      <c r="Z21693" s="1" t="s">
        <v>163862</v>
      </c>
    </row>
    <row r="21694" spans="1:26" x14ac:dyDescent="0.35">
      <c r="A21694" t="s">
        <v>165830</v>
      </c>
      <c r="B21694" t="s">
        <v>27</v>
      </c>
      <c r="C21694" s="1" t="s">
        <v>159349</v>
      </c>
      <c r="D21694" s="1" t="s">
        <v>163856</v>
      </c>
      <c r="E21694" s="1" t="s">
        <v>162338</v>
      </c>
      <c r="F21694" t="s">
        <v>31</v>
      </c>
      <c r="G21694" t="s">
        <v>543</v>
      </c>
      <c r="H21694" t="s">
        <v>165831</v>
      </c>
      <c r="I21694" t="s">
        <v>545</v>
      </c>
      <c r="J21694" t="s">
        <v>72275</v>
      </c>
      <c r="K21694" t="s">
        <v>72276</v>
      </c>
      <c r="L21694" t="s">
        <v>548</v>
      </c>
      <c r="M21694" t="s">
        <v>70</v>
      </c>
      <c r="N21694" t="s">
        <v>72277</v>
      </c>
      <c r="O21694" t="s">
        <v>72277</v>
      </c>
      <c r="P21694" t="s">
        <v>550</v>
      </c>
      <c r="Q21694" t="s">
        <v>72278</v>
      </c>
      <c r="R21694" t="s">
        <v>165832</v>
      </c>
      <c r="S21694" t="s">
        <v>164299</v>
      </c>
      <c r="T21694" t="s">
        <v>71947</v>
      </c>
      <c r="U21694" t="s">
        <v>71948</v>
      </c>
      <c r="V21694" t="s">
        <v>71949</v>
      </c>
      <c r="W21694" t="s">
        <v>71950</v>
      </c>
      <c r="X21694" t="s">
        <v>48</v>
      </c>
      <c r="Y21694" t="s">
        <v>165833</v>
      </c>
      <c r="Z21694" s="1" t="s">
        <v>163862</v>
      </c>
    </row>
    <row r="21695" spans="1:26" x14ac:dyDescent="0.35">
      <c r="A21695" t="s">
        <v>165834</v>
      </c>
      <c r="B21695" t="s">
        <v>27</v>
      </c>
      <c r="C21695" s="1" t="s">
        <v>159349</v>
      </c>
      <c r="D21695" s="1" t="s">
        <v>163856</v>
      </c>
      <c r="E21695" s="1" t="s">
        <v>162338</v>
      </c>
      <c r="F21695" t="s">
        <v>31</v>
      </c>
      <c r="G21695" t="s">
        <v>543</v>
      </c>
      <c r="H21695" t="s">
        <v>165835</v>
      </c>
      <c r="I21695" t="s">
        <v>545</v>
      </c>
      <c r="J21695" t="s">
        <v>165836</v>
      </c>
      <c r="K21695" t="s">
        <v>165837</v>
      </c>
      <c r="L21695" t="s">
        <v>548</v>
      </c>
      <c r="M21695" t="s">
        <v>99</v>
      </c>
      <c r="N21695" t="s">
        <v>165838</v>
      </c>
      <c r="O21695" t="s">
        <v>165838</v>
      </c>
      <c r="P21695" t="s">
        <v>550</v>
      </c>
      <c r="Q21695" t="s">
        <v>165839</v>
      </c>
      <c r="R21695" t="s">
        <v>165840</v>
      </c>
      <c r="S21695" t="s">
        <v>43</v>
      </c>
      <c r="T21695" t="s">
        <v>71644</v>
      </c>
      <c r="U21695" t="s">
        <v>71645</v>
      </c>
      <c r="V21695" t="s">
        <v>71646</v>
      </c>
      <c r="W21695" t="s">
        <v>71647</v>
      </c>
      <c r="X21695" t="s">
        <v>48</v>
      </c>
      <c r="Y21695" t="s">
        <v>165841</v>
      </c>
      <c r="Z21695" s="1" t="s">
        <v>163862</v>
      </c>
    </row>
    <row r="21696" spans="1:26" x14ac:dyDescent="0.35">
      <c r="A21696" t="s">
        <v>165842</v>
      </c>
      <c r="B21696" t="s">
        <v>27</v>
      </c>
      <c r="C21696" s="1" t="s">
        <v>159349</v>
      </c>
      <c r="D21696" s="1" t="s">
        <v>163856</v>
      </c>
      <c r="E21696" s="1" t="s">
        <v>162338</v>
      </c>
      <c r="F21696" t="s">
        <v>31</v>
      </c>
      <c r="G21696" t="s">
        <v>543</v>
      </c>
      <c r="H21696" t="s">
        <v>165843</v>
      </c>
      <c r="I21696" t="s">
        <v>545</v>
      </c>
      <c r="J21696" t="s">
        <v>165844</v>
      </c>
      <c r="K21696" t="s">
        <v>165845</v>
      </c>
      <c r="L21696" t="s">
        <v>548</v>
      </c>
      <c r="M21696" t="s">
        <v>99</v>
      </c>
      <c r="N21696" t="s">
        <v>165846</v>
      </c>
      <c r="O21696" t="s">
        <v>165846</v>
      </c>
      <c r="P21696" t="s">
        <v>550</v>
      </c>
      <c r="Q21696" t="s">
        <v>165847</v>
      </c>
      <c r="R21696" t="s">
        <v>165848</v>
      </c>
      <c r="S21696" t="s">
        <v>43</v>
      </c>
      <c r="T21696" t="s">
        <v>71644</v>
      </c>
      <c r="U21696" t="s">
        <v>71645</v>
      </c>
      <c r="V21696" t="s">
        <v>71646</v>
      </c>
      <c r="W21696" t="s">
        <v>71647</v>
      </c>
      <c r="X21696" t="s">
        <v>48</v>
      </c>
      <c r="Y21696" t="s">
        <v>165849</v>
      </c>
      <c r="Z21696" s="1" t="s">
        <v>163862</v>
      </c>
    </row>
    <row r="21697" spans="1:26" x14ac:dyDescent="0.35">
      <c r="A21697" t="s">
        <v>165850</v>
      </c>
      <c r="B21697" t="s">
        <v>27</v>
      </c>
      <c r="C21697" s="1" t="s">
        <v>159349</v>
      </c>
      <c r="D21697" s="1" t="s">
        <v>163856</v>
      </c>
      <c r="E21697" s="1" t="s">
        <v>162338</v>
      </c>
      <c r="F21697" t="s">
        <v>31</v>
      </c>
      <c r="G21697" t="s">
        <v>543</v>
      </c>
      <c r="H21697" t="s">
        <v>165851</v>
      </c>
      <c r="I21697" t="s">
        <v>545</v>
      </c>
      <c r="J21697" t="s">
        <v>165852</v>
      </c>
      <c r="K21697" t="s">
        <v>165853</v>
      </c>
      <c r="L21697" t="s">
        <v>548</v>
      </c>
      <c r="M21697" t="s">
        <v>114</v>
      </c>
      <c r="N21697" t="s">
        <v>165854</v>
      </c>
      <c r="O21697" t="s">
        <v>165854</v>
      </c>
      <c r="P21697" t="s">
        <v>550</v>
      </c>
      <c r="Q21697" t="s">
        <v>165855</v>
      </c>
      <c r="R21697" t="s">
        <v>165856</v>
      </c>
      <c r="S21697" t="s">
        <v>43</v>
      </c>
      <c r="T21697" t="s">
        <v>71878</v>
      </c>
      <c r="U21697" t="s">
        <v>71879</v>
      </c>
      <c r="V21697" t="s">
        <v>71880</v>
      </c>
      <c r="W21697" t="s">
        <v>71881</v>
      </c>
      <c r="X21697" t="s">
        <v>48</v>
      </c>
      <c r="Y21697" t="s">
        <v>165857</v>
      </c>
      <c r="Z21697" s="1" t="s">
        <v>163862</v>
      </c>
    </row>
    <row r="21698" spans="1:26" x14ac:dyDescent="0.35">
      <c r="A21698" t="s">
        <v>165858</v>
      </c>
      <c r="B21698" t="s">
        <v>27</v>
      </c>
      <c r="C21698" s="1" t="s">
        <v>159349</v>
      </c>
      <c r="D21698" s="1" t="s">
        <v>163856</v>
      </c>
      <c r="E21698" s="1" t="s">
        <v>162338</v>
      </c>
      <c r="F21698" t="s">
        <v>31</v>
      </c>
      <c r="G21698" t="s">
        <v>543</v>
      </c>
      <c r="H21698" t="s">
        <v>165859</v>
      </c>
      <c r="I21698" t="s">
        <v>545</v>
      </c>
      <c r="J21698" t="s">
        <v>165860</v>
      </c>
      <c r="K21698" t="s">
        <v>165861</v>
      </c>
      <c r="L21698" t="s">
        <v>548</v>
      </c>
      <c r="M21698" t="s">
        <v>70</v>
      </c>
      <c r="N21698" t="s">
        <v>165862</v>
      </c>
      <c r="O21698" t="s">
        <v>165862</v>
      </c>
      <c r="P21698" t="s">
        <v>550</v>
      </c>
      <c r="Q21698" t="s">
        <v>165863</v>
      </c>
      <c r="R21698" t="s">
        <v>165864</v>
      </c>
      <c r="S21698" t="s">
        <v>164299</v>
      </c>
      <c r="T21698" t="s">
        <v>71947</v>
      </c>
      <c r="U21698" t="s">
        <v>71948</v>
      </c>
      <c r="V21698" t="s">
        <v>71949</v>
      </c>
      <c r="W21698" t="s">
        <v>71950</v>
      </c>
      <c r="X21698" t="s">
        <v>48</v>
      </c>
      <c r="Y21698" t="s">
        <v>165865</v>
      </c>
      <c r="Z21698" s="1" t="s">
        <v>163862</v>
      </c>
    </row>
    <row r="21699" spans="1:26" x14ac:dyDescent="0.35">
      <c r="A21699" t="s">
        <v>165866</v>
      </c>
      <c r="B21699" t="s">
        <v>27</v>
      </c>
      <c r="C21699" s="1" t="s">
        <v>159349</v>
      </c>
      <c r="D21699" s="1" t="s">
        <v>163856</v>
      </c>
      <c r="E21699" s="1" t="s">
        <v>162338</v>
      </c>
      <c r="F21699" t="s">
        <v>31</v>
      </c>
      <c r="G21699" t="s">
        <v>543</v>
      </c>
      <c r="H21699" t="s">
        <v>165867</v>
      </c>
      <c r="I21699" t="s">
        <v>545</v>
      </c>
      <c r="J21699" t="s">
        <v>128795</v>
      </c>
      <c r="K21699" t="s">
        <v>128796</v>
      </c>
      <c r="L21699" t="s">
        <v>548</v>
      </c>
      <c r="M21699" t="s">
        <v>70</v>
      </c>
      <c r="N21699" t="s">
        <v>128797</v>
      </c>
      <c r="O21699" t="s">
        <v>128797</v>
      </c>
      <c r="P21699" t="s">
        <v>550</v>
      </c>
      <c r="Q21699" t="s">
        <v>128798</v>
      </c>
      <c r="R21699" t="s">
        <v>165868</v>
      </c>
      <c r="S21699" t="s">
        <v>164299</v>
      </c>
      <c r="T21699" t="s">
        <v>72216</v>
      </c>
      <c r="U21699" t="s">
        <v>72217</v>
      </c>
      <c r="V21699" t="s">
        <v>72218</v>
      </c>
      <c r="W21699" t="s">
        <v>72219</v>
      </c>
      <c r="X21699" t="s">
        <v>48</v>
      </c>
      <c r="Y21699" t="s">
        <v>165869</v>
      </c>
      <c r="Z21699" s="1" t="s">
        <v>163862</v>
      </c>
    </row>
    <row r="21700" spans="1:26" x14ac:dyDescent="0.35">
      <c r="A21700" t="s">
        <v>165870</v>
      </c>
      <c r="B21700" t="s">
        <v>27</v>
      </c>
      <c r="C21700" s="1" t="s">
        <v>159349</v>
      </c>
      <c r="D21700" s="1" t="s">
        <v>163856</v>
      </c>
      <c r="E21700" s="1" t="s">
        <v>162338</v>
      </c>
      <c r="F21700" t="s">
        <v>31</v>
      </c>
      <c r="G21700" t="s">
        <v>543</v>
      </c>
      <c r="H21700" t="s">
        <v>165871</v>
      </c>
      <c r="I21700" t="s">
        <v>545</v>
      </c>
      <c r="J21700" t="s">
        <v>165872</v>
      </c>
      <c r="K21700" t="s">
        <v>165873</v>
      </c>
      <c r="L21700" t="s">
        <v>548</v>
      </c>
      <c r="M21700" t="s">
        <v>114</v>
      </c>
      <c r="N21700" t="s">
        <v>165874</v>
      </c>
      <c r="O21700" t="s">
        <v>165874</v>
      </c>
      <c r="P21700" t="s">
        <v>550</v>
      </c>
      <c r="Q21700" t="s">
        <v>165875</v>
      </c>
      <c r="R21700" t="s">
        <v>165876</v>
      </c>
      <c r="S21700" t="s">
        <v>43</v>
      </c>
      <c r="T21700" t="s">
        <v>72364</v>
      </c>
      <c r="U21700" t="s">
        <v>72365</v>
      </c>
      <c r="V21700" t="s">
        <v>72366</v>
      </c>
      <c r="W21700" t="s">
        <v>72367</v>
      </c>
      <c r="X21700" t="s">
        <v>48</v>
      </c>
      <c r="Y21700" t="s">
        <v>165877</v>
      </c>
      <c r="Z21700" s="1" t="s">
        <v>163862</v>
      </c>
    </row>
    <row r="21701" spans="1:26" x14ac:dyDescent="0.35">
      <c r="A21701" t="s">
        <v>165878</v>
      </c>
      <c r="B21701" t="s">
        <v>27</v>
      </c>
      <c r="C21701" s="1" t="s">
        <v>159349</v>
      </c>
      <c r="D21701" s="1" t="s">
        <v>163856</v>
      </c>
      <c r="E21701" s="1" t="s">
        <v>162338</v>
      </c>
      <c r="F21701" t="s">
        <v>31</v>
      </c>
      <c r="G21701" t="s">
        <v>543</v>
      </c>
      <c r="H21701" t="s">
        <v>165879</v>
      </c>
      <c r="I21701" t="s">
        <v>545</v>
      </c>
      <c r="J21701" t="s">
        <v>152548</v>
      </c>
      <c r="K21701" t="s">
        <v>152549</v>
      </c>
      <c r="L21701" t="s">
        <v>548</v>
      </c>
      <c r="M21701" t="s">
        <v>70</v>
      </c>
      <c r="N21701" t="s">
        <v>152550</v>
      </c>
      <c r="O21701" t="s">
        <v>152550</v>
      </c>
      <c r="P21701" t="s">
        <v>550</v>
      </c>
      <c r="Q21701" t="s">
        <v>152551</v>
      </c>
      <c r="R21701" t="s">
        <v>165880</v>
      </c>
      <c r="S21701" t="s">
        <v>164299</v>
      </c>
      <c r="T21701" t="s">
        <v>86174</v>
      </c>
      <c r="U21701" t="s">
        <v>86175</v>
      </c>
      <c r="V21701" t="s">
        <v>86176</v>
      </c>
      <c r="W21701" t="s">
        <v>86177</v>
      </c>
      <c r="X21701" t="s">
        <v>48</v>
      </c>
      <c r="Y21701" t="s">
        <v>165881</v>
      </c>
      <c r="Z21701" s="1" t="s">
        <v>163862</v>
      </c>
    </row>
    <row r="21702" spans="1:26" x14ac:dyDescent="0.35">
      <c r="A21702" t="s">
        <v>165882</v>
      </c>
      <c r="B21702" t="s">
        <v>27</v>
      </c>
      <c r="C21702" s="1" t="s">
        <v>159349</v>
      </c>
      <c r="D21702" s="1" t="s">
        <v>163856</v>
      </c>
      <c r="E21702" s="1" t="s">
        <v>162338</v>
      </c>
      <c r="F21702" t="s">
        <v>31</v>
      </c>
      <c r="G21702" t="s">
        <v>543</v>
      </c>
      <c r="H21702" t="s">
        <v>165883</v>
      </c>
      <c r="I21702" t="s">
        <v>545</v>
      </c>
      <c r="J21702" t="s">
        <v>165884</v>
      </c>
      <c r="K21702" t="s">
        <v>165885</v>
      </c>
      <c r="L21702" t="s">
        <v>548</v>
      </c>
      <c r="M21702" t="s">
        <v>666</v>
      </c>
      <c r="N21702" t="s">
        <v>165886</v>
      </c>
      <c r="O21702" t="s">
        <v>165886</v>
      </c>
      <c r="P21702" t="s">
        <v>550</v>
      </c>
      <c r="Q21702" t="s">
        <v>165887</v>
      </c>
      <c r="R21702" t="s">
        <v>165888</v>
      </c>
      <c r="S21702" t="s">
        <v>164253</v>
      </c>
      <c r="T21702" t="s">
        <v>72767</v>
      </c>
      <c r="U21702" t="s">
        <v>72768</v>
      </c>
      <c r="V21702" t="s">
        <v>72769</v>
      </c>
      <c r="W21702" t="s">
        <v>72770</v>
      </c>
      <c r="X21702" t="s">
        <v>48</v>
      </c>
      <c r="Y21702" t="s">
        <v>165889</v>
      </c>
      <c r="Z21702" s="1" t="s">
        <v>163862</v>
      </c>
    </row>
    <row r="21703" spans="1:26" x14ac:dyDescent="0.35">
      <c r="A21703" t="s">
        <v>165890</v>
      </c>
      <c r="B21703" t="s">
        <v>27</v>
      </c>
      <c r="C21703" s="1" t="s">
        <v>159349</v>
      </c>
      <c r="D21703" s="1" t="s">
        <v>163856</v>
      </c>
      <c r="E21703" s="1" t="s">
        <v>162338</v>
      </c>
      <c r="F21703" t="s">
        <v>31</v>
      </c>
      <c r="G21703" t="s">
        <v>543</v>
      </c>
      <c r="H21703" t="s">
        <v>165891</v>
      </c>
      <c r="I21703" t="s">
        <v>545</v>
      </c>
      <c r="J21703" t="s">
        <v>165892</v>
      </c>
      <c r="K21703" t="s">
        <v>165893</v>
      </c>
      <c r="L21703" t="s">
        <v>548</v>
      </c>
      <c r="M21703" t="s">
        <v>705</v>
      </c>
      <c r="N21703" t="s">
        <v>165894</v>
      </c>
      <c r="O21703" t="s">
        <v>165894</v>
      </c>
      <c r="P21703" t="s">
        <v>550</v>
      </c>
      <c r="Q21703" t="s">
        <v>936</v>
      </c>
      <c r="R21703" t="s">
        <v>937</v>
      </c>
      <c r="S21703" t="s">
        <v>43</v>
      </c>
      <c r="T21703" t="s">
        <v>71656</v>
      </c>
      <c r="U21703" t="s">
        <v>71657</v>
      </c>
      <c r="V21703" t="s">
        <v>71658</v>
      </c>
      <c r="W21703" t="s">
        <v>71659</v>
      </c>
      <c r="X21703" t="s">
        <v>48</v>
      </c>
      <c r="Y21703" t="s">
        <v>165895</v>
      </c>
      <c r="Z21703" s="1" t="s">
        <v>163862</v>
      </c>
    </row>
    <row r="21704" spans="1:26" x14ac:dyDescent="0.35">
      <c r="A21704" t="s">
        <v>165896</v>
      </c>
      <c r="B21704" t="s">
        <v>27</v>
      </c>
      <c r="C21704" s="1" t="s">
        <v>159349</v>
      </c>
      <c r="D21704" s="1" t="s">
        <v>163856</v>
      </c>
      <c r="E21704" s="1" t="s">
        <v>162338</v>
      </c>
      <c r="F21704" t="s">
        <v>31</v>
      </c>
      <c r="G21704" t="s">
        <v>543</v>
      </c>
      <c r="H21704" t="s">
        <v>165897</v>
      </c>
      <c r="I21704" t="s">
        <v>545</v>
      </c>
      <c r="J21704" t="s">
        <v>165898</v>
      </c>
      <c r="K21704" t="s">
        <v>165899</v>
      </c>
      <c r="L21704" t="s">
        <v>548</v>
      </c>
      <c r="M21704" t="s">
        <v>562</v>
      </c>
      <c r="N21704" t="s">
        <v>165900</v>
      </c>
      <c r="O21704" t="s">
        <v>165900</v>
      </c>
      <c r="P21704" t="s">
        <v>550</v>
      </c>
      <c r="Q21704" t="s">
        <v>165901</v>
      </c>
      <c r="R21704" t="s">
        <v>165902</v>
      </c>
      <c r="S21704" t="s">
        <v>43</v>
      </c>
      <c r="T21704" t="s">
        <v>72673</v>
      </c>
      <c r="U21704" t="s">
        <v>72674</v>
      </c>
      <c r="V21704" t="s">
        <v>72675</v>
      </c>
      <c r="W21704" t="s">
        <v>72676</v>
      </c>
      <c r="X21704" t="s">
        <v>48</v>
      </c>
      <c r="Y21704" t="s">
        <v>165903</v>
      </c>
      <c r="Z21704" s="1" t="s">
        <v>163862</v>
      </c>
    </row>
    <row r="21705" spans="1:26" x14ac:dyDescent="0.35">
      <c r="A21705" t="s">
        <v>165904</v>
      </c>
      <c r="B21705" t="s">
        <v>27</v>
      </c>
      <c r="C21705" s="1" t="s">
        <v>159349</v>
      </c>
      <c r="D21705" s="1" t="s">
        <v>163856</v>
      </c>
      <c r="E21705" s="1" t="s">
        <v>162338</v>
      </c>
      <c r="F21705" t="s">
        <v>31</v>
      </c>
      <c r="G21705" t="s">
        <v>543</v>
      </c>
      <c r="H21705" t="s">
        <v>165905</v>
      </c>
      <c r="I21705" t="s">
        <v>545</v>
      </c>
      <c r="J21705" t="s">
        <v>165906</v>
      </c>
      <c r="K21705" t="s">
        <v>165907</v>
      </c>
      <c r="L21705" t="s">
        <v>548</v>
      </c>
      <c r="M21705" t="s">
        <v>666</v>
      </c>
      <c r="N21705" t="s">
        <v>165908</v>
      </c>
      <c r="O21705" t="s">
        <v>165908</v>
      </c>
      <c r="P21705" t="s">
        <v>550</v>
      </c>
      <c r="Q21705" t="s">
        <v>165909</v>
      </c>
      <c r="R21705" t="s">
        <v>165910</v>
      </c>
      <c r="S21705" t="s">
        <v>164253</v>
      </c>
      <c r="T21705" t="s">
        <v>73346</v>
      </c>
      <c r="U21705" t="s">
        <v>73347</v>
      </c>
      <c r="V21705" t="s">
        <v>73348</v>
      </c>
      <c r="W21705" t="s">
        <v>73349</v>
      </c>
      <c r="X21705" t="s">
        <v>48</v>
      </c>
      <c r="Y21705" t="s">
        <v>165911</v>
      </c>
      <c r="Z21705" s="1" t="s">
        <v>163862</v>
      </c>
    </row>
    <row r="21706" spans="1:26" x14ac:dyDescent="0.35">
      <c r="A21706" t="s">
        <v>165912</v>
      </c>
      <c r="B21706" t="s">
        <v>27</v>
      </c>
      <c r="C21706" s="1" t="s">
        <v>159349</v>
      </c>
      <c r="D21706" s="1" t="s">
        <v>163856</v>
      </c>
      <c r="E21706" s="1" t="s">
        <v>162338</v>
      </c>
      <c r="F21706" t="s">
        <v>31</v>
      </c>
      <c r="G21706" t="s">
        <v>543</v>
      </c>
      <c r="H21706" t="s">
        <v>165913</v>
      </c>
      <c r="I21706" t="s">
        <v>545</v>
      </c>
      <c r="J21706" t="s">
        <v>165914</v>
      </c>
      <c r="K21706" t="s">
        <v>165915</v>
      </c>
      <c r="L21706" t="s">
        <v>548</v>
      </c>
      <c r="M21706" t="s">
        <v>666</v>
      </c>
      <c r="N21706" t="s">
        <v>165916</v>
      </c>
      <c r="O21706" t="s">
        <v>165916</v>
      </c>
      <c r="P21706" t="s">
        <v>550</v>
      </c>
      <c r="Q21706" t="s">
        <v>165917</v>
      </c>
      <c r="R21706" t="s">
        <v>165918</v>
      </c>
      <c r="S21706" t="s">
        <v>164253</v>
      </c>
      <c r="T21706" t="s">
        <v>161800</v>
      </c>
      <c r="U21706" t="s">
        <v>161801</v>
      </c>
      <c r="V21706" t="s">
        <v>161802</v>
      </c>
      <c r="W21706" t="s">
        <v>161803</v>
      </c>
      <c r="X21706" t="s">
        <v>48</v>
      </c>
      <c r="Y21706" t="s">
        <v>165919</v>
      </c>
      <c r="Z21706" s="1" t="s">
        <v>163862</v>
      </c>
    </row>
    <row r="21707" spans="1:26" x14ac:dyDescent="0.35">
      <c r="A21707" t="s">
        <v>165920</v>
      </c>
      <c r="B21707" t="s">
        <v>27</v>
      </c>
      <c r="C21707" s="1" t="s">
        <v>159349</v>
      </c>
      <c r="D21707" s="1" t="s">
        <v>163856</v>
      </c>
      <c r="E21707" s="1" t="s">
        <v>162338</v>
      </c>
      <c r="F21707" t="s">
        <v>31</v>
      </c>
      <c r="G21707" t="s">
        <v>543</v>
      </c>
      <c r="H21707" t="s">
        <v>165921</v>
      </c>
      <c r="I21707" t="s">
        <v>545</v>
      </c>
      <c r="J21707" t="s">
        <v>79912</v>
      </c>
      <c r="K21707" t="s">
        <v>79913</v>
      </c>
      <c r="L21707" t="s">
        <v>548</v>
      </c>
      <c r="M21707" t="s">
        <v>666</v>
      </c>
      <c r="N21707" t="s">
        <v>79914</v>
      </c>
      <c r="O21707" t="s">
        <v>79914</v>
      </c>
      <c r="P21707" t="s">
        <v>550</v>
      </c>
      <c r="Q21707" t="s">
        <v>79915</v>
      </c>
      <c r="R21707" t="s">
        <v>165922</v>
      </c>
      <c r="S21707" t="s">
        <v>164253</v>
      </c>
      <c r="T21707" t="s">
        <v>71752</v>
      </c>
      <c r="U21707" t="s">
        <v>71753</v>
      </c>
      <c r="V21707" t="s">
        <v>71754</v>
      </c>
      <c r="W21707" t="s">
        <v>71755</v>
      </c>
      <c r="X21707" t="s">
        <v>48</v>
      </c>
      <c r="Y21707" t="s">
        <v>165923</v>
      </c>
      <c r="Z21707" s="1" t="s">
        <v>163862</v>
      </c>
    </row>
    <row r="21708" spans="1:26" x14ac:dyDescent="0.35">
      <c r="A21708" t="s">
        <v>165924</v>
      </c>
      <c r="B21708" t="s">
        <v>27</v>
      </c>
      <c r="C21708" s="1" t="s">
        <v>159349</v>
      </c>
      <c r="D21708" s="1" t="s">
        <v>163856</v>
      </c>
      <c r="E21708" s="1" t="s">
        <v>162338</v>
      </c>
      <c r="F21708" t="s">
        <v>31</v>
      </c>
      <c r="G21708" t="s">
        <v>543</v>
      </c>
      <c r="H21708" t="s">
        <v>165925</v>
      </c>
      <c r="I21708" t="s">
        <v>545</v>
      </c>
      <c r="J21708" t="s">
        <v>165926</v>
      </c>
      <c r="K21708" t="s">
        <v>165927</v>
      </c>
      <c r="L21708" t="s">
        <v>548</v>
      </c>
      <c r="M21708" t="s">
        <v>562</v>
      </c>
      <c r="N21708" t="s">
        <v>165928</v>
      </c>
      <c r="O21708" t="s">
        <v>165928</v>
      </c>
      <c r="P21708" t="s">
        <v>550</v>
      </c>
      <c r="Q21708" t="s">
        <v>165929</v>
      </c>
      <c r="R21708" t="s">
        <v>165930</v>
      </c>
      <c r="S21708" t="s">
        <v>43</v>
      </c>
      <c r="T21708" t="s">
        <v>71458</v>
      </c>
      <c r="U21708" t="s">
        <v>71459</v>
      </c>
      <c r="V21708" t="s">
        <v>71460</v>
      </c>
      <c r="W21708" t="s">
        <v>71461</v>
      </c>
      <c r="X21708" t="s">
        <v>48</v>
      </c>
      <c r="Y21708" t="s">
        <v>165931</v>
      </c>
      <c r="Z21708" s="1" t="s">
        <v>163862</v>
      </c>
    </row>
    <row r="21709" spans="1:26" x14ac:dyDescent="0.35">
      <c r="A21709" t="s">
        <v>165932</v>
      </c>
      <c r="B21709" t="s">
        <v>27</v>
      </c>
      <c r="C21709" s="1" t="s">
        <v>159349</v>
      </c>
      <c r="D21709" s="1" t="s">
        <v>163856</v>
      </c>
      <c r="E21709" s="1" t="s">
        <v>162338</v>
      </c>
      <c r="F21709" t="s">
        <v>31</v>
      </c>
      <c r="G21709" t="s">
        <v>543</v>
      </c>
      <c r="H21709" t="s">
        <v>165933</v>
      </c>
      <c r="I21709" t="s">
        <v>545</v>
      </c>
      <c r="J21709" t="s">
        <v>165934</v>
      </c>
      <c r="K21709" t="s">
        <v>165935</v>
      </c>
      <c r="L21709" t="s">
        <v>548</v>
      </c>
      <c r="M21709" t="s">
        <v>705</v>
      </c>
      <c r="N21709" t="s">
        <v>165936</v>
      </c>
      <c r="O21709" t="s">
        <v>165936</v>
      </c>
      <c r="P21709" t="s">
        <v>550</v>
      </c>
      <c r="Q21709" t="s">
        <v>165937</v>
      </c>
      <c r="R21709" t="s">
        <v>165938</v>
      </c>
      <c r="S21709" t="s">
        <v>43</v>
      </c>
      <c r="T21709" t="s">
        <v>71947</v>
      </c>
      <c r="U21709" t="s">
        <v>71948</v>
      </c>
      <c r="V21709" t="s">
        <v>71949</v>
      </c>
      <c r="W21709" t="s">
        <v>71950</v>
      </c>
      <c r="X21709" t="s">
        <v>48</v>
      </c>
      <c r="Y21709" t="s">
        <v>165939</v>
      </c>
      <c r="Z21709" s="1" t="s">
        <v>163862</v>
      </c>
    </row>
    <row r="21710" spans="1:26" x14ac:dyDescent="0.35">
      <c r="A21710" t="s">
        <v>165940</v>
      </c>
      <c r="B21710" t="s">
        <v>27</v>
      </c>
      <c r="C21710" s="1" t="s">
        <v>159349</v>
      </c>
      <c r="D21710" s="1" t="s">
        <v>163856</v>
      </c>
      <c r="E21710" s="1" t="s">
        <v>162338</v>
      </c>
      <c r="F21710" t="s">
        <v>31</v>
      </c>
      <c r="G21710" t="s">
        <v>543</v>
      </c>
      <c r="H21710" t="s">
        <v>165941</v>
      </c>
      <c r="I21710" t="s">
        <v>545</v>
      </c>
      <c r="J21710" t="s">
        <v>71501</v>
      </c>
      <c r="K21710" t="s">
        <v>71502</v>
      </c>
      <c r="L21710" t="s">
        <v>548</v>
      </c>
      <c r="M21710" t="s">
        <v>562</v>
      </c>
      <c r="N21710" t="s">
        <v>71503</v>
      </c>
      <c r="O21710" t="s">
        <v>71503</v>
      </c>
      <c r="P21710" t="s">
        <v>550</v>
      </c>
      <c r="Q21710" t="s">
        <v>936</v>
      </c>
      <c r="R21710" t="s">
        <v>937</v>
      </c>
      <c r="S21710" t="s">
        <v>43</v>
      </c>
      <c r="T21710" t="s">
        <v>71947</v>
      </c>
      <c r="U21710" t="s">
        <v>71948</v>
      </c>
      <c r="V21710" t="s">
        <v>71949</v>
      </c>
      <c r="W21710" t="s">
        <v>71950</v>
      </c>
      <c r="X21710" t="s">
        <v>48</v>
      </c>
      <c r="Y21710" t="s">
        <v>165942</v>
      </c>
      <c r="Z21710" s="1" t="s">
        <v>163862</v>
      </c>
    </row>
    <row r="21711" spans="1:26" x14ac:dyDescent="0.35">
      <c r="A21711" t="s">
        <v>165943</v>
      </c>
      <c r="B21711" t="s">
        <v>27</v>
      </c>
      <c r="C21711" s="1" t="s">
        <v>159349</v>
      </c>
      <c r="D21711" s="1" t="s">
        <v>163856</v>
      </c>
      <c r="E21711" s="1" t="s">
        <v>162338</v>
      </c>
      <c r="F21711" t="s">
        <v>31</v>
      </c>
      <c r="G21711" t="s">
        <v>543</v>
      </c>
      <c r="H21711" t="s">
        <v>165944</v>
      </c>
      <c r="I21711" t="s">
        <v>545</v>
      </c>
      <c r="J21711" t="s">
        <v>165945</v>
      </c>
      <c r="K21711" t="s">
        <v>165946</v>
      </c>
      <c r="L21711" t="s">
        <v>548</v>
      </c>
      <c r="M21711" t="s">
        <v>562</v>
      </c>
      <c r="N21711" t="s">
        <v>165947</v>
      </c>
      <c r="O21711" t="s">
        <v>165947</v>
      </c>
      <c r="P21711" t="s">
        <v>550</v>
      </c>
      <c r="Q21711" t="s">
        <v>165948</v>
      </c>
      <c r="R21711" t="s">
        <v>165949</v>
      </c>
      <c r="S21711" t="s">
        <v>43</v>
      </c>
      <c r="T21711" t="s">
        <v>71374</v>
      </c>
      <c r="U21711" t="s">
        <v>71375</v>
      </c>
      <c r="V21711" t="s">
        <v>71376</v>
      </c>
      <c r="W21711" t="s">
        <v>71377</v>
      </c>
      <c r="X21711" t="s">
        <v>48</v>
      </c>
      <c r="Y21711" t="s">
        <v>165950</v>
      </c>
      <c r="Z21711" s="1" t="s">
        <v>163862</v>
      </c>
    </row>
    <row r="21712" spans="1:26" x14ac:dyDescent="0.35">
      <c r="A21712" t="s">
        <v>165951</v>
      </c>
      <c r="B21712" t="s">
        <v>27</v>
      </c>
      <c r="C21712" s="1" t="s">
        <v>159349</v>
      </c>
      <c r="D21712" s="1" t="s">
        <v>163856</v>
      </c>
      <c r="E21712" s="1" t="s">
        <v>162338</v>
      </c>
      <c r="F21712" t="s">
        <v>31</v>
      </c>
      <c r="G21712" t="s">
        <v>543</v>
      </c>
      <c r="H21712" t="s">
        <v>165952</v>
      </c>
      <c r="I21712" t="s">
        <v>545</v>
      </c>
      <c r="J21712" t="s">
        <v>89916</v>
      </c>
      <c r="K21712" t="s">
        <v>89917</v>
      </c>
      <c r="L21712" t="s">
        <v>548</v>
      </c>
      <c r="M21712" t="s">
        <v>70</v>
      </c>
      <c r="N21712" t="s">
        <v>89918</v>
      </c>
      <c r="O21712" t="s">
        <v>89918</v>
      </c>
      <c r="P21712" t="s">
        <v>550</v>
      </c>
      <c r="Q21712" t="s">
        <v>89919</v>
      </c>
      <c r="R21712" t="s">
        <v>165953</v>
      </c>
      <c r="S21712" t="s">
        <v>164299</v>
      </c>
      <c r="T21712" t="s">
        <v>74421</v>
      </c>
      <c r="U21712" t="s">
        <v>74422</v>
      </c>
      <c r="V21712" t="s">
        <v>74423</v>
      </c>
      <c r="W21712" t="s">
        <v>74424</v>
      </c>
      <c r="X21712" t="s">
        <v>48</v>
      </c>
      <c r="Y21712" t="s">
        <v>165954</v>
      </c>
      <c r="Z21712" s="1" t="s">
        <v>163862</v>
      </c>
    </row>
    <row r="21713" spans="1:26" x14ac:dyDescent="0.35">
      <c r="A21713" t="s">
        <v>165955</v>
      </c>
      <c r="B21713" t="s">
        <v>27</v>
      </c>
      <c r="C21713" s="1" t="s">
        <v>159349</v>
      </c>
      <c r="D21713" s="1" t="s">
        <v>163856</v>
      </c>
      <c r="E21713" s="1" t="s">
        <v>162338</v>
      </c>
      <c r="F21713" t="s">
        <v>31</v>
      </c>
      <c r="G21713" t="s">
        <v>543</v>
      </c>
      <c r="H21713" t="s">
        <v>165956</v>
      </c>
      <c r="I21713" t="s">
        <v>545</v>
      </c>
      <c r="J21713" t="s">
        <v>60155</v>
      </c>
      <c r="K21713" t="s">
        <v>60156</v>
      </c>
      <c r="L21713" t="s">
        <v>548</v>
      </c>
      <c r="M21713" t="s">
        <v>99</v>
      </c>
      <c r="N21713" t="s">
        <v>60157</v>
      </c>
      <c r="O21713" t="s">
        <v>60157</v>
      </c>
      <c r="P21713" t="s">
        <v>550</v>
      </c>
      <c r="Q21713" t="s">
        <v>60158</v>
      </c>
      <c r="R21713" t="s">
        <v>165957</v>
      </c>
      <c r="S21713" t="s">
        <v>43</v>
      </c>
      <c r="T21713" t="s">
        <v>81249</v>
      </c>
      <c r="U21713" t="s">
        <v>81250</v>
      </c>
      <c r="V21713" t="s">
        <v>81251</v>
      </c>
      <c r="W21713" t="s">
        <v>81252</v>
      </c>
      <c r="X21713" t="s">
        <v>48</v>
      </c>
      <c r="Y21713" t="s">
        <v>165958</v>
      </c>
      <c r="Z21713" s="1" t="s">
        <v>163862</v>
      </c>
    </row>
    <row r="21714" spans="1:26" x14ac:dyDescent="0.35">
      <c r="A21714" t="s">
        <v>165959</v>
      </c>
      <c r="B21714" t="s">
        <v>27</v>
      </c>
      <c r="C21714" s="1" t="s">
        <v>159349</v>
      </c>
      <c r="D21714" s="1" t="s">
        <v>163856</v>
      </c>
      <c r="E21714" s="1" t="s">
        <v>162338</v>
      </c>
      <c r="F21714" t="s">
        <v>31</v>
      </c>
      <c r="G21714" t="s">
        <v>543</v>
      </c>
      <c r="H21714" t="s">
        <v>165960</v>
      </c>
      <c r="I21714" t="s">
        <v>545</v>
      </c>
      <c r="J21714" t="s">
        <v>165961</v>
      </c>
      <c r="K21714" t="s">
        <v>165962</v>
      </c>
      <c r="L21714" t="s">
        <v>548</v>
      </c>
      <c r="M21714" t="s">
        <v>70</v>
      </c>
      <c r="N21714" t="s">
        <v>165963</v>
      </c>
      <c r="O21714" t="s">
        <v>165963</v>
      </c>
      <c r="P21714" t="s">
        <v>550</v>
      </c>
      <c r="Q21714" t="s">
        <v>165964</v>
      </c>
      <c r="R21714" t="s">
        <v>165965</v>
      </c>
      <c r="S21714" t="s">
        <v>164299</v>
      </c>
      <c r="T21714" t="s">
        <v>66353</v>
      </c>
      <c r="U21714" t="s">
        <v>66354</v>
      </c>
      <c r="V21714" t="s">
        <v>66355</v>
      </c>
      <c r="W21714" t="s">
        <v>66356</v>
      </c>
      <c r="X21714" t="s">
        <v>48</v>
      </c>
      <c r="Y21714" t="s">
        <v>165966</v>
      </c>
      <c r="Z21714" s="1" t="s">
        <v>163862</v>
      </c>
    </row>
    <row r="21715" spans="1:26" x14ac:dyDescent="0.35">
      <c r="A21715" t="s">
        <v>165967</v>
      </c>
      <c r="B21715" t="s">
        <v>27</v>
      </c>
      <c r="C21715" s="1" t="s">
        <v>159349</v>
      </c>
      <c r="D21715" s="1" t="s">
        <v>163856</v>
      </c>
      <c r="E21715" s="1" t="s">
        <v>162338</v>
      </c>
      <c r="F21715" t="s">
        <v>31</v>
      </c>
      <c r="G21715" t="s">
        <v>543</v>
      </c>
      <c r="H21715" t="s">
        <v>165968</v>
      </c>
      <c r="I21715" t="s">
        <v>545</v>
      </c>
      <c r="J21715" t="s">
        <v>52069</v>
      </c>
      <c r="K21715" t="s">
        <v>52070</v>
      </c>
      <c r="L21715" t="s">
        <v>548</v>
      </c>
      <c r="M21715" t="s">
        <v>114</v>
      </c>
      <c r="N21715" t="s">
        <v>52071</v>
      </c>
      <c r="O21715" t="s">
        <v>52071</v>
      </c>
      <c r="P21715" t="s">
        <v>550</v>
      </c>
      <c r="Q21715" t="s">
        <v>52072</v>
      </c>
      <c r="R21715" t="s">
        <v>165969</v>
      </c>
      <c r="S21715" t="s">
        <v>43</v>
      </c>
      <c r="T21715" t="s">
        <v>165970</v>
      </c>
      <c r="U21715" t="s">
        <v>165971</v>
      </c>
      <c r="V21715" t="s">
        <v>165972</v>
      </c>
      <c r="W21715" t="s">
        <v>165973</v>
      </c>
      <c r="X21715" t="s">
        <v>48</v>
      </c>
      <c r="Y21715" t="s">
        <v>165974</v>
      </c>
      <c r="Z21715" s="1" t="s">
        <v>163862</v>
      </c>
    </row>
    <row r="21716" spans="1:26" x14ac:dyDescent="0.35">
      <c r="A21716" t="s">
        <v>165975</v>
      </c>
      <c r="B21716" t="s">
        <v>27</v>
      </c>
      <c r="C21716" s="1" t="s">
        <v>159349</v>
      </c>
      <c r="D21716" s="1" t="s">
        <v>163856</v>
      </c>
      <c r="E21716" s="1" t="s">
        <v>162338</v>
      </c>
      <c r="F21716" t="s">
        <v>31</v>
      </c>
      <c r="G21716" t="s">
        <v>543</v>
      </c>
      <c r="H21716" t="s">
        <v>165976</v>
      </c>
      <c r="I21716" t="s">
        <v>545</v>
      </c>
      <c r="J21716" t="s">
        <v>165977</v>
      </c>
      <c r="K21716" t="s">
        <v>165978</v>
      </c>
      <c r="L21716" t="s">
        <v>548</v>
      </c>
      <c r="M21716" t="s">
        <v>114</v>
      </c>
      <c r="N21716" t="s">
        <v>165979</v>
      </c>
      <c r="O21716" t="s">
        <v>165979</v>
      </c>
      <c r="P21716" t="s">
        <v>550</v>
      </c>
      <c r="Q21716" t="s">
        <v>165980</v>
      </c>
      <c r="R21716" t="s">
        <v>165981</v>
      </c>
      <c r="S21716" t="s">
        <v>43</v>
      </c>
      <c r="T21716" t="s">
        <v>65734</v>
      </c>
      <c r="U21716" t="s">
        <v>65735</v>
      </c>
      <c r="V21716" t="s">
        <v>65736</v>
      </c>
      <c r="W21716" t="s">
        <v>65737</v>
      </c>
      <c r="X21716" t="s">
        <v>48</v>
      </c>
      <c r="Y21716" t="s">
        <v>165982</v>
      </c>
      <c r="Z21716" s="1" t="s">
        <v>163862</v>
      </c>
    </row>
    <row r="21717" spans="1:26" x14ac:dyDescent="0.35">
      <c r="A21717" t="s">
        <v>165983</v>
      </c>
      <c r="B21717" t="s">
        <v>27</v>
      </c>
      <c r="C21717" s="1" t="s">
        <v>159349</v>
      </c>
      <c r="D21717" s="1" t="s">
        <v>163856</v>
      </c>
      <c r="E21717" s="1" t="s">
        <v>162338</v>
      </c>
      <c r="F21717" t="s">
        <v>31</v>
      </c>
      <c r="G21717" t="s">
        <v>543</v>
      </c>
      <c r="H21717" t="s">
        <v>165984</v>
      </c>
      <c r="I21717" t="s">
        <v>545</v>
      </c>
      <c r="J21717" t="s">
        <v>63991</v>
      </c>
      <c r="K21717" t="s">
        <v>63992</v>
      </c>
      <c r="L21717" t="s">
        <v>548</v>
      </c>
      <c r="M21717" t="s">
        <v>99</v>
      </c>
      <c r="N21717" t="s">
        <v>63993</v>
      </c>
      <c r="O21717" t="s">
        <v>63993</v>
      </c>
      <c r="P21717" t="s">
        <v>550</v>
      </c>
      <c r="Q21717" t="s">
        <v>63994</v>
      </c>
      <c r="R21717" t="s">
        <v>165985</v>
      </c>
      <c r="S21717" t="s">
        <v>43</v>
      </c>
      <c r="T21717" t="s">
        <v>65930</v>
      </c>
      <c r="U21717" t="s">
        <v>65931</v>
      </c>
      <c r="V21717" t="s">
        <v>65932</v>
      </c>
      <c r="W21717" t="s">
        <v>65933</v>
      </c>
      <c r="X21717" t="s">
        <v>48</v>
      </c>
      <c r="Y21717" t="s">
        <v>165986</v>
      </c>
      <c r="Z21717" s="1" t="s">
        <v>163862</v>
      </c>
    </row>
    <row r="21718" spans="1:26" x14ac:dyDescent="0.35">
      <c r="A21718" t="s">
        <v>165987</v>
      </c>
      <c r="B21718" t="s">
        <v>27</v>
      </c>
      <c r="C21718" s="1" t="s">
        <v>159349</v>
      </c>
      <c r="D21718" s="1" t="s">
        <v>163856</v>
      </c>
      <c r="E21718" s="1" t="s">
        <v>162338</v>
      </c>
      <c r="F21718" t="s">
        <v>31</v>
      </c>
      <c r="G21718" t="s">
        <v>543</v>
      </c>
      <c r="H21718" t="s">
        <v>165988</v>
      </c>
      <c r="I21718" t="s">
        <v>545</v>
      </c>
      <c r="J21718" t="s">
        <v>55947</v>
      </c>
      <c r="K21718" t="s">
        <v>55948</v>
      </c>
      <c r="L21718" t="s">
        <v>548</v>
      </c>
      <c r="M21718" t="s">
        <v>595</v>
      </c>
      <c r="N21718" t="s">
        <v>55949</v>
      </c>
      <c r="O21718" t="s">
        <v>55949</v>
      </c>
      <c r="P21718" t="s">
        <v>550</v>
      </c>
      <c r="Q21718" t="s">
        <v>55950</v>
      </c>
      <c r="R21718" t="s">
        <v>165989</v>
      </c>
      <c r="S21718" t="s">
        <v>164432</v>
      </c>
      <c r="T21718" t="s">
        <v>165990</v>
      </c>
      <c r="U21718" t="s">
        <v>165991</v>
      </c>
      <c r="V21718" t="s">
        <v>165992</v>
      </c>
      <c r="W21718" t="s">
        <v>165993</v>
      </c>
      <c r="X21718" t="s">
        <v>48</v>
      </c>
      <c r="Y21718" t="s">
        <v>165994</v>
      </c>
      <c r="Z21718" s="1" t="s">
        <v>163862</v>
      </c>
    </row>
    <row r="21719" spans="1:26" x14ac:dyDescent="0.35">
      <c r="A21719" t="s">
        <v>165995</v>
      </c>
      <c r="B21719" t="s">
        <v>27</v>
      </c>
      <c r="C21719" s="1" t="s">
        <v>159349</v>
      </c>
      <c r="D21719" s="1" t="s">
        <v>163856</v>
      </c>
      <c r="E21719" s="1" t="s">
        <v>162338</v>
      </c>
      <c r="F21719" t="s">
        <v>31</v>
      </c>
      <c r="G21719" t="s">
        <v>543</v>
      </c>
      <c r="H21719" t="s">
        <v>165996</v>
      </c>
      <c r="I21719" t="s">
        <v>545</v>
      </c>
      <c r="J21719" t="s">
        <v>27999</v>
      </c>
      <c r="K21719" t="s">
        <v>28000</v>
      </c>
      <c r="L21719" t="s">
        <v>548</v>
      </c>
      <c r="M21719" t="s">
        <v>595</v>
      </c>
      <c r="N21719" t="s">
        <v>28001</v>
      </c>
      <c r="O21719" t="s">
        <v>28001</v>
      </c>
      <c r="P21719" t="s">
        <v>550</v>
      </c>
      <c r="Q21719" t="s">
        <v>28002</v>
      </c>
      <c r="R21719" t="s">
        <v>165997</v>
      </c>
      <c r="S21719" t="s">
        <v>164432</v>
      </c>
      <c r="T21719" t="s">
        <v>65896</v>
      </c>
      <c r="U21719" t="s">
        <v>65897</v>
      </c>
      <c r="V21719" t="s">
        <v>65898</v>
      </c>
      <c r="W21719" t="s">
        <v>65899</v>
      </c>
      <c r="X21719" t="s">
        <v>48</v>
      </c>
      <c r="Y21719" t="s">
        <v>165998</v>
      </c>
      <c r="Z21719" s="1" t="s">
        <v>163862</v>
      </c>
    </row>
    <row r="21720" spans="1:26" x14ac:dyDescent="0.35">
      <c r="A21720" t="s">
        <v>165999</v>
      </c>
      <c r="B21720" t="s">
        <v>27</v>
      </c>
      <c r="C21720" s="1" t="s">
        <v>159349</v>
      </c>
      <c r="D21720" s="1" t="s">
        <v>163856</v>
      </c>
      <c r="E21720" s="1" t="s">
        <v>162338</v>
      </c>
      <c r="F21720" t="s">
        <v>31</v>
      </c>
      <c r="G21720" t="s">
        <v>543</v>
      </c>
      <c r="H21720" t="s">
        <v>166000</v>
      </c>
      <c r="I21720" t="s">
        <v>545</v>
      </c>
      <c r="J21720" t="s">
        <v>31406</v>
      </c>
      <c r="K21720" t="s">
        <v>31407</v>
      </c>
      <c r="L21720" t="s">
        <v>548</v>
      </c>
      <c r="M21720" t="s">
        <v>595</v>
      </c>
      <c r="N21720" t="s">
        <v>31408</v>
      </c>
      <c r="O21720" t="s">
        <v>31408</v>
      </c>
      <c r="P21720" t="s">
        <v>550</v>
      </c>
      <c r="Q21720" t="s">
        <v>31409</v>
      </c>
      <c r="R21720" t="s">
        <v>166001</v>
      </c>
      <c r="S21720" t="s">
        <v>164432</v>
      </c>
      <c r="T21720" t="s">
        <v>66278</v>
      </c>
      <c r="U21720" t="s">
        <v>66279</v>
      </c>
      <c r="V21720" t="s">
        <v>66280</v>
      </c>
      <c r="W21720" t="s">
        <v>66281</v>
      </c>
      <c r="X21720" t="s">
        <v>48</v>
      </c>
      <c r="Y21720" t="s">
        <v>166002</v>
      </c>
      <c r="Z21720" s="1" t="s">
        <v>163862</v>
      </c>
    </row>
    <row r="21721" spans="1:26" x14ac:dyDescent="0.35">
      <c r="A21721" t="s">
        <v>166003</v>
      </c>
      <c r="B21721" t="s">
        <v>27</v>
      </c>
      <c r="C21721" s="1" t="s">
        <v>159349</v>
      </c>
      <c r="D21721" s="1" t="s">
        <v>163856</v>
      </c>
      <c r="E21721" s="1" t="s">
        <v>162338</v>
      </c>
      <c r="F21721" t="s">
        <v>31</v>
      </c>
      <c r="G21721" t="s">
        <v>543</v>
      </c>
      <c r="H21721" t="s">
        <v>166004</v>
      </c>
      <c r="I21721" t="s">
        <v>545</v>
      </c>
      <c r="J21721" t="s">
        <v>36797</v>
      </c>
      <c r="K21721" t="s">
        <v>36798</v>
      </c>
      <c r="L21721" t="s">
        <v>548</v>
      </c>
      <c r="M21721" t="s">
        <v>595</v>
      </c>
      <c r="N21721" t="s">
        <v>36799</v>
      </c>
      <c r="O21721" t="s">
        <v>36799</v>
      </c>
      <c r="P21721" t="s">
        <v>550</v>
      </c>
      <c r="Q21721" t="s">
        <v>36800</v>
      </c>
      <c r="R21721" t="s">
        <v>166005</v>
      </c>
      <c r="S21721" t="s">
        <v>164432</v>
      </c>
      <c r="T21721" t="s">
        <v>66092</v>
      </c>
      <c r="U21721" t="s">
        <v>66093</v>
      </c>
      <c r="V21721" t="s">
        <v>66094</v>
      </c>
      <c r="W21721" t="s">
        <v>66095</v>
      </c>
      <c r="X21721" t="s">
        <v>48</v>
      </c>
      <c r="Y21721" t="s">
        <v>166006</v>
      </c>
      <c r="Z21721" s="1" t="s">
        <v>163862</v>
      </c>
    </row>
    <row r="21722" spans="1:26" x14ac:dyDescent="0.35">
      <c r="A21722" t="s">
        <v>166007</v>
      </c>
      <c r="B21722" t="s">
        <v>27</v>
      </c>
      <c r="C21722" s="1" t="s">
        <v>159349</v>
      </c>
      <c r="D21722" s="1" t="s">
        <v>163856</v>
      </c>
      <c r="E21722" s="1" t="s">
        <v>162338</v>
      </c>
      <c r="F21722" t="s">
        <v>31</v>
      </c>
      <c r="G21722" t="s">
        <v>543</v>
      </c>
      <c r="H21722" t="s">
        <v>166008</v>
      </c>
      <c r="I21722" t="s">
        <v>545</v>
      </c>
      <c r="J21722" t="s">
        <v>38193</v>
      </c>
      <c r="K21722" t="s">
        <v>38194</v>
      </c>
      <c r="L21722" t="s">
        <v>548</v>
      </c>
      <c r="M21722" t="s">
        <v>595</v>
      </c>
      <c r="N21722" t="s">
        <v>38195</v>
      </c>
      <c r="O21722" t="s">
        <v>38195</v>
      </c>
      <c r="P21722" t="s">
        <v>550</v>
      </c>
      <c r="Q21722" t="s">
        <v>38196</v>
      </c>
      <c r="R21722" t="s">
        <v>166009</v>
      </c>
      <c r="S21722" t="s">
        <v>164432</v>
      </c>
      <c r="T21722" t="s">
        <v>66092</v>
      </c>
      <c r="U21722" t="s">
        <v>66093</v>
      </c>
      <c r="V21722" t="s">
        <v>66094</v>
      </c>
      <c r="W21722" t="s">
        <v>66095</v>
      </c>
      <c r="X21722" t="s">
        <v>48</v>
      </c>
      <c r="Y21722" t="s">
        <v>166010</v>
      </c>
      <c r="Z21722" s="1" t="s">
        <v>163862</v>
      </c>
    </row>
    <row r="21723" spans="1:26" x14ac:dyDescent="0.35">
      <c r="A21723" t="s">
        <v>166011</v>
      </c>
      <c r="B21723" t="s">
        <v>27</v>
      </c>
      <c r="C21723" s="1" t="s">
        <v>159349</v>
      </c>
      <c r="D21723" s="1" t="s">
        <v>163856</v>
      </c>
      <c r="E21723" s="1" t="s">
        <v>162338</v>
      </c>
      <c r="F21723" t="s">
        <v>31</v>
      </c>
      <c r="G21723" t="s">
        <v>543</v>
      </c>
      <c r="H21723" t="s">
        <v>166012</v>
      </c>
      <c r="I21723" t="s">
        <v>545</v>
      </c>
      <c r="J21723" t="s">
        <v>30678</v>
      </c>
      <c r="K21723" t="s">
        <v>30679</v>
      </c>
      <c r="L21723" t="s">
        <v>548</v>
      </c>
      <c r="M21723" t="s">
        <v>595</v>
      </c>
      <c r="N21723" t="s">
        <v>30680</v>
      </c>
      <c r="O21723" t="s">
        <v>30680</v>
      </c>
      <c r="P21723" t="s">
        <v>550</v>
      </c>
      <c r="Q21723" t="s">
        <v>30681</v>
      </c>
      <c r="R21723" t="s">
        <v>166013</v>
      </c>
      <c r="S21723" t="s">
        <v>164432</v>
      </c>
      <c r="T21723" t="s">
        <v>166014</v>
      </c>
      <c r="U21723" t="s">
        <v>166015</v>
      </c>
      <c r="V21723" t="s">
        <v>166016</v>
      </c>
      <c r="W21723" t="s">
        <v>166017</v>
      </c>
      <c r="X21723" t="s">
        <v>48</v>
      </c>
      <c r="Y21723" t="s">
        <v>166018</v>
      </c>
      <c r="Z21723" s="1" t="s">
        <v>163862</v>
      </c>
    </row>
    <row r="21724" spans="1:26" x14ac:dyDescent="0.35">
      <c r="A21724" t="s">
        <v>166019</v>
      </c>
      <c r="B21724" t="s">
        <v>27</v>
      </c>
      <c r="C21724" s="1" t="s">
        <v>159349</v>
      </c>
      <c r="D21724" s="1" t="s">
        <v>163856</v>
      </c>
      <c r="E21724" s="1" t="s">
        <v>162338</v>
      </c>
      <c r="F21724" t="s">
        <v>31</v>
      </c>
      <c r="G21724" t="s">
        <v>543</v>
      </c>
      <c r="H21724" t="s">
        <v>166020</v>
      </c>
      <c r="I21724" t="s">
        <v>545</v>
      </c>
      <c r="J21724" t="s">
        <v>52121</v>
      </c>
      <c r="K21724" t="s">
        <v>52122</v>
      </c>
      <c r="L21724" t="s">
        <v>548</v>
      </c>
      <c r="M21724" t="s">
        <v>595</v>
      </c>
      <c r="N21724" t="s">
        <v>52123</v>
      </c>
      <c r="O21724" t="s">
        <v>52123</v>
      </c>
      <c r="P21724" t="s">
        <v>550</v>
      </c>
      <c r="Q21724" t="s">
        <v>52124</v>
      </c>
      <c r="R21724" t="s">
        <v>166021</v>
      </c>
      <c r="S21724" t="s">
        <v>164432</v>
      </c>
      <c r="T21724" t="s">
        <v>76456</v>
      </c>
      <c r="U21724" t="s">
        <v>76457</v>
      </c>
      <c r="V21724" t="s">
        <v>76458</v>
      </c>
      <c r="W21724" t="s">
        <v>76459</v>
      </c>
      <c r="X21724" t="s">
        <v>48</v>
      </c>
      <c r="Y21724" t="s">
        <v>166022</v>
      </c>
      <c r="Z21724" s="1" t="s">
        <v>163862</v>
      </c>
    </row>
    <row r="21725" spans="1:26" x14ac:dyDescent="0.35">
      <c r="A21725" t="s">
        <v>166023</v>
      </c>
      <c r="B21725" t="s">
        <v>27</v>
      </c>
      <c r="C21725" s="1" t="s">
        <v>159349</v>
      </c>
      <c r="D21725" s="1" t="s">
        <v>163856</v>
      </c>
      <c r="E21725" s="1" t="s">
        <v>162338</v>
      </c>
      <c r="F21725" t="s">
        <v>31</v>
      </c>
      <c r="G21725" t="s">
        <v>543</v>
      </c>
      <c r="H21725" t="s">
        <v>166024</v>
      </c>
      <c r="I21725" t="s">
        <v>545</v>
      </c>
      <c r="J21725" t="s">
        <v>52396</v>
      </c>
      <c r="K21725" t="s">
        <v>52397</v>
      </c>
      <c r="L21725" t="s">
        <v>548</v>
      </c>
      <c r="M21725" t="s">
        <v>595</v>
      </c>
      <c r="N21725" t="s">
        <v>52398</v>
      </c>
      <c r="O21725" t="s">
        <v>52398</v>
      </c>
      <c r="P21725" t="s">
        <v>550</v>
      </c>
      <c r="Q21725" t="s">
        <v>52399</v>
      </c>
      <c r="R21725" t="s">
        <v>166025</v>
      </c>
      <c r="S21725" t="s">
        <v>164432</v>
      </c>
      <c r="T21725" t="s">
        <v>166026</v>
      </c>
      <c r="U21725" t="s">
        <v>166027</v>
      </c>
      <c r="V21725" t="s">
        <v>166028</v>
      </c>
      <c r="W21725" t="s">
        <v>166029</v>
      </c>
      <c r="X21725" t="s">
        <v>48</v>
      </c>
      <c r="Y21725" t="s">
        <v>166030</v>
      </c>
      <c r="Z21725" s="1" t="s">
        <v>163862</v>
      </c>
    </row>
    <row r="21726" spans="1:26" x14ac:dyDescent="0.35">
      <c r="A21726" t="s">
        <v>166031</v>
      </c>
      <c r="B21726" t="s">
        <v>27</v>
      </c>
      <c r="C21726" s="1" t="s">
        <v>159349</v>
      </c>
      <c r="D21726" s="1" t="s">
        <v>163856</v>
      </c>
      <c r="E21726" s="1" t="s">
        <v>162338</v>
      </c>
      <c r="F21726" t="s">
        <v>31</v>
      </c>
      <c r="G21726" t="s">
        <v>543</v>
      </c>
      <c r="H21726" t="s">
        <v>166032</v>
      </c>
      <c r="I21726" t="s">
        <v>545</v>
      </c>
      <c r="J21726" t="s">
        <v>52599</v>
      </c>
      <c r="K21726" t="s">
        <v>52600</v>
      </c>
      <c r="L21726" t="s">
        <v>548</v>
      </c>
      <c r="M21726" t="s">
        <v>595</v>
      </c>
      <c r="N21726" t="s">
        <v>52601</v>
      </c>
      <c r="O21726" t="s">
        <v>52601</v>
      </c>
      <c r="P21726" t="s">
        <v>550</v>
      </c>
      <c r="Q21726" t="s">
        <v>936</v>
      </c>
      <c r="R21726" t="s">
        <v>937</v>
      </c>
      <c r="S21726" t="s">
        <v>164432</v>
      </c>
      <c r="T21726" t="s">
        <v>67402</v>
      </c>
      <c r="U21726" t="s">
        <v>67403</v>
      </c>
      <c r="V21726" t="s">
        <v>67404</v>
      </c>
      <c r="W21726" t="s">
        <v>67405</v>
      </c>
      <c r="X21726" t="s">
        <v>48</v>
      </c>
      <c r="Y21726" t="s">
        <v>166033</v>
      </c>
      <c r="Z21726" s="1" t="s">
        <v>163862</v>
      </c>
    </row>
    <row r="21727" spans="1:26" x14ac:dyDescent="0.35">
      <c r="A21727" t="s">
        <v>166034</v>
      </c>
      <c r="B21727" t="s">
        <v>27</v>
      </c>
      <c r="C21727" s="1" t="s">
        <v>159349</v>
      </c>
      <c r="D21727" s="1" t="s">
        <v>163856</v>
      </c>
      <c r="E21727" s="1" t="s">
        <v>162338</v>
      </c>
      <c r="F21727" t="s">
        <v>31</v>
      </c>
      <c r="G21727" t="s">
        <v>543</v>
      </c>
      <c r="H21727" t="s">
        <v>166035</v>
      </c>
      <c r="I21727" t="s">
        <v>545</v>
      </c>
      <c r="J21727" t="s">
        <v>44192</v>
      </c>
      <c r="K21727" t="s">
        <v>44193</v>
      </c>
      <c r="L21727" t="s">
        <v>548</v>
      </c>
      <c r="M21727" t="s">
        <v>99</v>
      </c>
      <c r="N21727" t="s">
        <v>44194</v>
      </c>
      <c r="O21727" t="s">
        <v>44194</v>
      </c>
      <c r="P21727" t="s">
        <v>550</v>
      </c>
      <c r="Q21727" t="s">
        <v>44195</v>
      </c>
      <c r="R21727" t="s">
        <v>166036</v>
      </c>
      <c r="S21727" t="s">
        <v>43</v>
      </c>
      <c r="T21727" t="s">
        <v>82880</v>
      </c>
      <c r="U21727" t="s">
        <v>82881</v>
      </c>
      <c r="V21727" t="s">
        <v>82882</v>
      </c>
      <c r="W21727" t="s">
        <v>82883</v>
      </c>
      <c r="X21727" t="s">
        <v>48</v>
      </c>
      <c r="Y21727" t="s">
        <v>166037</v>
      </c>
      <c r="Z21727" s="1" t="s">
        <v>163862</v>
      </c>
    </row>
    <row r="21728" spans="1:26" x14ac:dyDescent="0.35">
      <c r="A21728" t="s">
        <v>166038</v>
      </c>
      <c r="B21728" t="s">
        <v>27</v>
      </c>
      <c r="C21728" s="1" t="s">
        <v>159349</v>
      </c>
      <c r="D21728" s="1" t="s">
        <v>163856</v>
      </c>
      <c r="E21728" s="1" t="s">
        <v>162338</v>
      </c>
      <c r="F21728" t="s">
        <v>31</v>
      </c>
      <c r="G21728" t="s">
        <v>543</v>
      </c>
      <c r="H21728" t="s">
        <v>166039</v>
      </c>
      <c r="I21728" t="s">
        <v>545</v>
      </c>
      <c r="J21728" t="s">
        <v>42805</v>
      </c>
      <c r="K21728" t="s">
        <v>42806</v>
      </c>
      <c r="L21728" t="s">
        <v>548</v>
      </c>
      <c r="M21728" t="s">
        <v>114</v>
      </c>
      <c r="N21728" t="s">
        <v>42807</v>
      </c>
      <c r="O21728" t="s">
        <v>42807</v>
      </c>
      <c r="P21728" t="s">
        <v>550</v>
      </c>
      <c r="Q21728" t="s">
        <v>42808</v>
      </c>
      <c r="R21728" t="s">
        <v>166040</v>
      </c>
      <c r="S21728" t="s">
        <v>43</v>
      </c>
      <c r="T21728" t="s">
        <v>65627</v>
      </c>
      <c r="U21728" t="s">
        <v>65628</v>
      </c>
      <c r="V21728" t="s">
        <v>65629</v>
      </c>
      <c r="W21728" t="s">
        <v>65630</v>
      </c>
      <c r="X21728" t="s">
        <v>48</v>
      </c>
      <c r="Y21728" t="s">
        <v>166041</v>
      </c>
      <c r="Z21728" s="1" t="s">
        <v>163862</v>
      </c>
    </row>
    <row r="21729" spans="1:26" x14ac:dyDescent="0.35">
      <c r="A21729" t="s">
        <v>166042</v>
      </c>
      <c r="B21729" t="s">
        <v>27</v>
      </c>
      <c r="C21729" s="1" t="s">
        <v>159349</v>
      </c>
      <c r="D21729" s="1" t="s">
        <v>163856</v>
      </c>
      <c r="E21729" s="1" t="s">
        <v>162338</v>
      </c>
      <c r="F21729" t="s">
        <v>31</v>
      </c>
      <c r="G21729" t="s">
        <v>543</v>
      </c>
      <c r="H21729" t="s">
        <v>166043</v>
      </c>
      <c r="I21729" t="s">
        <v>545</v>
      </c>
      <c r="J21729" t="s">
        <v>166044</v>
      </c>
      <c r="K21729" t="s">
        <v>166045</v>
      </c>
      <c r="L21729" t="s">
        <v>548</v>
      </c>
      <c r="M21729" t="s">
        <v>99</v>
      </c>
      <c r="N21729" t="s">
        <v>166046</v>
      </c>
      <c r="O21729" t="s">
        <v>166046</v>
      </c>
      <c r="P21729" t="s">
        <v>550</v>
      </c>
      <c r="Q21729" t="s">
        <v>166047</v>
      </c>
      <c r="R21729" t="s">
        <v>166048</v>
      </c>
      <c r="S21729" t="s">
        <v>43</v>
      </c>
      <c r="T21729" t="s">
        <v>67594</v>
      </c>
      <c r="U21729" t="s">
        <v>67595</v>
      </c>
      <c r="V21729" t="s">
        <v>67596</v>
      </c>
      <c r="W21729" t="s">
        <v>67597</v>
      </c>
      <c r="X21729" t="s">
        <v>48</v>
      </c>
      <c r="Y21729" t="s">
        <v>166049</v>
      </c>
      <c r="Z21729" s="1" t="s">
        <v>163862</v>
      </c>
    </row>
    <row r="21730" spans="1:26" x14ac:dyDescent="0.35">
      <c r="A21730" t="s">
        <v>166050</v>
      </c>
      <c r="B21730" t="s">
        <v>27</v>
      </c>
      <c r="C21730" s="1" t="s">
        <v>159349</v>
      </c>
      <c r="D21730" s="1" t="s">
        <v>163856</v>
      </c>
      <c r="E21730" s="1" t="s">
        <v>162338</v>
      </c>
      <c r="F21730" t="s">
        <v>31</v>
      </c>
      <c r="G21730" t="s">
        <v>543</v>
      </c>
      <c r="H21730" t="s">
        <v>166051</v>
      </c>
      <c r="I21730" t="s">
        <v>545</v>
      </c>
      <c r="J21730" t="s">
        <v>166052</v>
      </c>
      <c r="K21730" t="s">
        <v>166053</v>
      </c>
      <c r="L21730" t="s">
        <v>548</v>
      </c>
      <c r="M21730" t="s">
        <v>99</v>
      </c>
      <c r="N21730" t="s">
        <v>166054</v>
      </c>
      <c r="O21730" t="s">
        <v>166054</v>
      </c>
      <c r="P21730" t="s">
        <v>550</v>
      </c>
      <c r="Q21730" t="s">
        <v>936</v>
      </c>
      <c r="R21730" t="s">
        <v>937</v>
      </c>
      <c r="S21730" t="s">
        <v>43</v>
      </c>
      <c r="T21730" t="s">
        <v>65497</v>
      </c>
      <c r="U21730" t="s">
        <v>65498</v>
      </c>
      <c r="V21730" t="s">
        <v>65499</v>
      </c>
      <c r="W21730" t="s">
        <v>65500</v>
      </c>
      <c r="X21730" t="s">
        <v>48</v>
      </c>
      <c r="Y21730" t="s">
        <v>166055</v>
      </c>
      <c r="Z21730" s="1" t="s">
        <v>163862</v>
      </c>
    </row>
    <row r="21731" spans="1:26" x14ac:dyDescent="0.35">
      <c r="A21731" t="s">
        <v>166056</v>
      </c>
      <c r="B21731" t="s">
        <v>27</v>
      </c>
      <c r="C21731" s="1" t="s">
        <v>159349</v>
      </c>
      <c r="D21731" s="1" t="s">
        <v>163856</v>
      </c>
      <c r="E21731" s="1" t="s">
        <v>162338</v>
      </c>
      <c r="F21731" t="s">
        <v>31</v>
      </c>
      <c r="G21731" t="s">
        <v>543</v>
      </c>
      <c r="H21731" t="s">
        <v>166057</v>
      </c>
      <c r="I21731" t="s">
        <v>545</v>
      </c>
      <c r="J21731" t="s">
        <v>166058</v>
      </c>
      <c r="K21731" t="s">
        <v>166059</v>
      </c>
      <c r="L21731" t="s">
        <v>548</v>
      </c>
      <c r="M21731" t="s">
        <v>99</v>
      </c>
      <c r="N21731" t="s">
        <v>166060</v>
      </c>
      <c r="O21731" t="s">
        <v>166060</v>
      </c>
      <c r="P21731" t="s">
        <v>550</v>
      </c>
      <c r="Q21731" t="s">
        <v>166061</v>
      </c>
      <c r="R21731" t="s">
        <v>166062</v>
      </c>
      <c r="S21731" t="s">
        <v>43</v>
      </c>
      <c r="T21731" t="s">
        <v>65726</v>
      </c>
      <c r="U21731" t="s">
        <v>65727</v>
      </c>
      <c r="V21731" t="s">
        <v>65728</v>
      </c>
      <c r="W21731" t="s">
        <v>65729</v>
      </c>
      <c r="X21731" t="s">
        <v>48</v>
      </c>
      <c r="Y21731" t="s">
        <v>166063</v>
      </c>
      <c r="Z21731" s="1" t="s">
        <v>163862</v>
      </c>
    </row>
    <row r="21732" spans="1:26" x14ac:dyDescent="0.35">
      <c r="A21732" t="s">
        <v>166064</v>
      </c>
      <c r="B21732" t="s">
        <v>27</v>
      </c>
      <c r="C21732" s="1" t="s">
        <v>159349</v>
      </c>
      <c r="D21732" s="1" t="s">
        <v>163856</v>
      </c>
      <c r="E21732" s="1" t="s">
        <v>162338</v>
      </c>
      <c r="F21732" t="s">
        <v>31</v>
      </c>
      <c r="G21732" t="s">
        <v>543</v>
      </c>
      <c r="H21732" t="s">
        <v>166065</v>
      </c>
      <c r="I21732" t="s">
        <v>545</v>
      </c>
      <c r="J21732" t="s">
        <v>166066</v>
      </c>
      <c r="K21732" t="s">
        <v>166067</v>
      </c>
      <c r="L21732" t="s">
        <v>548</v>
      </c>
      <c r="M21732" t="s">
        <v>666</v>
      </c>
      <c r="N21732" t="s">
        <v>166068</v>
      </c>
      <c r="O21732" t="s">
        <v>166068</v>
      </c>
      <c r="P21732" t="s">
        <v>550</v>
      </c>
      <c r="Q21732" t="s">
        <v>166069</v>
      </c>
      <c r="R21732" t="s">
        <v>166070</v>
      </c>
      <c r="S21732" t="s">
        <v>164253</v>
      </c>
      <c r="T21732" t="s">
        <v>66683</v>
      </c>
      <c r="U21732" t="s">
        <v>66684</v>
      </c>
      <c r="V21732" t="s">
        <v>66685</v>
      </c>
      <c r="W21732" t="s">
        <v>66686</v>
      </c>
      <c r="X21732" t="s">
        <v>48</v>
      </c>
      <c r="Y21732" t="s">
        <v>166071</v>
      </c>
      <c r="Z21732" s="1" t="s">
        <v>163862</v>
      </c>
    </row>
    <row r="21733" spans="1:26" x14ac:dyDescent="0.35">
      <c r="A21733" t="s">
        <v>166072</v>
      </c>
      <c r="B21733" t="s">
        <v>27</v>
      </c>
      <c r="C21733" s="1" t="s">
        <v>159349</v>
      </c>
      <c r="D21733" s="1" t="s">
        <v>163856</v>
      </c>
      <c r="E21733" s="1" t="s">
        <v>162338</v>
      </c>
      <c r="F21733" t="s">
        <v>31</v>
      </c>
      <c r="G21733" t="s">
        <v>543</v>
      </c>
      <c r="H21733" t="s">
        <v>166073</v>
      </c>
      <c r="I21733" t="s">
        <v>545</v>
      </c>
      <c r="J21733" t="s">
        <v>166074</v>
      </c>
      <c r="K21733" t="s">
        <v>166075</v>
      </c>
      <c r="L21733" t="s">
        <v>548</v>
      </c>
      <c r="M21733" t="s">
        <v>666</v>
      </c>
      <c r="N21733" t="s">
        <v>166076</v>
      </c>
      <c r="O21733" t="s">
        <v>166076</v>
      </c>
      <c r="P21733" t="s">
        <v>550</v>
      </c>
      <c r="Q21733" t="s">
        <v>166077</v>
      </c>
      <c r="R21733" t="s">
        <v>166078</v>
      </c>
      <c r="S21733" t="s">
        <v>164253</v>
      </c>
      <c r="T21733" t="s">
        <v>66092</v>
      </c>
      <c r="U21733" t="s">
        <v>66093</v>
      </c>
      <c r="V21733" t="s">
        <v>66094</v>
      </c>
      <c r="W21733" t="s">
        <v>66095</v>
      </c>
      <c r="X21733" t="s">
        <v>48</v>
      </c>
      <c r="Y21733" t="s">
        <v>166079</v>
      </c>
      <c r="Z21733" s="1" t="s">
        <v>163862</v>
      </c>
    </row>
    <row r="21734" spans="1:26" x14ac:dyDescent="0.35">
      <c r="A21734" t="s">
        <v>166080</v>
      </c>
      <c r="B21734" t="s">
        <v>27</v>
      </c>
      <c r="C21734" s="1" t="s">
        <v>159349</v>
      </c>
      <c r="D21734" s="1" t="s">
        <v>163856</v>
      </c>
      <c r="E21734" s="1" t="s">
        <v>162338</v>
      </c>
      <c r="F21734" t="s">
        <v>31</v>
      </c>
      <c r="G21734" t="s">
        <v>543</v>
      </c>
      <c r="H21734" t="s">
        <v>166081</v>
      </c>
      <c r="I21734" t="s">
        <v>545</v>
      </c>
      <c r="J21734" t="s">
        <v>166082</v>
      </c>
      <c r="K21734" t="s">
        <v>166083</v>
      </c>
      <c r="L21734" t="s">
        <v>548</v>
      </c>
      <c r="M21734" t="s">
        <v>705</v>
      </c>
      <c r="N21734" t="s">
        <v>166084</v>
      </c>
      <c r="O21734" t="s">
        <v>166084</v>
      </c>
      <c r="P21734" t="s">
        <v>550</v>
      </c>
      <c r="Q21734" t="s">
        <v>166085</v>
      </c>
      <c r="R21734" t="s">
        <v>166086</v>
      </c>
      <c r="S21734" t="s">
        <v>43</v>
      </c>
      <c r="T21734" t="s">
        <v>66557</v>
      </c>
      <c r="U21734" t="s">
        <v>66558</v>
      </c>
      <c r="V21734" t="s">
        <v>66559</v>
      </c>
      <c r="W21734" t="s">
        <v>66560</v>
      </c>
      <c r="X21734" t="s">
        <v>48</v>
      </c>
      <c r="Y21734" t="s">
        <v>166087</v>
      </c>
      <c r="Z21734" s="1" t="s">
        <v>163862</v>
      </c>
    </row>
    <row r="21735" spans="1:26" x14ac:dyDescent="0.35">
      <c r="A21735" t="s">
        <v>166088</v>
      </c>
      <c r="B21735" t="s">
        <v>27</v>
      </c>
      <c r="C21735" s="1" t="s">
        <v>159349</v>
      </c>
      <c r="D21735" s="1" t="s">
        <v>163856</v>
      </c>
      <c r="E21735" s="1" t="s">
        <v>162338</v>
      </c>
      <c r="F21735" t="s">
        <v>31</v>
      </c>
      <c r="G21735" t="s">
        <v>543</v>
      </c>
      <c r="H21735" t="s">
        <v>166089</v>
      </c>
      <c r="I21735" t="s">
        <v>545</v>
      </c>
      <c r="J21735" t="s">
        <v>166090</v>
      </c>
      <c r="K21735" t="s">
        <v>166091</v>
      </c>
      <c r="L21735" t="s">
        <v>548</v>
      </c>
      <c r="M21735" t="s">
        <v>705</v>
      </c>
      <c r="N21735" t="s">
        <v>166092</v>
      </c>
      <c r="O21735" t="s">
        <v>166092</v>
      </c>
      <c r="P21735" t="s">
        <v>550</v>
      </c>
      <c r="Q21735" t="s">
        <v>166093</v>
      </c>
      <c r="R21735" t="s">
        <v>166094</v>
      </c>
      <c r="S21735" t="s">
        <v>43</v>
      </c>
      <c r="T21735" t="s">
        <v>166095</v>
      </c>
      <c r="U21735" t="s">
        <v>166096</v>
      </c>
      <c r="V21735" t="s">
        <v>166097</v>
      </c>
      <c r="W21735" t="s">
        <v>166098</v>
      </c>
      <c r="X21735" t="s">
        <v>48</v>
      </c>
      <c r="Y21735" t="s">
        <v>166099</v>
      </c>
      <c r="Z21735" s="1" t="s">
        <v>163862</v>
      </c>
    </row>
    <row r="21736" spans="1:26" x14ac:dyDescent="0.35">
      <c r="A21736" t="s">
        <v>166100</v>
      </c>
      <c r="B21736" t="s">
        <v>27</v>
      </c>
      <c r="C21736" s="1" t="s">
        <v>159349</v>
      </c>
      <c r="D21736" s="1" t="s">
        <v>163856</v>
      </c>
      <c r="E21736" s="1" t="s">
        <v>162338</v>
      </c>
      <c r="F21736" t="s">
        <v>31</v>
      </c>
      <c r="G21736" t="s">
        <v>543</v>
      </c>
      <c r="H21736" t="s">
        <v>166101</v>
      </c>
      <c r="I21736" t="s">
        <v>545</v>
      </c>
      <c r="J21736" t="s">
        <v>166102</v>
      </c>
      <c r="K21736" t="s">
        <v>166103</v>
      </c>
      <c r="L21736" t="s">
        <v>548</v>
      </c>
      <c r="M21736" t="s">
        <v>666</v>
      </c>
      <c r="N21736" t="s">
        <v>166104</v>
      </c>
      <c r="O21736" t="s">
        <v>166104</v>
      </c>
      <c r="P21736" t="s">
        <v>550</v>
      </c>
      <c r="Q21736" t="s">
        <v>166105</v>
      </c>
      <c r="R21736" t="s">
        <v>166106</v>
      </c>
      <c r="S21736" t="s">
        <v>164253</v>
      </c>
      <c r="T21736" t="s">
        <v>65627</v>
      </c>
      <c r="U21736" t="s">
        <v>65628</v>
      </c>
      <c r="V21736" t="s">
        <v>65629</v>
      </c>
      <c r="W21736" t="s">
        <v>65630</v>
      </c>
      <c r="X21736" t="s">
        <v>48</v>
      </c>
      <c r="Y21736" t="s">
        <v>166107</v>
      </c>
      <c r="Z21736" s="1" t="s">
        <v>163862</v>
      </c>
    </row>
    <row r="21737" spans="1:26" x14ac:dyDescent="0.35">
      <c r="A21737" t="s">
        <v>166108</v>
      </c>
      <c r="B21737" t="s">
        <v>27</v>
      </c>
      <c r="C21737" s="1" t="s">
        <v>159349</v>
      </c>
      <c r="D21737" s="1" t="s">
        <v>163856</v>
      </c>
      <c r="E21737" s="1" t="s">
        <v>162338</v>
      </c>
      <c r="F21737" t="s">
        <v>31</v>
      </c>
      <c r="G21737" t="s">
        <v>543</v>
      </c>
      <c r="H21737" t="s">
        <v>166109</v>
      </c>
      <c r="I21737" t="s">
        <v>545</v>
      </c>
      <c r="J21737" t="s">
        <v>28810</v>
      </c>
      <c r="K21737" t="s">
        <v>28811</v>
      </c>
      <c r="L21737" t="s">
        <v>548</v>
      </c>
      <c r="M21737" t="s">
        <v>595</v>
      </c>
      <c r="N21737" t="s">
        <v>28812</v>
      </c>
      <c r="O21737" t="s">
        <v>28812</v>
      </c>
      <c r="P21737" t="s">
        <v>550</v>
      </c>
      <c r="Q21737" t="s">
        <v>28813</v>
      </c>
      <c r="R21737" t="s">
        <v>166110</v>
      </c>
      <c r="S21737" t="s">
        <v>164432</v>
      </c>
      <c r="T21737" t="s">
        <v>65485</v>
      </c>
      <c r="U21737" t="s">
        <v>65486</v>
      </c>
      <c r="V21737" t="s">
        <v>65487</v>
      </c>
      <c r="W21737" t="s">
        <v>65488</v>
      </c>
      <c r="X21737" t="s">
        <v>48</v>
      </c>
      <c r="Y21737" t="s">
        <v>166111</v>
      </c>
      <c r="Z21737" s="1" t="s">
        <v>163862</v>
      </c>
    </row>
    <row r="21738" spans="1:26" x14ac:dyDescent="0.35">
      <c r="A21738" t="s">
        <v>166112</v>
      </c>
      <c r="B21738" t="s">
        <v>27</v>
      </c>
      <c r="C21738" s="1" t="s">
        <v>159349</v>
      </c>
      <c r="D21738" s="1" t="s">
        <v>163856</v>
      </c>
      <c r="E21738" s="1" t="s">
        <v>162338</v>
      </c>
      <c r="F21738" t="s">
        <v>31</v>
      </c>
      <c r="G21738" t="s">
        <v>543</v>
      </c>
      <c r="H21738" t="s">
        <v>166113</v>
      </c>
      <c r="I21738" t="s">
        <v>545</v>
      </c>
      <c r="J21738" t="s">
        <v>31347</v>
      </c>
      <c r="K21738" t="s">
        <v>31348</v>
      </c>
      <c r="L21738" t="s">
        <v>548</v>
      </c>
      <c r="M21738" t="s">
        <v>595</v>
      </c>
      <c r="N21738" t="s">
        <v>31349</v>
      </c>
      <c r="O21738" t="s">
        <v>31349</v>
      </c>
      <c r="P21738" t="s">
        <v>550</v>
      </c>
      <c r="Q21738" t="s">
        <v>31350</v>
      </c>
      <c r="R21738" t="s">
        <v>166114</v>
      </c>
      <c r="S21738" t="s">
        <v>164432</v>
      </c>
      <c r="T21738" t="s">
        <v>66007</v>
      </c>
      <c r="U21738" t="s">
        <v>66008</v>
      </c>
      <c r="V21738" t="s">
        <v>66009</v>
      </c>
      <c r="W21738" t="s">
        <v>66010</v>
      </c>
      <c r="X21738" t="s">
        <v>48</v>
      </c>
      <c r="Y21738" t="s">
        <v>166115</v>
      </c>
      <c r="Z21738" s="1" t="s">
        <v>163862</v>
      </c>
    </row>
    <row r="21739" spans="1:26" x14ac:dyDescent="0.35">
      <c r="A21739" t="s">
        <v>166116</v>
      </c>
      <c r="B21739" t="s">
        <v>27</v>
      </c>
      <c r="C21739" s="1" t="s">
        <v>159849</v>
      </c>
      <c r="D21739" s="1" t="s">
        <v>166117</v>
      </c>
      <c r="E21739" s="1" t="s">
        <v>162621</v>
      </c>
      <c r="F21739" t="s">
        <v>31</v>
      </c>
      <c r="G21739" t="s">
        <v>543</v>
      </c>
      <c r="H21739" t="s">
        <v>166118</v>
      </c>
      <c r="I21739" t="s">
        <v>545</v>
      </c>
      <c r="J21739" t="s">
        <v>11405</v>
      </c>
      <c r="K21739" t="s">
        <v>11406</v>
      </c>
      <c r="L21739" t="s">
        <v>548</v>
      </c>
      <c r="M21739" t="s">
        <v>595</v>
      </c>
      <c r="N21739" t="s">
        <v>11407</v>
      </c>
      <c r="O21739" t="s">
        <v>11407</v>
      </c>
      <c r="P21739" t="s">
        <v>550</v>
      </c>
      <c r="Q21739" t="s">
        <v>11408</v>
      </c>
      <c r="R21739" t="s">
        <v>166119</v>
      </c>
      <c r="S21739" t="s">
        <v>166120</v>
      </c>
      <c r="T21739" t="s">
        <v>77617</v>
      </c>
      <c r="U21739" t="s">
        <v>77618</v>
      </c>
      <c r="V21739" t="s">
        <v>77619</v>
      </c>
      <c r="W21739" t="s">
        <v>77620</v>
      </c>
      <c r="X21739" t="s">
        <v>48</v>
      </c>
      <c r="Y21739" t="s">
        <v>166121</v>
      </c>
      <c r="Z21739" s="1" t="s">
        <v>166122</v>
      </c>
    </row>
    <row r="21740" spans="1:26" x14ac:dyDescent="0.35">
      <c r="A21740" t="s">
        <v>166123</v>
      </c>
      <c r="B21740" t="s">
        <v>27</v>
      </c>
      <c r="C21740" s="1" t="s">
        <v>159849</v>
      </c>
      <c r="D21740" s="1" t="s">
        <v>166117</v>
      </c>
      <c r="E21740" s="1" t="s">
        <v>162621</v>
      </c>
      <c r="F21740" t="s">
        <v>31</v>
      </c>
      <c r="G21740" t="s">
        <v>543</v>
      </c>
      <c r="H21740" t="s">
        <v>166124</v>
      </c>
      <c r="I21740" t="s">
        <v>545</v>
      </c>
      <c r="J21740" t="s">
        <v>166125</v>
      </c>
      <c r="K21740" t="s">
        <v>166126</v>
      </c>
      <c r="L21740" t="s">
        <v>548</v>
      </c>
      <c r="M21740" t="s">
        <v>666</v>
      </c>
      <c r="N21740" t="s">
        <v>166127</v>
      </c>
      <c r="O21740" t="s">
        <v>166127</v>
      </c>
      <c r="P21740" t="s">
        <v>550</v>
      </c>
      <c r="Q21740" t="s">
        <v>166128</v>
      </c>
      <c r="R21740" t="s">
        <v>166129</v>
      </c>
      <c r="S21740" t="s">
        <v>166130</v>
      </c>
      <c r="T21740" t="s">
        <v>78143</v>
      </c>
      <c r="U21740" t="s">
        <v>78144</v>
      </c>
      <c r="V21740" t="s">
        <v>78145</v>
      </c>
      <c r="W21740" t="s">
        <v>78146</v>
      </c>
      <c r="X21740" t="s">
        <v>48</v>
      </c>
      <c r="Y21740" t="s">
        <v>166131</v>
      </c>
      <c r="Z21740" s="1" t="s">
        <v>166122</v>
      </c>
    </row>
    <row r="21741" spans="1:26" x14ac:dyDescent="0.35">
      <c r="A21741" t="s">
        <v>166132</v>
      </c>
      <c r="B21741" t="s">
        <v>27</v>
      </c>
      <c r="C21741" s="1" t="s">
        <v>159849</v>
      </c>
      <c r="D21741" s="1" t="s">
        <v>166117</v>
      </c>
      <c r="E21741" s="1" t="s">
        <v>162621</v>
      </c>
      <c r="F21741" t="s">
        <v>31</v>
      </c>
      <c r="G21741" t="s">
        <v>543</v>
      </c>
      <c r="H21741" t="s">
        <v>166133</v>
      </c>
      <c r="I21741" t="s">
        <v>545</v>
      </c>
      <c r="J21741" t="s">
        <v>166134</v>
      </c>
      <c r="K21741" t="s">
        <v>166135</v>
      </c>
      <c r="L21741" t="s">
        <v>548</v>
      </c>
      <c r="M21741" t="s">
        <v>595</v>
      </c>
      <c r="N21741" t="s">
        <v>166136</v>
      </c>
      <c r="O21741" t="s">
        <v>166136</v>
      </c>
      <c r="P21741" t="s">
        <v>550</v>
      </c>
      <c r="Q21741" t="s">
        <v>166137</v>
      </c>
      <c r="R21741" t="s">
        <v>166138</v>
      </c>
      <c r="S21741" t="s">
        <v>166120</v>
      </c>
      <c r="T21741" t="s">
        <v>72673</v>
      </c>
      <c r="U21741" t="s">
        <v>72674</v>
      </c>
      <c r="V21741" t="s">
        <v>72675</v>
      </c>
      <c r="W21741" t="s">
        <v>72676</v>
      </c>
      <c r="X21741" t="s">
        <v>48</v>
      </c>
      <c r="Y21741" t="s">
        <v>166139</v>
      </c>
      <c r="Z21741" s="1" t="s">
        <v>166122</v>
      </c>
    </row>
    <row r="21742" spans="1:26" x14ac:dyDescent="0.35">
      <c r="A21742" t="s">
        <v>166140</v>
      </c>
      <c r="B21742" t="s">
        <v>27</v>
      </c>
      <c r="C21742" s="1" t="s">
        <v>159849</v>
      </c>
      <c r="D21742" s="1" t="s">
        <v>166117</v>
      </c>
      <c r="E21742" s="1" t="s">
        <v>162621</v>
      </c>
      <c r="F21742" t="s">
        <v>31</v>
      </c>
      <c r="G21742" t="s">
        <v>543</v>
      </c>
      <c r="H21742" t="s">
        <v>166141</v>
      </c>
      <c r="I21742" t="s">
        <v>545</v>
      </c>
      <c r="J21742" t="s">
        <v>81689</v>
      </c>
      <c r="K21742" t="s">
        <v>81690</v>
      </c>
      <c r="L21742" t="s">
        <v>548</v>
      </c>
      <c r="M21742" t="s">
        <v>595</v>
      </c>
      <c r="N21742" t="s">
        <v>81691</v>
      </c>
      <c r="O21742" t="s">
        <v>81691</v>
      </c>
      <c r="P21742" t="s">
        <v>550</v>
      </c>
      <c r="Q21742" t="s">
        <v>81692</v>
      </c>
      <c r="R21742" t="s">
        <v>166142</v>
      </c>
      <c r="S21742" t="s">
        <v>166120</v>
      </c>
      <c r="T21742" t="s">
        <v>72673</v>
      </c>
      <c r="U21742" t="s">
        <v>72674</v>
      </c>
      <c r="V21742" t="s">
        <v>72675</v>
      </c>
      <c r="W21742" t="s">
        <v>72676</v>
      </c>
      <c r="X21742" t="s">
        <v>48</v>
      </c>
      <c r="Y21742" t="s">
        <v>166143</v>
      </c>
      <c r="Z21742" s="1" t="s">
        <v>166122</v>
      </c>
    </row>
    <row r="21743" spans="1:26" x14ac:dyDescent="0.35">
      <c r="A21743" t="s">
        <v>166144</v>
      </c>
      <c r="B21743" t="s">
        <v>27</v>
      </c>
      <c r="C21743" s="1" t="s">
        <v>159849</v>
      </c>
      <c r="D21743" s="1" t="s">
        <v>166117</v>
      </c>
      <c r="E21743" s="1" t="s">
        <v>162621</v>
      </c>
      <c r="F21743" t="s">
        <v>31</v>
      </c>
      <c r="G21743" t="s">
        <v>543</v>
      </c>
      <c r="H21743" t="s">
        <v>166145</v>
      </c>
      <c r="I21743" t="s">
        <v>545</v>
      </c>
      <c r="J21743" t="s">
        <v>166146</v>
      </c>
      <c r="K21743" t="s">
        <v>166147</v>
      </c>
      <c r="L21743" t="s">
        <v>548</v>
      </c>
      <c r="M21743" t="s">
        <v>595</v>
      </c>
      <c r="N21743" t="s">
        <v>166148</v>
      </c>
      <c r="O21743" t="s">
        <v>166148</v>
      </c>
      <c r="P21743" t="s">
        <v>550</v>
      </c>
      <c r="Q21743" t="s">
        <v>166149</v>
      </c>
      <c r="R21743" t="s">
        <v>166150</v>
      </c>
      <c r="S21743" t="s">
        <v>166120</v>
      </c>
      <c r="T21743" t="s">
        <v>74421</v>
      </c>
      <c r="U21743" t="s">
        <v>74422</v>
      </c>
      <c r="V21743" t="s">
        <v>74423</v>
      </c>
      <c r="W21743" t="s">
        <v>74424</v>
      </c>
      <c r="X21743" t="s">
        <v>48</v>
      </c>
      <c r="Y21743" t="s">
        <v>166151</v>
      </c>
      <c r="Z21743" s="1" t="s">
        <v>166122</v>
      </c>
    </row>
    <row r="21744" spans="1:26" x14ac:dyDescent="0.35">
      <c r="A21744" t="s">
        <v>166152</v>
      </c>
      <c r="B21744" t="s">
        <v>27</v>
      </c>
      <c r="C21744" s="1" t="s">
        <v>159849</v>
      </c>
      <c r="D21744" s="1" t="s">
        <v>166117</v>
      </c>
      <c r="E21744" s="1" t="s">
        <v>162621</v>
      </c>
      <c r="F21744" t="s">
        <v>31</v>
      </c>
      <c r="G21744" t="s">
        <v>543</v>
      </c>
      <c r="H21744" t="s">
        <v>166153</v>
      </c>
      <c r="I21744" t="s">
        <v>545</v>
      </c>
      <c r="J21744" t="s">
        <v>166154</v>
      </c>
      <c r="K21744" t="s">
        <v>166155</v>
      </c>
      <c r="L21744" t="s">
        <v>548</v>
      </c>
      <c r="M21744" t="s">
        <v>595</v>
      </c>
      <c r="N21744" t="s">
        <v>166156</v>
      </c>
      <c r="O21744" t="s">
        <v>166156</v>
      </c>
      <c r="P21744" t="s">
        <v>550</v>
      </c>
      <c r="Q21744" t="s">
        <v>166157</v>
      </c>
      <c r="R21744" t="s">
        <v>166158</v>
      </c>
      <c r="S21744" t="s">
        <v>166120</v>
      </c>
      <c r="T21744" t="s">
        <v>72328</v>
      </c>
      <c r="U21744" t="s">
        <v>72329</v>
      </c>
      <c r="V21744" t="s">
        <v>72330</v>
      </c>
      <c r="W21744" t="s">
        <v>72331</v>
      </c>
      <c r="X21744" t="s">
        <v>48</v>
      </c>
      <c r="Y21744" t="s">
        <v>166159</v>
      </c>
      <c r="Z21744" s="1" t="s">
        <v>166122</v>
      </c>
    </row>
    <row r="21745" spans="1:26" x14ac:dyDescent="0.35">
      <c r="A21745" t="s">
        <v>166160</v>
      </c>
      <c r="B21745" t="s">
        <v>27</v>
      </c>
      <c r="C21745" s="1" t="s">
        <v>159849</v>
      </c>
      <c r="D21745" s="1" t="s">
        <v>166117</v>
      </c>
      <c r="E21745" s="1" t="s">
        <v>162621</v>
      </c>
      <c r="F21745" t="s">
        <v>31</v>
      </c>
      <c r="G21745" t="s">
        <v>543</v>
      </c>
      <c r="H21745" t="s">
        <v>166161</v>
      </c>
      <c r="I21745" t="s">
        <v>545</v>
      </c>
      <c r="J21745" t="s">
        <v>155384</v>
      </c>
      <c r="K21745" t="s">
        <v>155385</v>
      </c>
      <c r="L21745" t="s">
        <v>548</v>
      </c>
      <c r="M21745" t="s">
        <v>595</v>
      </c>
      <c r="N21745" t="s">
        <v>155386</v>
      </c>
      <c r="O21745" t="s">
        <v>155386</v>
      </c>
      <c r="P21745" t="s">
        <v>550</v>
      </c>
      <c r="Q21745" t="s">
        <v>155387</v>
      </c>
      <c r="R21745" t="s">
        <v>166162</v>
      </c>
      <c r="S21745" t="s">
        <v>166120</v>
      </c>
      <c r="T21745" t="s">
        <v>106507</v>
      </c>
      <c r="U21745" t="s">
        <v>106508</v>
      </c>
      <c r="V21745" t="s">
        <v>106509</v>
      </c>
      <c r="W21745" t="s">
        <v>106510</v>
      </c>
      <c r="X21745" t="s">
        <v>48</v>
      </c>
      <c r="Y21745" t="s">
        <v>166163</v>
      </c>
      <c r="Z21745" s="1" t="s">
        <v>166122</v>
      </c>
    </row>
    <row r="21746" spans="1:26" x14ac:dyDescent="0.35">
      <c r="A21746" t="s">
        <v>166164</v>
      </c>
      <c r="B21746" t="s">
        <v>27</v>
      </c>
      <c r="C21746" s="1" t="s">
        <v>159849</v>
      </c>
      <c r="D21746" s="1" t="s">
        <v>166117</v>
      </c>
      <c r="E21746" s="1" t="s">
        <v>162621</v>
      </c>
      <c r="F21746" t="s">
        <v>31</v>
      </c>
      <c r="G21746" t="s">
        <v>543</v>
      </c>
      <c r="H21746" t="s">
        <v>166165</v>
      </c>
      <c r="I21746" t="s">
        <v>545</v>
      </c>
      <c r="J21746" t="s">
        <v>166166</v>
      </c>
      <c r="K21746" t="s">
        <v>166167</v>
      </c>
      <c r="L21746" t="s">
        <v>548</v>
      </c>
      <c r="M21746" t="s">
        <v>595</v>
      </c>
      <c r="N21746" t="s">
        <v>166168</v>
      </c>
      <c r="O21746" t="s">
        <v>166168</v>
      </c>
      <c r="P21746" t="s">
        <v>550</v>
      </c>
      <c r="Q21746" t="s">
        <v>166169</v>
      </c>
      <c r="R21746" t="s">
        <v>166170</v>
      </c>
      <c r="S21746" t="s">
        <v>166120</v>
      </c>
      <c r="T21746" t="s">
        <v>72990</v>
      </c>
      <c r="U21746" t="s">
        <v>72991</v>
      </c>
      <c r="V21746" t="s">
        <v>72992</v>
      </c>
      <c r="W21746" t="s">
        <v>72993</v>
      </c>
      <c r="X21746" t="s">
        <v>48</v>
      </c>
      <c r="Y21746" t="s">
        <v>166171</v>
      </c>
      <c r="Z21746" s="1" t="s">
        <v>166122</v>
      </c>
    </row>
    <row r="21747" spans="1:26" x14ac:dyDescent="0.35">
      <c r="A21747" t="s">
        <v>166172</v>
      </c>
      <c r="B21747" t="s">
        <v>27</v>
      </c>
      <c r="C21747" s="1" t="s">
        <v>159849</v>
      </c>
      <c r="D21747" s="1" t="s">
        <v>166117</v>
      </c>
      <c r="E21747" s="1" t="s">
        <v>162621</v>
      </c>
      <c r="F21747" t="s">
        <v>31</v>
      </c>
      <c r="G21747" t="s">
        <v>543</v>
      </c>
      <c r="H21747" t="s">
        <v>166173</v>
      </c>
      <c r="I21747" t="s">
        <v>545</v>
      </c>
      <c r="J21747" t="s">
        <v>60743</v>
      </c>
      <c r="K21747" t="s">
        <v>60744</v>
      </c>
      <c r="L21747" t="s">
        <v>548</v>
      </c>
      <c r="M21747" t="s">
        <v>666</v>
      </c>
      <c r="N21747" t="s">
        <v>60745</v>
      </c>
      <c r="O21747" t="s">
        <v>60745</v>
      </c>
      <c r="P21747" t="s">
        <v>550</v>
      </c>
      <c r="Q21747" t="s">
        <v>60746</v>
      </c>
      <c r="R21747" t="s">
        <v>166174</v>
      </c>
      <c r="S21747" t="s">
        <v>166130</v>
      </c>
      <c r="T21747" t="s">
        <v>66755</v>
      </c>
      <c r="U21747" t="s">
        <v>66756</v>
      </c>
      <c r="V21747" t="s">
        <v>66757</v>
      </c>
      <c r="W21747" t="s">
        <v>66758</v>
      </c>
      <c r="X21747" t="s">
        <v>48</v>
      </c>
      <c r="Y21747" t="s">
        <v>166175</v>
      </c>
      <c r="Z21747" s="1" t="s">
        <v>166122</v>
      </c>
    </row>
    <row r="21748" spans="1:26" x14ac:dyDescent="0.35">
      <c r="A21748" t="s">
        <v>166176</v>
      </c>
      <c r="B21748" t="s">
        <v>27</v>
      </c>
      <c r="C21748" s="1" t="s">
        <v>159849</v>
      </c>
      <c r="D21748" s="1" t="s">
        <v>166117</v>
      </c>
      <c r="E21748" s="1" t="s">
        <v>162621</v>
      </c>
      <c r="F21748" t="s">
        <v>31</v>
      </c>
      <c r="G21748" t="s">
        <v>543</v>
      </c>
      <c r="H21748" t="s">
        <v>166177</v>
      </c>
      <c r="I21748" t="s">
        <v>545</v>
      </c>
      <c r="J21748" t="s">
        <v>166178</v>
      </c>
      <c r="K21748" t="s">
        <v>166179</v>
      </c>
      <c r="L21748" t="s">
        <v>548</v>
      </c>
      <c r="M21748" t="s">
        <v>666</v>
      </c>
      <c r="N21748" t="s">
        <v>166180</v>
      </c>
      <c r="O21748" t="s">
        <v>166180</v>
      </c>
      <c r="P21748" t="s">
        <v>550</v>
      </c>
      <c r="Q21748" t="s">
        <v>166181</v>
      </c>
      <c r="R21748" t="s">
        <v>166182</v>
      </c>
      <c r="S21748" t="s">
        <v>166130</v>
      </c>
      <c r="T21748" t="s">
        <v>67854</v>
      </c>
      <c r="U21748" t="s">
        <v>67855</v>
      </c>
      <c r="V21748" t="s">
        <v>67856</v>
      </c>
      <c r="W21748" t="s">
        <v>67857</v>
      </c>
      <c r="X21748" t="s">
        <v>48</v>
      </c>
      <c r="Y21748" t="s">
        <v>166183</v>
      </c>
      <c r="Z21748" s="1" t="s">
        <v>166122</v>
      </c>
    </row>
    <row r="21749" spans="1:26" x14ac:dyDescent="0.35">
      <c r="A21749" t="s">
        <v>166184</v>
      </c>
      <c r="B21749" t="s">
        <v>27</v>
      </c>
      <c r="C21749" s="1" t="s">
        <v>159849</v>
      </c>
      <c r="D21749" s="1" t="s">
        <v>166117</v>
      </c>
      <c r="E21749" s="1" t="s">
        <v>162621</v>
      </c>
      <c r="F21749" t="s">
        <v>31</v>
      </c>
      <c r="G21749" t="s">
        <v>543</v>
      </c>
      <c r="H21749" t="s">
        <v>166185</v>
      </c>
      <c r="I21749" t="s">
        <v>545</v>
      </c>
      <c r="J21749" t="s">
        <v>166186</v>
      </c>
      <c r="K21749" t="s">
        <v>166187</v>
      </c>
      <c r="L21749" t="s">
        <v>548</v>
      </c>
      <c r="M21749" t="s">
        <v>99</v>
      </c>
      <c r="N21749" t="s">
        <v>166188</v>
      </c>
      <c r="O21749" t="s">
        <v>166188</v>
      </c>
      <c r="P21749" t="s">
        <v>550</v>
      </c>
      <c r="Q21749" t="s">
        <v>166189</v>
      </c>
      <c r="R21749" t="s">
        <v>166190</v>
      </c>
      <c r="S21749" t="s">
        <v>43</v>
      </c>
      <c r="T21749" t="s">
        <v>71164</v>
      </c>
      <c r="U21749" t="s">
        <v>71165</v>
      </c>
      <c r="V21749" t="s">
        <v>71166</v>
      </c>
      <c r="W21749" t="s">
        <v>71167</v>
      </c>
      <c r="X21749" t="s">
        <v>48</v>
      </c>
      <c r="Y21749" t="s">
        <v>166191</v>
      </c>
      <c r="Z21749" s="1" t="s">
        <v>166122</v>
      </c>
    </row>
    <row r="21750" spans="1:26" x14ac:dyDescent="0.35">
      <c r="A21750" t="s">
        <v>166192</v>
      </c>
      <c r="B21750" t="s">
        <v>27</v>
      </c>
      <c r="C21750" s="1" t="s">
        <v>159849</v>
      </c>
      <c r="D21750" s="1" t="s">
        <v>166117</v>
      </c>
      <c r="E21750" s="1" t="s">
        <v>162621</v>
      </c>
      <c r="F21750" t="s">
        <v>31</v>
      </c>
      <c r="G21750" t="s">
        <v>543</v>
      </c>
      <c r="H21750" t="s">
        <v>166193</v>
      </c>
      <c r="I21750" t="s">
        <v>545</v>
      </c>
      <c r="J21750" t="s">
        <v>166194</v>
      </c>
      <c r="K21750" t="s">
        <v>166195</v>
      </c>
      <c r="L21750" t="s">
        <v>548</v>
      </c>
      <c r="M21750" t="s">
        <v>114</v>
      </c>
      <c r="N21750" t="s">
        <v>166196</v>
      </c>
      <c r="O21750" t="s">
        <v>166196</v>
      </c>
      <c r="P21750" t="s">
        <v>550</v>
      </c>
      <c r="Q21750" t="s">
        <v>166197</v>
      </c>
      <c r="R21750" t="s">
        <v>166198</v>
      </c>
      <c r="S21750" t="s">
        <v>43</v>
      </c>
      <c r="T21750" t="s">
        <v>77337</v>
      </c>
      <c r="U21750" t="s">
        <v>77338</v>
      </c>
      <c r="V21750" t="s">
        <v>77339</v>
      </c>
      <c r="W21750" t="s">
        <v>77340</v>
      </c>
      <c r="X21750" t="s">
        <v>48</v>
      </c>
      <c r="Y21750" t="s">
        <v>166199</v>
      </c>
      <c r="Z21750" s="1" t="s">
        <v>166122</v>
      </c>
    </row>
    <row r="21751" spans="1:26" x14ac:dyDescent="0.35">
      <c r="A21751" t="s">
        <v>166200</v>
      </c>
      <c r="B21751" t="s">
        <v>27</v>
      </c>
      <c r="C21751" s="1" t="s">
        <v>159849</v>
      </c>
      <c r="D21751" s="1" t="s">
        <v>166117</v>
      </c>
      <c r="E21751" s="1" t="s">
        <v>162621</v>
      </c>
      <c r="F21751" t="s">
        <v>31</v>
      </c>
      <c r="G21751" t="s">
        <v>543</v>
      </c>
      <c r="H21751" t="s">
        <v>166201</v>
      </c>
      <c r="I21751" t="s">
        <v>545</v>
      </c>
      <c r="J21751" t="s">
        <v>71827</v>
      </c>
      <c r="K21751" t="s">
        <v>71828</v>
      </c>
      <c r="L21751" t="s">
        <v>548</v>
      </c>
      <c r="M21751" t="s">
        <v>70</v>
      </c>
      <c r="N21751" t="s">
        <v>71829</v>
      </c>
      <c r="O21751" t="s">
        <v>71829</v>
      </c>
      <c r="P21751" t="s">
        <v>550</v>
      </c>
      <c r="Q21751" t="s">
        <v>71830</v>
      </c>
      <c r="R21751" t="s">
        <v>166202</v>
      </c>
      <c r="S21751" t="s">
        <v>166203</v>
      </c>
      <c r="T21751" t="s">
        <v>72086</v>
      </c>
      <c r="U21751" t="s">
        <v>72087</v>
      </c>
      <c r="V21751" t="s">
        <v>72088</v>
      </c>
      <c r="W21751" t="s">
        <v>72089</v>
      </c>
      <c r="X21751" t="s">
        <v>48</v>
      </c>
      <c r="Y21751" t="s">
        <v>166204</v>
      </c>
      <c r="Z21751" s="1" t="s">
        <v>166122</v>
      </c>
    </row>
    <row r="21752" spans="1:26" x14ac:dyDescent="0.35">
      <c r="A21752" t="s">
        <v>166205</v>
      </c>
      <c r="B21752" t="s">
        <v>27</v>
      </c>
      <c r="C21752" s="1" t="s">
        <v>159849</v>
      </c>
      <c r="D21752" s="1" t="s">
        <v>166117</v>
      </c>
      <c r="E21752" s="1" t="s">
        <v>162621</v>
      </c>
      <c r="F21752" t="s">
        <v>31</v>
      </c>
      <c r="G21752" t="s">
        <v>543</v>
      </c>
      <c r="H21752" t="s">
        <v>166206</v>
      </c>
      <c r="I21752" t="s">
        <v>545</v>
      </c>
      <c r="J21752" t="s">
        <v>128117</v>
      </c>
      <c r="K21752" t="s">
        <v>128118</v>
      </c>
      <c r="L21752" t="s">
        <v>548</v>
      </c>
      <c r="M21752" t="s">
        <v>70</v>
      </c>
      <c r="N21752" t="s">
        <v>128119</v>
      </c>
      <c r="O21752" t="s">
        <v>128119</v>
      </c>
      <c r="P21752" t="s">
        <v>550</v>
      </c>
      <c r="Q21752" t="s">
        <v>128120</v>
      </c>
      <c r="R21752" t="s">
        <v>166207</v>
      </c>
      <c r="S21752" t="s">
        <v>166203</v>
      </c>
      <c r="T21752" t="s">
        <v>72673</v>
      </c>
      <c r="U21752" t="s">
        <v>72674</v>
      </c>
      <c r="V21752" t="s">
        <v>72675</v>
      </c>
      <c r="W21752" t="s">
        <v>72676</v>
      </c>
      <c r="X21752" t="s">
        <v>48</v>
      </c>
      <c r="Y21752" t="s">
        <v>166208</v>
      </c>
      <c r="Z21752" s="1" t="s">
        <v>166122</v>
      </c>
    </row>
    <row r="21753" spans="1:26" x14ac:dyDescent="0.35">
      <c r="A21753" t="s">
        <v>166209</v>
      </c>
      <c r="B21753" t="s">
        <v>27</v>
      </c>
      <c r="C21753" s="1" t="s">
        <v>159849</v>
      </c>
      <c r="D21753" s="1" t="s">
        <v>166117</v>
      </c>
      <c r="E21753" s="1" t="s">
        <v>162621</v>
      </c>
      <c r="F21753" t="s">
        <v>31</v>
      </c>
      <c r="G21753" t="s">
        <v>543</v>
      </c>
      <c r="H21753" t="s">
        <v>166210</v>
      </c>
      <c r="I21753" t="s">
        <v>545</v>
      </c>
      <c r="J21753" t="s">
        <v>77544</v>
      </c>
      <c r="K21753" t="s">
        <v>77545</v>
      </c>
      <c r="L21753" t="s">
        <v>548</v>
      </c>
      <c r="M21753" t="s">
        <v>70</v>
      </c>
      <c r="N21753" t="s">
        <v>77546</v>
      </c>
      <c r="O21753" t="s">
        <v>77546</v>
      </c>
      <c r="P21753" t="s">
        <v>550</v>
      </c>
      <c r="Q21753" t="s">
        <v>77547</v>
      </c>
      <c r="R21753" t="s">
        <v>166211</v>
      </c>
      <c r="S21753" t="s">
        <v>166203</v>
      </c>
      <c r="T21753" t="s">
        <v>71222</v>
      </c>
      <c r="U21753" t="s">
        <v>71223</v>
      </c>
      <c r="V21753" t="s">
        <v>71224</v>
      </c>
      <c r="W21753" t="s">
        <v>71225</v>
      </c>
      <c r="X21753" t="s">
        <v>48</v>
      </c>
      <c r="Y21753" t="s">
        <v>166212</v>
      </c>
      <c r="Z21753" s="1" t="s">
        <v>166122</v>
      </c>
    </row>
    <row r="21754" spans="1:26" x14ac:dyDescent="0.35">
      <c r="A21754" t="s">
        <v>166213</v>
      </c>
      <c r="B21754" t="s">
        <v>27</v>
      </c>
      <c r="C21754" s="1" t="s">
        <v>159849</v>
      </c>
      <c r="D21754" s="1" t="s">
        <v>166117</v>
      </c>
      <c r="E21754" s="1" t="s">
        <v>162621</v>
      </c>
      <c r="F21754" t="s">
        <v>31</v>
      </c>
      <c r="G21754" t="s">
        <v>543</v>
      </c>
      <c r="H21754" t="s">
        <v>166214</v>
      </c>
      <c r="I21754" t="s">
        <v>545</v>
      </c>
      <c r="J21754" t="s">
        <v>166215</v>
      </c>
      <c r="K21754" t="s">
        <v>166216</v>
      </c>
      <c r="L21754" t="s">
        <v>548</v>
      </c>
      <c r="M21754" t="s">
        <v>114</v>
      </c>
      <c r="N21754" t="s">
        <v>166217</v>
      </c>
      <c r="O21754" t="s">
        <v>166217</v>
      </c>
      <c r="P21754" t="s">
        <v>550</v>
      </c>
      <c r="Q21754" t="s">
        <v>166218</v>
      </c>
      <c r="R21754" t="s">
        <v>166219</v>
      </c>
      <c r="S21754" t="s">
        <v>43</v>
      </c>
      <c r="T21754" t="s">
        <v>71318</v>
      </c>
      <c r="U21754" t="s">
        <v>71319</v>
      </c>
      <c r="V21754" t="s">
        <v>71320</v>
      </c>
      <c r="W21754" t="s">
        <v>71321</v>
      </c>
      <c r="X21754" t="s">
        <v>48</v>
      </c>
      <c r="Y21754" t="s">
        <v>166220</v>
      </c>
      <c r="Z21754" s="1" t="s">
        <v>166122</v>
      </c>
    </row>
    <row r="21755" spans="1:26" x14ac:dyDescent="0.35">
      <c r="A21755" t="s">
        <v>166221</v>
      </c>
      <c r="B21755" t="s">
        <v>27</v>
      </c>
      <c r="C21755" s="1" t="s">
        <v>159849</v>
      </c>
      <c r="D21755" s="1" t="s">
        <v>166117</v>
      </c>
      <c r="E21755" s="1" t="s">
        <v>162621</v>
      </c>
      <c r="F21755" t="s">
        <v>31</v>
      </c>
      <c r="G21755" t="s">
        <v>543</v>
      </c>
      <c r="H21755" t="s">
        <v>166222</v>
      </c>
      <c r="I21755" t="s">
        <v>545</v>
      </c>
      <c r="J21755" t="s">
        <v>166223</v>
      </c>
      <c r="K21755" t="s">
        <v>166224</v>
      </c>
      <c r="L21755" t="s">
        <v>548</v>
      </c>
      <c r="M21755" t="s">
        <v>99</v>
      </c>
      <c r="N21755" t="s">
        <v>166225</v>
      </c>
      <c r="O21755" t="s">
        <v>166225</v>
      </c>
      <c r="P21755" t="s">
        <v>550</v>
      </c>
      <c r="Q21755" t="s">
        <v>166226</v>
      </c>
      <c r="R21755" t="s">
        <v>166227</v>
      </c>
      <c r="S21755" t="s">
        <v>43</v>
      </c>
      <c r="T21755" t="s">
        <v>73083</v>
      </c>
      <c r="U21755" t="s">
        <v>73084</v>
      </c>
      <c r="V21755" t="s">
        <v>73085</v>
      </c>
      <c r="W21755" t="s">
        <v>73086</v>
      </c>
      <c r="X21755" t="s">
        <v>48</v>
      </c>
      <c r="Y21755" t="s">
        <v>166228</v>
      </c>
      <c r="Z21755" s="1" t="s">
        <v>166122</v>
      </c>
    </row>
    <row r="21756" spans="1:26" x14ac:dyDescent="0.35">
      <c r="A21756" t="s">
        <v>166229</v>
      </c>
      <c r="B21756" t="s">
        <v>27</v>
      </c>
      <c r="C21756" s="1" t="s">
        <v>159849</v>
      </c>
      <c r="D21756" s="1" t="s">
        <v>166117</v>
      </c>
      <c r="E21756" s="1" t="s">
        <v>162621</v>
      </c>
      <c r="F21756" t="s">
        <v>31</v>
      </c>
      <c r="G21756" t="s">
        <v>543</v>
      </c>
      <c r="H21756" t="s">
        <v>166230</v>
      </c>
      <c r="I21756" t="s">
        <v>545</v>
      </c>
      <c r="J21756" t="s">
        <v>166231</v>
      </c>
      <c r="K21756" t="s">
        <v>166232</v>
      </c>
      <c r="L21756" t="s">
        <v>548</v>
      </c>
      <c r="M21756" t="s">
        <v>99</v>
      </c>
      <c r="N21756" t="s">
        <v>166233</v>
      </c>
      <c r="O21756" t="s">
        <v>166233</v>
      </c>
      <c r="P21756" t="s">
        <v>550</v>
      </c>
      <c r="Q21756" t="s">
        <v>166234</v>
      </c>
      <c r="R21756" t="s">
        <v>166235</v>
      </c>
      <c r="S21756" t="s">
        <v>43</v>
      </c>
      <c r="T21756" t="s">
        <v>72308</v>
      </c>
      <c r="U21756" t="s">
        <v>72309</v>
      </c>
      <c r="V21756" t="s">
        <v>72310</v>
      </c>
      <c r="W21756" t="s">
        <v>72311</v>
      </c>
      <c r="X21756" t="s">
        <v>48</v>
      </c>
      <c r="Y21756" t="s">
        <v>166236</v>
      </c>
      <c r="Z21756" s="1" t="s">
        <v>166122</v>
      </c>
    </row>
    <row r="21757" spans="1:26" x14ac:dyDescent="0.35">
      <c r="A21757" t="s">
        <v>166237</v>
      </c>
      <c r="B21757" t="s">
        <v>27</v>
      </c>
      <c r="C21757" s="1" t="s">
        <v>159849</v>
      </c>
      <c r="D21757" s="1" t="s">
        <v>166117</v>
      </c>
      <c r="E21757" s="1" t="s">
        <v>162621</v>
      </c>
      <c r="F21757" t="s">
        <v>31</v>
      </c>
      <c r="G21757" t="s">
        <v>543</v>
      </c>
      <c r="H21757" t="s">
        <v>166238</v>
      </c>
      <c r="I21757" t="s">
        <v>545</v>
      </c>
      <c r="J21757" t="s">
        <v>166239</v>
      </c>
      <c r="K21757" t="s">
        <v>166240</v>
      </c>
      <c r="L21757" t="s">
        <v>548</v>
      </c>
      <c r="M21757" t="s">
        <v>99</v>
      </c>
      <c r="N21757" t="s">
        <v>166241</v>
      </c>
      <c r="O21757" t="s">
        <v>166241</v>
      </c>
      <c r="P21757" t="s">
        <v>550</v>
      </c>
      <c r="Q21757" t="s">
        <v>166242</v>
      </c>
      <c r="R21757" t="s">
        <v>166243</v>
      </c>
      <c r="S21757" t="s">
        <v>43</v>
      </c>
      <c r="T21757" t="s">
        <v>71866</v>
      </c>
      <c r="U21757" t="s">
        <v>71867</v>
      </c>
      <c r="V21757" t="s">
        <v>71868</v>
      </c>
      <c r="W21757" t="s">
        <v>71869</v>
      </c>
      <c r="X21757" t="s">
        <v>48</v>
      </c>
      <c r="Y21757" t="s">
        <v>166244</v>
      </c>
      <c r="Z21757" s="1" t="s">
        <v>166122</v>
      </c>
    </row>
    <row r="21758" spans="1:26" x14ac:dyDescent="0.35">
      <c r="A21758" t="s">
        <v>166245</v>
      </c>
      <c r="B21758" t="s">
        <v>27</v>
      </c>
      <c r="C21758" s="1" t="s">
        <v>159849</v>
      </c>
      <c r="D21758" s="1" t="s">
        <v>166117</v>
      </c>
      <c r="E21758" s="1" t="s">
        <v>162621</v>
      </c>
      <c r="F21758" t="s">
        <v>31</v>
      </c>
      <c r="G21758" t="s">
        <v>543</v>
      </c>
      <c r="H21758" t="s">
        <v>166246</v>
      </c>
      <c r="I21758" t="s">
        <v>545</v>
      </c>
      <c r="J21758" t="s">
        <v>166247</v>
      </c>
      <c r="K21758" t="s">
        <v>166248</v>
      </c>
      <c r="L21758" t="s">
        <v>548</v>
      </c>
      <c r="M21758" t="s">
        <v>99</v>
      </c>
      <c r="N21758" t="s">
        <v>166249</v>
      </c>
      <c r="O21758" t="s">
        <v>166249</v>
      </c>
      <c r="P21758" t="s">
        <v>550</v>
      </c>
      <c r="Q21758" t="s">
        <v>166250</v>
      </c>
      <c r="R21758" t="s">
        <v>166251</v>
      </c>
      <c r="S21758" t="s">
        <v>43</v>
      </c>
      <c r="T21758" t="s">
        <v>77916</v>
      </c>
      <c r="U21758" t="s">
        <v>77917</v>
      </c>
      <c r="V21758" t="s">
        <v>77918</v>
      </c>
      <c r="W21758" t="s">
        <v>77919</v>
      </c>
      <c r="X21758" t="s">
        <v>48</v>
      </c>
      <c r="Y21758" t="s">
        <v>166252</v>
      </c>
      <c r="Z21758" s="1" t="s">
        <v>166122</v>
      </c>
    </row>
    <row r="21759" spans="1:26" x14ac:dyDescent="0.35">
      <c r="A21759" t="s">
        <v>166253</v>
      </c>
      <c r="B21759" t="s">
        <v>27</v>
      </c>
      <c r="C21759" s="1" t="s">
        <v>159849</v>
      </c>
      <c r="D21759" s="1" t="s">
        <v>166117</v>
      </c>
      <c r="E21759" s="1" t="s">
        <v>162621</v>
      </c>
      <c r="F21759" t="s">
        <v>31</v>
      </c>
      <c r="G21759" t="s">
        <v>543</v>
      </c>
      <c r="H21759" t="s">
        <v>166254</v>
      </c>
      <c r="I21759" t="s">
        <v>545</v>
      </c>
      <c r="J21759" t="s">
        <v>166255</v>
      </c>
      <c r="K21759" t="s">
        <v>166256</v>
      </c>
      <c r="L21759" t="s">
        <v>548</v>
      </c>
      <c r="M21759" t="s">
        <v>99</v>
      </c>
      <c r="N21759" t="s">
        <v>166257</v>
      </c>
      <c r="O21759" t="s">
        <v>166257</v>
      </c>
      <c r="P21759" t="s">
        <v>550</v>
      </c>
      <c r="Q21759" t="s">
        <v>166258</v>
      </c>
      <c r="R21759" t="s">
        <v>166259</v>
      </c>
      <c r="S21759" t="s">
        <v>43</v>
      </c>
      <c r="T21759" t="s">
        <v>71504</v>
      </c>
      <c r="U21759" t="s">
        <v>71505</v>
      </c>
      <c r="V21759" t="s">
        <v>71506</v>
      </c>
      <c r="W21759" t="s">
        <v>71507</v>
      </c>
      <c r="X21759" t="s">
        <v>48</v>
      </c>
      <c r="Y21759" t="s">
        <v>166260</v>
      </c>
      <c r="Z21759" s="1" t="s">
        <v>166122</v>
      </c>
    </row>
    <row r="21760" spans="1:26" x14ac:dyDescent="0.35">
      <c r="A21760" t="s">
        <v>166261</v>
      </c>
      <c r="B21760" t="s">
        <v>27</v>
      </c>
      <c r="C21760" s="1" t="s">
        <v>159849</v>
      </c>
      <c r="D21760" s="1" t="s">
        <v>166117</v>
      </c>
      <c r="E21760" s="1" t="s">
        <v>162621</v>
      </c>
      <c r="F21760" t="s">
        <v>31</v>
      </c>
      <c r="G21760" t="s">
        <v>543</v>
      </c>
      <c r="H21760" t="s">
        <v>166262</v>
      </c>
      <c r="I21760" t="s">
        <v>545</v>
      </c>
      <c r="J21760" t="s">
        <v>166263</v>
      </c>
      <c r="K21760" t="s">
        <v>166264</v>
      </c>
      <c r="L21760" t="s">
        <v>548</v>
      </c>
      <c r="M21760" t="s">
        <v>99</v>
      </c>
      <c r="N21760" t="s">
        <v>166265</v>
      </c>
      <c r="O21760" t="s">
        <v>166265</v>
      </c>
      <c r="P21760" t="s">
        <v>550</v>
      </c>
      <c r="Q21760" t="s">
        <v>166266</v>
      </c>
      <c r="R21760" t="s">
        <v>166267</v>
      </c>
      <c r="S21760" t="s">
        <v>43</v>
      </c>
      <c r="T21760" t="s">
        <v>71902</v>
      </c>
      <c r="U21760" t="s">
        <v>71903</v>
      </c>
      <c r="V21760" t="s">
        <v>71904</v>
      </c>
      <c r="W21760" t="s">
        <v>71905</v>
      </c>
      <c r="X21760" t="s">
        <v>48</v>
      </c>
      <c r="Y21760" t="s">
        <v>166268</v>
      </c>
      <c r="Z21760" s="1" t="s">
        <v>166122</v>
      </c>
    </row>
    <row r="21761" spans="1:26" x14ac:dyDescent="0.35">
      <c r="A21761" t="s">
        <v>166269</v>
      </c>
      <c r="B21761" t="s">
        <v>27</v>
      </c>
      <c r="C21761" s="1" t="s">
        <v>159849</v>
      </c>
      <c r="D21761" s="1" t="s">
        <v>166117</v>
      </c>
      <c r="E21761" s="1" t="s">
        <v>162621</v>
      </c>
      <c r="F21761" t="s">
        <v>31</v>
      </c>
      <c r="G21761" t="s">
        <v>543</v>
      </c>
      <c r="H21761" t="s">
        <v>166270</v>
      </c>
      <c r="I21761" t="s">
        <v>545</v>
      </c>
      <c r="J21761" t="s">
        <v>166271</v>
      </c>
      <c r="K21761" t="s">
        <v>166272</v>
      </c>
      <c r="L21761" t="s">
        <v>548</v>
      </c>
      <c r="M21761" t="s">
        <v>99</v>
      </c>
      <c r="N21761" t="s">
        <v>166273</v>
      </c>
      <c r="O21761" t="s">
        <v>166273</v>
      </c>
      <c r="P21761" t="s">
        <v>550</v>
      </c>
      <c r="Q21761" t="s">
        <v>166274</v>
      </c>
      <c r="R21761" t="s">
        <v>166275</v>
      </c>
      <c r="S21761" t="s">
        <v>43</v>
      </c>
      <c r="T21761" t="s">
        <v>74345</v>
      </c>
      <c r="U21761" t="s">
        <v>74346</v>
      </c>
      <c r="V21761" t="s">
        <v>74347</v>
      </c>
      <c r="W21761" t="s">
        <v>74348</v>
      </c>
      <c r="X21761" t="s">
        <v>48</v>
      </c>
      <c r="Y21761" t="s">
        <v>166276</v>
      </c>
      <c r="Z21761" s="1" t="s">
        <v>166122</v>
      </c>
    </row>
    <row r="21762" spans="1:26" x14ac:dyDescent="0.35">
      <c r="A21762" t="s">
        <v>166277</v>
      </c>
      <c r="B21762" t="s">
        <v>27</v>
      </c>
      <c r="C21762" s="1" t="s">
        <v>159849</v>
      </c>
      <c r="D21762" s="1" t="s">
        <v>166117</v>
      </c>
      <c r="E21762" s="1" t="s">
        <v>162621</v>
      </c>
      <c r="F21762" t="s">
        <v>31</v>
      </c>
      <c r="G21762" t="s">
        <v>543</v>
      </c>
      <c r="H21762" t="s">
        <v>166278</v>
      </c>
      <c r="I21762" t="s">
        <v>545</v>
      </c>
      <c r="J21762" t="s">
        <v>166279</v>
      </c>
      <c r="K21762" t="s">
        <v>166280</v>
      </c>
      <c r="L21762" t="s">
        <v>548</v>
      </c>
      <c r="M21762" t="s">
        <v>114</v>
      </c>
      <c r="N21762" t="s">
        <v>166281</v>
      </c>
      <c r="O21762" t="s">
        <v>166281</v>
      </c>
      <c r="P21762" t="s">
        <v>550</v>
      </c>
      <c r="Q21762" t="s">
        <v>166282</v>
      </c>
      <c r="R21762" t="s">
        <v>166283</v>
      </c>
      <c r="S21762" t="s">
        <v>43</v>
      </c>
      <c r="T21762" t="s">
        <v>71386</v>
      </c>
      <c r="U21762" t="s">
        <v>71387</v>
      </c>
      <c r="V21762" t="s">
        <v>71388</v>
      </c>
      <c r="W21762" t="s">
        <v>71389</v>
      </c>
      <c r="X21762" t="s">
        <v>48</v>
      </c>
      <c r="Y21762" t="s">
        <v>166284</v>
      </c>
      <c r="Z21762" s="1" t="s">
        <v>166122</v>
      </c>
    </row>
    <row r="21763" spans="1:26" x14ac:dyDescent="0.35">
      <c r="A21763" t="s">
        <v>166285</v>
      </c>
      <c r="B21763" t="s">
        <v>27</v>
      </c>
      <c r="C21763" s="1" t="s">
        <v>159849</v>
      </c>
      <c r="D21763" s="1" t="s">
        <v>166117</v>
      </c>
      <c r="E21763" s="1" t="s">
        <v>162621</v>
      </c>
      <c r="F21763" t="s">
        <v>31</v>
      </c>
      <c r="G21763" t="s">
        <v>543</v>
      </c>
      <c r="H21763" t="s">
        <v>166286</v>
      </c>
      <c r="I21763" t="s">
        <v>545</v>
      </c>
      <c r="J21763" t="s">
        <v>166287</v>
      </c>
      <c r="K21763" t="s">
        <v>166288</v>
      </c>
      <c r="L21763" t="s">
        <v>548</v>
      </c>
      <c r="M21763" t="s">
        <v>114</v>
      </c>
      <c r="N21763" t="s">
        <v>166289</v>
      </c>
      <c r="O21763" t="s">
        <v>166289</v>
      </c>
      <c r="P21763" t="s">
        <v>550</v>
      </c>
      <c r="Q21763" t="s">
        <v>166290</v>
      </c>
      <c r="R21763" t="s">
        <v>166291</v>
      </c>
      <c r="S21763" t="s">
        <v>43</v>
      </c>
      <c r="T21763" t="s">
        <v>72216</v>
      </c>
      <c r="U21763" t="s">
        <v>72217</v>
      </c>
      <c r="V21763" t="s">
        <v>72218</v>
      </c>
      <c r="W21763" t="s">
        <v>72219</v>
      </c>
      <c r="X21763" t="s">
        <v>48</v>
      </c>
      <c r="Y21763" t="s">
        <v>166292</v>
      </c>
      <c r="Z21763" s="1" t="s">
        <v>166122</v>
      </c>
    </row>
    <row r="21764" spans="1:26" x14ac:dyDescent="0.35">
      <c r="A21764" t="s">
        <v>166293</v>
      </c>
      <c r="B21764" t="s">
        <v>27</v>
      </c>
      <c r="C21764" s="1" t="s">
        <v>159849</v>
      </c>
      <c r="D21764" s="1" t="s">
        <v>166117</v>
      </c>
      <c r="E21764" s="1" t="s">
        <v>162621</v>
      </c>
      <c r="F21764" t="s">
        <v>31</v>
      </c>
      <c r="G21764" t="s">
        <v>543</v>
      </c>
      <c r="H21764" t="s">
        <v>166294</v>
      </c>
      <c r="I21764" t="s">
        <v>545</v>
      </c>
      <c r="J21764" t="s">
        <v>166295</v>
      </c>
      <c r="K21764" t="s">
        <v>166296</v>
      </c>
      <c r="L21764" t="s">
        <v>548</v>
      </c>
      <c r="M21764" t="s">
        <v>99</v>
      </c>
      <c r="N21764" t="s">
        <v>166297</v>
      </c>
      <c r="O21764" t="s">
        <v>166297</v>
      </c>
      <c r="P21764" t="s">
        <v>550</v>
      </c>
      <c r="Q21764" t="s">
        <v>166298</v>
      </c>
      <c r="R21764" t="s">
        <v>166299</v>
      </c>
      <c r="S21764" t="s">
        <v>43</v>
      </c>
      <c r="T21764" t="s">
        <v>73956</v>
      </c>
      <c r="U21764" t="s">
        <v>73957</v>
      </c>
      <c r="V21764" t="s">
        <v>73958</v>
      </c>
      <c r="W21764" t="s">
        <v>73959</v>
      </c>
      <c r="X21764" t="s">
        <v>48</v>
      </c>
      <c r="Y21764" t="s">
        <v>166300</v>
      </c>
      <c r="Z21764" s="1" t="s">
        <v>166122</v>
      </c>
    </row>
    <row r="21765" spans="1:26" x14ac:dyDescent="0.35">
      <c r="A21765" t="s">
        <v>166301</v>
      </c>
      <c r="B21765" t="s">
        <v>27</v>
      </c>
      <c r="C21765" s="1" t="s">
        <v>159849</v>
      </c>
      <c r="D21765" s="1" t="s">
        <v>166117</v>
      </c>
      <c r="E21765" s="1" t="s">
        <v>162621</v>
      </c>
      <c r="F21765" t="s">
        <v>31</v>
      </c>
      <c r="G21765" t="s">
        <v>543</v>
      </c>
      <c r="H21765" t="s">
        <v>166302</v>
      </c>
      <c r="I21765" t="s">
        <v>545</v>
      </c>
      <c r="J21765" t="s">
        <v>166303</v>
      </c>
      <c r="K21765" t="s">
        <v>166304</v>
      </c>
      <c r="L21765" t="s">
        <v>548</v>
      </c>
      <c r="M21765" t="s">
        <v>666</v>
      </c>
      <c r="N21765" t="s">
        <v>166305</v>
      </c>
      <c r="O21765" t="s">
        <v>166305</v>
      </c>
      <c r="P21765" t="s">
        <v>550</v>
      </c>
      <c r="Q21765" t="s">
        <v>166306</v>
      </c>
      <c r="R21765" t="s">
        <v>166307</v>
      </c>
      <c r="S21765" t="s">
        <v>166130</v>
      </c>
      <c r="T21765" t="s">
        <v>72930</v>
      </c>
      <c r="U21765" t="s">
        <v>72931</v>
      </c>
      <c r="V21765" t="s">
        <v>72932</v>
      </c>
      <c r="W21765" t="s">
        <v>72933</v>
      </c>
      <c r="X21765" t="s">
        <v>48</v>
      </c>
      <c r="Y21765" t="s">
        <v>166308</v>
      </c>
      <c r="Z21765" s="1" t="s">
        <v>166122</v>
      </c>
    </row>
    <row r="21766" spans="1:26" x14ac:dyDescent="0.35">
      <c r="A21766" t="s">
        <v>166309</v>
      </c>
      <c r="B21766" t="s">
        <v>27</v>
      </c>
      <c r="C21766" s="1" t="s">
        <v>159849</v>
      </c>
      <c r="D21766" s="1" t="s">
        <v>166117</v>
      </c>
      <c r="E21766" s="1" t="s">
        <v>162621</v>
      </c>
      <c r="F21766" t="s">
        <v>31</v>
      </c>
      <c r="G21766" t="s">
        <v>543</v>
      </c>
      <c r="H21766" t="s">
        <v>166310</v>
      </c>
      <c r="I21766" t="s">
        <v>545</v>
      </c>
      <c r="J21766" t="s">
        <v>166311</v>
      </c>
      <c r="K21766" t="s">
        <v>166312</v>
      </c>
      <c r="L21766" t="s">
        <v>548</v>
      </c>
      <c r="M21766" t="s">
        <v>114</v>
      </c>
      <c r="N21766" t="s">
        <v>166313</v>
      </c>
      <c r="O21766" t="s">
        <v>166313</v>
      </c>
      <c r="P21766" t="s">
        <v>550</v>
      </c>
      <c r="Q21766" t="s">
        <v>166314</v>
      </c>
      <c r="R21766" t="s">
        <v>166315</v>
      </c>
      <c r="S21766" t="s">
        <v>43</v>
      </c>
      <c r="T21766" t="s">
        <v>76948</v>
      </c>
      <c r="U21766" t="s">
        <v>76949</v>
      </c>
      <c r="V21766" t="s">
        <v>76950</v>
      </c>
      <c r="W21766" t="s">
        <v>76951</v>
      </c>
      <c r="X21766" t="s">
        <v>48</v>
      </c>
      <c r="Y21766" t="s">
        <v>166316</v>
      </c>
      <c r="Z21766" s="1" t="s">
        <v>166122</v>
      </c>
    </row>
    <row r="21767" spans="1:26" x14ac:dyDescent="0.35">
      <c r="A21767" t="s">
        <v>166317</v>
      </c>
      <c r="B21767" t="s">
        <v>27</v>
      </c>
      <c r="C21767" s="1" t="s">
        <v>159849</v>
      </c>
      <c r="D21767" s="1" t="s">
        <v>166117</v>
      </c>
      <c r="E21767" s="1" t="s">
        <v>162621</v>
      </c>
      <c r="F21767" t="s">
        <v>31</v>
      </c>
      <c r="G21767" t="s">
        <v>543</v>
      </c>
      <c r="H21767" t="s">
        <v>166318</v>
      </c>
      <c r="I21767" t="s">
        <v>545</v>
      </c>
      <c r="J21767" t="s">
        <v>107644</v>
      </c>
      <c r="K21767" t="s">
        <v>107645</v>
      </c>
      <c r="L21767" t="s">
        <v>548</v>
      </c>
      <c r="M21767" t="s">
        <v>666</v>
      </c>
      <c r="N21767" t="s">
        <v>107646</v>
      </c>
      <c r="O21767" t="s">
        <v>107646</v>
      </c>
      <c r="P21767" t="s">
        <v>550</v>
      </c>
      <c r="Q21767" t="s">
        <v>107647</v>
      </c>
      <c r="R21767" t="s">
        <v>166319</v>
      </c>
      <c r="S21767" t="s">
        <v>166130</v>
      </c>
      <c r="T21767" t="s">
        <v>78203</v>
      </c>
      <c r="U21767" t="s">
        <v>78204</v>
      </c>
      <c r="V21767" t="s">
        <v>78205</v>
      </c>
      <c r="W21767" t="s">
        <v>78206</v>
      </c>
      <c r="X21767" t="s">
        <v>48</v>
      </c>
      <c r="Y21767" t="s">
        <v>166320</v>
      </c>
      <c r="Z21767" s="1" t="s">
        <v>166122</v>
      </c>
    </row>
    <row r="21768" spans="1:26" x14ac:dyDescent="0.35">
      <c r="A21768" t="s">
        <v>166321</v>
      </c>
      <c r="B21768" t="s">
        <v>27</v>
      </c>
      <c r="C21768" s="1" t="s">
        <v>159849</v>
      </c>
      <c r="D21768" s="1" t="s">
        <v>166117</v>
      </c>
      <c r="E21768" s="1" t="s">
        <v>162621</v>
      </c>
      <c r="F21768" t="s">
        <v>31</v>
      </c>
      <c r="G21768" t="s">
        <v>543</v>
      </c>
      <c r="H21768" t="s">
        <v>166322</v>
      </c>
      <c r="I21768" t="s">
        <v>545</v>
      </c>
      <c r="J21768" t="s">
        <v>166323</v>
      </c>
      <c r="K21768" t="s">
        <v>166324</v>
      </c>
      <c r="L21768" t="s">
        <v>548</v>
      </c>
      <c r="M21768" t="s">
        <v>705</v>
      </c>
      <c r="N21768" t="s">
        <v>166325</v>
      </c>
      <c r="O21768" t="s">
        <v>166325</v>
      </c>
      <c r="P21768" t="s">
        <v>550</v>
      </c>
      <c r="Q21768" t="s">
        <v>166326</v>
      </c>
      <c r="R21768" t="s">
        <v>166327</v>
      </c>
      <c r="S21768" t="s">
        <v>43</v>
      </c>
      <c r="T21768" t="s">
        <v>72807</v>
      </c>
      <c r="U21768" t="s">
        <v>72808</v>
      </c>
      <c r="V21768" t="s">
        <v>72809</v>
      </c>
      <c r="W21768" t="s">
        <v>72810</v>
      </c>
      <c r="X21768" t="s">
        <v>48</v>
      </c>
      <c r="Y21768" t="s">
        <v>166328</v>
      </c>
      <c r="Z21768" s="1" t="s">
        <v>166122</v>
      </c>
    </row>
    <row r="21769" spans="1:26" x14ac:dyDescent="0.35">
      <c r="A21769" t="s">
        <v>166329</v>
      </c>
      <c r="B21769" t="s">
        <v>27</v>
      </c>
      <c r="C21769" s="1" t="s">
        <v>159849</v>
      </c>
      <c r="D21769" s="1" t="s">
        <v>166117</v>
      </c>
      <c r="E21769" s="1" t="s">
        <v>162621</v>
      </c>
      <c r="F21769" t="s">
        <v>31</v>
      </c>
      <c r="G21769" t="s">
        <v>543</v>
      </c>
      <c r="H21769" t="s">
        <v>166330</v>
      </c>
      <c r="I21769" t="s">
        <v>545</v>
      </c>
      <c r="J21769" t="s">
        <v>166331</v>
      </c>
      <c r="K21769" t="s">
        <v>166332</v>
      </c>
      <c r="L21769" t="s">
        <v>548</v>
      </c>
      <c r="M21769" t="s">
        <v>705</v>
      </c>
      <c r="N21769" t="s">
        <v>166333</v>
      </c>
      <c r="O21769" t="s">
        <v>166333</v>
      </c>
      <c r="P21769" t="s">
        <v>550</v>
      </c>
      <c r="Q21769" t="s">
        <v>166334</v>
      </c>
      <c r="R21769" t="s">
        <v>166335</v>
      </c>
      <c r="S21769" t="s">
        <v>43</v>
      </c>
      <c r="T21769" t="s">
        <v>71947</v>
      </c>
      <c r="U21769" t="s">
        <v>71948</v>
      </c>
      <c r="V21769" t="s">
        <v>71949</v>
      </c>
      <c r="W21769" t="s">
        <v>71950</v>
      </c>
      <c r="X21769" t="s">
        <v>48</v>
      </c>
      <c r="Y21769" t="s">
        <v>166336</v>
      </c>
      <c r="Z21769" s="1" t="s">
        <v>166122</v>
      </c>
    </row>
    <row r="21770" spans="1:26" x14ac:dyDescent="0.35">
      <c r="A21770" t="s">
        <v>166337</v>
      </c>
      <c r="B21770" t="s">
        <v>27</v>
      </c>
      <c r="C21770" s="1" t="s">
        <v>159849</v>
      </c>
      <c r="D21770" s="1" t="s">
        <v>166117</v>
      </c>
      <c r="E21770" s="1" t="s">
        <v>162621</v>
      </c>
      <c r="F21770" t="s">
        <v>31</v>
      </c>
      <c r="G21770" t="s">
        <v>543</v>
      </c>
      <c r="H21770" t="s">
        <v>166338</v>
      </c>
      <c r="I21770" t="s">
        <v>545</v>
      </c>
      <c r="J21770" t="s">
        <v>166339</v>
      </c>
      <c r="K21770" t="s">
        <v>166340</v>
      </c>
      <c r="L21770" t="s">
        <v>548</v>
      </c>
      <c r="M21770" t="s">
        <v>562</v>
      </c>
      <c r="N21770" t="s">
        <v>166341</v>
      </c>
      <c r="O21770" t="s">
        <v>166341</v>
      </c>
      <c r="P21770" t="s">
        <v>550</v>
      </c>
      <c r="Q21770" t="s">
        <v>166342</v>
      </c>
      <c r="R21770" t="s">
        <v>166343</v>
      </c>
      <c r="S21770" t="s">
        <v>43</v>
      </c>
      <c r="T21770" t="s">
        <v>73346</v>
      </c>
      <c r="U21770" t="s">
        <v>73347</v>
      </c>
      <c r="V21770" t="s">
        <v>73348</v>
      </c>
      <c r="W21770" t="s">
        <v>73349</v>
      </c>
      <c r="X21770" t="s">
        <v>48</v>
      </c>
      <c r="Y21770" t="s">
        <v>166344</v>
      </c>
      <c r="Z21770" s="1" t="s">
        <v>166122</v>
      </c>
    </row>
    <row r="21771" spans="1:26" x14ac:dyDescent="0.35">
      <c r="A21771" t="s">
        <v>166345</v>
      </c>
      <c r="B21771" t="s">
        <v>27</v>
      </c>
      <c r="C21771" s="1" t="s">
        <v>159849</v>
      </c>
      <c r="D21771" s="1" t="s">
        <v>166117</v>
      </c>
      <c r="E21771" s="1" t="s">
        <v>162621</v>
      </c>
      <c r="F21771" t="s">
        <v>31</v>
      </c>
      <c r="G21771" t="s">
        <v>543</v>
      </c>
      <c r="H21771" t="s">
        <v>166346</v>
      </c>
      <c r="I21771" t="s">
        <v>545</v>
      </c>
      <c r="J21771" t="s">
        <v>166347</v>
      </c>
      <c r="K21771" t="s">
        <v>166348</v>
      </c>
      <c r="L21771" t="s">
        <v>548</v>
      </c>
      <c r="M21771" t="s">
        <v>666</v>
      </c>
      <c r="N21771" t="s">
        <v>166349</v>
      </c>
      <c r="O21771" t="s">
        <v>166349</v>
      </c>
      <c r="P21771" t="s">
        <v>550</v>
      </c>
      <c r="Q21771" t="s">
        <v>166350</v>
      </c>
      <c r="R21771" t="s">
        <v>166351</v>
      </c>
      <c r="S21771" t="s">
        <v>166130</v>
      </c>
      <c r="T21771" t="s">
        <v>72158</v>
      </c>
      <c r="U21771" t="s">
        <v>72159</v>
      </c>
      <c r="V21771" t="s">
        <v>72160</v>
      </c>
      <c r="W21771" t="s">
        <v>72161</v>
      </c>
      <c r="X21771" t="s">
        <v>48</v>
      </c>
      <c r="Y21771" t="s">
        <v>166352</v>
      </c>
      <c r="Z21771" s="1" t="s">
        <v>166122</v>
      </c>
    </row>
    <row r="21772" spans="1:26" x14ac:dyDescent="0.35">
      <c r="A21772" t="s">
        <v>166353</v>
      </c>
      <c r="B21772" t="s">
        <v>27</v>
      </c>
      <c r="C21772" s="1" t="s">
        <v>159849</v>
      </c>
      <c r="D21772" s="1" t="s">
        <v>166117</v>
      </c>
      <c r="E21772" s="1" t="s">
        <v>162621</v>
      </c>
      <c r="F21772" t="s">
        <v>31</v>
      </c>
      <c r="G21772" t="s">
        <v>543</v>
      </c>
      <c r="H21772" t="s">
        <v>166354</v>
      </c>
      <c r="I21772" t="s">
        <v>545</v>
      </c>
      <c r="J21772" t="s">
        <v>166355</v>
      </c>
      <c r="K21772" t="s">
        <v>166356</v>
      </c>
      <c r="L21772" t="s">
        <v>548</v>
      </c>
      <c r="M21772" t="s">
        <v>562</v>
      </c>
      <c r="N21772" t="s">
        <v>166357</v>
      </c>
      <c r="O21772" t="s">
        <v>166357</v>
      </c>
      <c r="P21772" t="s">
        <v>550</v>
      </c>
      <c r="Q21772" t="s">
        <v>166358</v>
      </c>
      <c r="R21772" t="s">
        <v>166359</v>
      </c>
      <c r="S21772" t="s">
        <v>43</v>
      </c>
      <c r="T21772" t="s">
        <v>71458</v>
      </c>
      <c r="U21772" t="s">
        <v>71459</v>
      </c>
      <c r="V21772" t="s">
        <v>71460</v>
      </c>
      <c r="W21772" t="s">
        <v>71461</v>
      </c>
      <c r="X21772" t="s">
        <v>48</v>
      </c>
      <c r="Y21772" t="s">
        <v>166360</v>
      </c>
      <c r="Z21772" s="1" t="s">
        <v>166122</v>
      </c>
    </row>
    <row r="21773" spans="1:26" x14ac:dyDescent="0.35">
      <c r="A21773" t="s">
        <v>166361</v>
      </c>
      <c r="B21773" t="s">
        <v>27</v>
      </c>
      <c r="C21773" s="1" t="s">
        <v>159849</v>
      </c>
      <c r="D21773" s="1" t="s">
        <v>166117</v>
      </c>
      <c r="E21773" s="1" t="s">
        <v>162621</v>
      </c>
      <c r="F21773" t="s">
        <v>31</v>
      </c>
      <c r="G21773" t="s">
        <v>543</v>
      </c>
      <c r="H21773" t="s">
        <v>166362</v>
      </c>
      <c r="I21773" t="s">
        <v>545</v>
      </c>
      <c r="J21773" t="s">
        <v>166363</v>
      </c>
      <c r="K21773" t="s">
        <v>166364</v>
      </c>
      <c r="L21773" t="s">
        <v>548</v>
      </c>
      <c r="M21773" t="s">
        <v>99</v>
      </c>
      <c r="N21773" t="s">
        <v>166365</v>
      </c>
      <c r="O21773" t="s">
        <v>166365</v>
      </c>
      <c r="P21773" t="s">
        <v>550</v>
      </c>
      <c r="Q21773" t="s">
        <v>166366</v>
      </c>
      <c r="R21773" t="s">
        <v>166367</v>
      </c>
      <c r="S21773" t="s">
        <v>43</v>
      </c>
      <c r="T21773" t="s">
        <v>82014</v>
      </c>
      <c r="U21773" t="s">
        <v>82015</v>
      </c>
      <c r="V21773" t="s">
        <v>82016</v>
      </c>
      <c r="W21773" t="s">
        <v>82017</v>
      </c>
      <c r="X21773" t="s">
        <v>48</v>
      </c>
      <c r="Y21773" t="s">
        <v>166368</v>
      </c>
      <c r="Z21773" s="1" t="s">
        <v>166122</v>
      </c>
    </row>
    <row r="21774" spans="1:26" x14ac:dyDescent="0.35">
      <c r="A21774" t="s">
        <v>166369</v>
      </c>
      <c r="B21774" t="s">
        <v>27</v>
      </c>
      <c r="C21774" s="1" t="s">
        <v>159849</v>
      </c>
      <c r="D21774" s="1" t="s">
        <v>166117</v>
      </c>
      <c r="E21774" s="1" t="s">
        <v>162621</v>
      </c>
      <c r="F21774" t="s">
        <v>31</v>
      </c>
      <c r="G21774" t="s">
        <v>543</v>
      </c>
      <c r="H21774" t="s">
        <v>166370</v>
      </c>
      <c r="I21774" t="s">
        <v>545</v>
      </c>
      <c r="J21774" t="s">
        <v>51668</v>
      </c>
      <c r="K21774" t="s">
        <v>51669</v>
      </c>
      <c r="L21774" t="s">
        <v>548</v>
      </c>
      <c r="M21774" t="s">
        <v>99</v>
      </c>
      <c r="N21774" t="s">
        <v>51670</v>
      </c>
      <c r="O21774" t="s">
        <v>51670</v>
      </c>
      <c r="P21774" t="s">
        <v>550</v>
      </c>
      <c r="Q21774" t="s">
        <v>51671</v>
      </c>
      <c r="R21774" t="s">
        <v>166371</v>
      </c>
      <c r="S21774" t="s">
        <v>43</v>
      </c>
      <c r="T21774" t="s">
        <v>76456</v>
      </c>
      <c r="U21774" t="s">
        <v>76457</v>
      </c>
      <c r="V21774" t="s">
        <v>76458</v>
      </c>
      <c r="W21774" t="s">
        <v>76459</v>
      </c>
      <c r="X21774" t="s">
        <v>48</v>
      </c>
      <c r="Y21774" t="s">
        <v>166372</v>
      </c>
      <c r="Z21774" s="1" t="s">
        <v>166122</v>
      </c>
    </row>
    <row r="21775" spans="1:26" x14ac:dyDescent="0.35">
      <c r="A21775" t="s">
        <v>166373</v>
      </c>
      <c r="B21775" t="s">
        <v>27</v>
      </c>
      <c r="C21775" s="1" t="s">
        <v>159849</v>
      </c>
      <c r="D21775" s="1" t="s">
        <v>166117</v>
      </c>
      <c r="E21775" s="1" t="s">
        <v>162621</v>
      </c>
      <c r="F21775" t="s">
        <v>31</v>
      </c>
      <c r="G21775" t="s">
        <v>543</v>
      </c>
      <c r="H21775" t="s">
        <v>166374</v>
      </c>
      <c r="I21775" t="s">
        <v>545</v>
      </c>
      <c r="J21775" t="s">
        <v>62887</v>
      </c>
      <c r="K21775" t="s">
        <v>62888</v>
      </c>
      <c r="L21775" t="s">
        <v>548</v>
      </c>
      <c r="M21775" t="s">
        <v>99</v>
      </c>
      <c r="N21775" t="s">
        <v>62889</v>
      </c>
      <c r="O21775" t="s">
        <v>62889</v>
      </c>
      <c r="P21775" t="s">
        <v>550</v>
      </c>
      <c r="Q21775" t="s">
        <v>62890</v>
      </c>
      <c r="R21775" t="s">
        <v>166375</v>
      </c>
      <c r="S21775" t="s">
        <v>43</v>
      </c>
      <c r="T21775" t="s">
        <v>65565</v>
      </c>
      <c r="U21775" t="s">
        <v>65566</v>
      </c>
      <c r="V21775" t="s">
        <v>65567</v>
      </c>
      <c r="W21775" t="s">
        <v>65568</v>
      </c>
      <c r="X21775" t="s">
        <v>48</v>
      </c>
      <c r="Y21775" t="s">
        <v>166376</v>
      </c>
      <c r="Z21775" s="1" t="s">
        <v>166122</v>
      </c>
    </row>
    <row r="21776" spans="1:26" x14ac:dyDescent="0.35">
      <c r="A21776" t="s">
        <v>166377</v>
      </c>
      <c r="B21776" t="s">
        <v>27</v>
      </c>
      <c r="C21776" s="1" t="s">
        <v>159849</v>
      </c>
      <c r="D21776" s="1" t="s">
        <v>166117</v>
      </c>
      <c r="E21776" s="1" t="s">
        <v>162621</v>
      </c>
      <c r="F21776" t="s">
        <v>31</v>
      </c>
      <c r="G21776" t="s">
        <v>543</v>
      </c>
      <c r="H21776" t="s">
        <v>166378</v>
      </c>
      <c r="I21776" t="s">
        <v>545</v>
      </c>
      <c r="J21776" t="s">
        <v>58946</v>
      </c>
      <c r="K21776" t="s">
        <v>58947</v>
      </c>
      <c r="L21776" t="s">
        <v>548</v>
      </c>
      <c r="M21776" t="s">
        <v>114</v>
      </c>
      <c r="N21776" t="s">
        <v>58948</v>
      </c>
      <c r="O21776" t="s">
        <v>58948</v>
      </c>
      <c r="P21776" t="s">
        <v>550</v>
      </c>
      <c r="Q21776" t="s">
        <v>58949</v>
      </c>
      <c r="R21776" t="s">
        <v>166379</v>
      </c>
      <c r="S21776" t="s">
        <v>43</v>
      </c>
      <c r="T21776" t="s">
        <v>166380</v>
      </c>
      <c r="U21776" t="s">
        <v>166381</v>
      </c>
      <c r="V21776" t="s">
        <v>166382</v>
      </c>
      <c r="W21776" t="s">
        <v>166383</v>
      </c>
      <c r="X21776" t="s">
        <v>48</v>
      </c>
      <c r="Y21776" t="s">
        <v>166384</v>
      </c>
      <c r="Z21776" s="1" t="s">
        <v>166122</v>
      </c>
    </row>
    <row r="21777" spans="1:26" x14ac:dyDescent="0.35">
      <c r="A21777" t="s">
        <v>166385</v>
      </c>
      <c r="B21777" t="s">
        <v>27</v>
      </c>
      <c r="C21777" s="1" t="s">
        <v>159849</v>
      </c>
      <c r="D21777" s="1" t="s">
        <v>166117</v>
      </c>
      <c r="E21777" s="1" t="s">
        <v>162621</v>
      </c>
      <c r="F21777" t="s">
        <v>31</v>
      </c>
      <c r="G21777" t="s">
        <v>543</v>
      </c>
      <c r="H21777" t="s">
        <v>166386</v>
      </c>
      <c r="I21777" t="s">
        <v>545</v>
      </c>
      <c r="J21777" t="s">
        <v>166387</v>
      </c>
      <c r="K21777" t="s">
        <v>166388</v>
      </c>
      <c r="L21777" t="s">
        <v>548</v>
      </c>
      <c r="M21777" t="s">
        <v>562</v>
      </c>
      <c r="N21777" t="s">
        <v>166389</v>
      </c>
      <c r="O21777" t="s">
        <v>166389</v>
      </c>
      <c r="P21777" t="s">
        <v>550</v>
      </c>
      <c r="Q21777" t="s">
        <v>166390</v>
      </c>
      <c r="R21777" t="s">
        <v>166391</v>
      </c>
      <c r="S21777" t="s">
        <v>43</v>
      </c>
      <c r="T21777" t="s">
        <v>78421</v>
      </c>
      <c r="U21777" t="s">
        <v>78422</v>
      </c>
      <c r="V21777" t="s">
        <v>78423</v>
      </c>
      <c r="W21777" t="s">
        <v>78424</v>
      </c>
      <c r="X21777" t="s">
        <v>48</v>
      </c>
      <c r="Y21777" t="s">
        <v>166392</v>
      </c>
      <c r="Z21777" s="1" t="s">
        <v>166122</v>
      </c>
    </row>
    <row r="21778" spans="1:26" x14ac:dyDescent="0.35">
      <c r="A21778" t="s">
        <v>166393</v>
      </c>
      <c r="B21778" t="s">
        <v>27</v>
      </c>
      <c r="C21778" s="1" t="s">
        <v>159849</v>
      </c>
      <c r="D21778" s="1" t="s">
        <v>166117</v>
      </c>
      <c r="E21778" s="1" t="s">
        <v>162621</v>
      </c>
      <c r="F21778" t="s">
        <v>31</v>
      </c>
      <c r="G21778" t="s">
        <v>543</v>
      </c>
      <c r="H21778" t="s">
        <v>166394</v>
      </c>
      <c r="I21778" t="s">
        <v>545</v>
      </c>
      <c r="J21778" t="s">
        <v>166395</v>
      </c>
      <c r="K21778" t="s">
        <v>166396</v>
      </c>
      <c r="L21778" t="s">
        <v>548</v>
      </c>
      <c r="M21778" t="s">
        <v>562</v>
      </c>
      <c r="N21778" t="s">
        <v>166397</v>
      </c>
      <c r="O21778" t="s">
        <v>166397</v>
      </c>
      <c r="P21778" t="s">
        <v>550</v>
      </c>
      <c r="Q21778" t="s">
        <v>166398</v>
      </c>
      <c r="R21778" t="s">
        <v>166399</v>
      </c>
      <c r="S21778" t="s">
        <v>43</v>
      </c>
      <c r="T21778" t="s">
        <v>82808</v>
      </c>
      <c r="U21778" t="s">
        <v>82809</v>
      </c>
      <c r="V21778" t="s">
        <v>82810</v>
      </c>
      <c r="W21778" t="s">
        <v>82811</v>
      </c>
      <c r="X21778" t="s">
        <v>48</v>
      </c>
      <c r="Y21778" t="s">
        <v>166400</v>
      </c>
      <c r="Z21778" s="1" t="s">
        <v>166122</v>
      </c>
    </row>
    <row r="21779" spans="1:26" x14ac:dyDescent="0.35">
      <c r="A21779" t="s">
        <v>166401</v>
      </c>
      <c r="B21779" t="s">
        <v>27</v>
      </c>
      <c r="C21779" s="1" t="s">
        <v>159849</v>
      </c>
      <c r="D21779" s="1" t="s">
        <v>166117</v>
      </c>
      <c r="E21779" s="1" t="s">
        <v>162621</v>
      </c>
      <c r="F21779" t="s">
        <v>31</v>
      </c>
      <c r="G21779" t="s">
        <v>543</v>
      </c>
      <c r="H21779" t="s">
        <v>166402</v>
      </c>
      <c r="I21779" t="s">
        <v>545</v>
      </c>
      <c r="J21779" t="s">
        <v>18227</v>
      </c>
      <c r="K21779" t="s">
        <v>18228</v>
      </c>
      <c r="L21779" t="s">
        <v>548</v>
      </c>
      <c r="M21779" t="s">
        <v>595</v>
      </c>
      <c r="N21779" t="s">
        <v>18229</v>
      </c>
      <c r="O21779" t="s">
        <v>18229</v>
      </c>
      <c r="P21779" t="s">
        <v>550</v>
      </c>
      <c r="Q21779" t="s">
        <v>18230</v>
      </c>
      <c r="R21779" t="s">
        <v>166403</v>
      </c>
      <c r="S21779" t="s">
        <v>166120</v>
      </c>
      <c r="T21779" t="s">
        <v>102974</v>
      </c>
      <c r="U21779" t="s">
        <v>102975</v>
      </c>
      <c r="V21779" t="s">
        <v>102976</v>
      </c>
      <c r="W21779" t="s">
        <v>102977</v>
      </c>
      <c r="X21779" t="s">
        <v>48</v>
      </c>
      <c r="Y21779" t="s">
        <v>166404</v>
      </c>
      <c r="Z21779" s="1" t="s">
        <v>166122</v>
      </c>
    </row>
    <row r="21780" spans="1:26" x14ac:dyDescent="0.35">
      <c r="A21780" t="s">
        <v>166405</v>
      </c>
      <c r="B21780" t="s">
        <v>27</v>
      </c>
      <c r="C21780" s="1" t="s">
        <v>159849</v>
      </c>
      <c r="D21780" s="1" t="s">
        <v>166117</v>
      </c>
      <c r="E21780" s="1" t="s">
        <v>162621</v>
      </c>
      <c r="F21780" t="s">
        <v>31</v>
      </c>
      <c r="G21780" t="s">
        <v>543</v>
      </c>
      <c r="H21780" t="s">
        <v>166406</v>
      </c>
      <c r="I21780" t="s">
        <v>545</v>
      </c>
      <c r="J21780" t="s">
        <v>6813</v>
      </c>
      <c r="K21780" t="s">
        <v>6814</v>
      </c>
      <c r="L21780" t="s">
        <v>548</v>
      </c>
      <c r="M21780" t="s">
        <v>595</v>
      </c>
      <c r="N21780" t="s">
        <v>6815</v>
      </c>
      <c r="O21780" t="s">
        <v>6815</v>
      </c>
      <c r="P21780" t="s">
        <v>550</v>
      </c>
      <c r="Q21780" t="s">
        <v>6816</v>
      </c>
      <c r="R21780" t="s">
        <v>166407</v>
      </c>
      <c r="S21780" t="s">
        <v>166120</v>
      </c>
      <c r="T21780" t="s">
        <v>66092</v>
      </c>
      <c r="U21780" t="s">
        <v>66093</v>
      </c>
      <c r="V21780" t="s">
        <v>66094</v>
      </c>
      <c r="W21780" t="s">
        <v>66095</v>
      </c>
      <c r="X21780" t="s">
        <v>48</v>
      </c>
      <c r="Y21780" t="s">
        <v>166408</v>
      </c>
      <c r="Z21780" s="1" t="s">
        <v>166122</v>
      </c>
    </row>
    <row r="21781" spans="1:26" x14ac:dyDescent="0.35">
      <c r="A21781" t="s">
        <v>166409</v>
      </c>
      <c r="B21781" t="s">
        <v>27</v>
      </c>
      <c r="C21781" s="1" t="s">
        <v>159849</v>
      </c>
      <c r="D21781" s="1" t="s">
        <v>166117</v>
      </c>
      <c r="E21781" s="1" t="s">
        <v>162621</v>
      </c>
      <c r="F21781" t="s">
        <v>31</v>
      </c>
      <c r="G21781" t="s">
        <v>543</v>
      </c>
      <c r="H21781" t="s">
        <v>166410</v>
      </c>
      <c r="I21781" t="s">
        <v>545</v>
      </c>
      <c r="J21781" t="s">
        <v>166411</v>
      </c>
      <c r="K21781" t="s">
        <v>166412</v>
      </c>
      <c r="L21781" t="s">
        <v>548</v>
      </c>
      <c r="M21781" t="s">
        <v>595</v>
      </c>
      <c r="N21781" t="s">
        <v>166413</v>
      </c>
      <c r="O21781" t="s">
        <v>166413</v>
      </c>
      <c r="P21781" t="s">
        <v>550</v>
      </c>
      <c r="Q21781" t="s">
        <v>166414</v>
      </c>
      <c r="R21781" t="s">
        <v>166415</v>
      </c>
      <c r="S21781" t="s">
        <v>166120</v>
      </c>
      <c r="T21781" t="s">
        <v>65505</v>
      </c>
      <c r="U21781" t="s">
        <v>65506</v>
      </c>
      <c r="V21781" t="s">
        <v>65507</v>
      </c>
      <c r="W21781" t="s">
        <v>65508</v>
      </c>
      <c r="X21781" t="s">
        <v>48</v>
      </c>
      <c r="Y21781" t="s">
        <v>166416</v>
      </c>
      <c r="Z21781" s="1" t="s">
        <v>166122</v>
      </c>
    </row>
    <row r="21782" spans="1:26" x14ac:dyDescent="0.35">
      <c r="A21782" t="s">
        <v>166417</v>
      </c>
      <c r="B21782" t="s">
        <v>27</v>
      </c>
      <c r="C21782" s="1" t="s">
        <v>159849</v>
      </c>
      <c r="D21782" s="1" t="s">
        <v>166117</v>
      </c>
      <c r="E21782" s="1" t="s">
        <v>162621</v>
      </c>
      <c r="F21782" t="s">
        <v>31</v>
      </c>
      <c r="G21782" t="s">
        <v>543</v>
      </c>
      <c r="H21782" t="s">
        <v>166418</v>
      </c>
      <c r="I21782" t="s">
        <v>545</v>
      </c>
      <c r="J21782" t="s">
        <v>55069</v>
      </c>
      <c r="K21782" t="s">
        <v>55070</v>
      </c>
      <c r="L21782" t="s">
        <v>548</v>
      </c>
      <c r="M21782" t="s">
        <v>595</v>
      </c>
      <c r="N21782" t="s">
        <v>55071</v>
      </c>
      <c r="O21782" t="s">
        <v>55071</v>
      </c>
      <c r="P21782" t="s">
        <v>550</v>
      </c>
      <c r="Q21782" t="s">
        <v>55072</v>
      </c>
      <c r="R21782" t="s">
        <v>166419</v>
      </c>
      <c r="S21782" t="s">
        <v>166120</v>
      </c>
      <c r="T21782" t="s">
        <v>65726</v>
      </c>
      <c r="U21782" t="s">
        <v>65727</v>
      </c>
      <c r="V21782" t="s">
        <v>65728</v>
      </c>
      <c r="W21782" t="s">
        <v>65729</v>
      </c>
      <c r="X21782" t="s">
        <v>48</v>
      </c>
      <c r="Y21782" t="s">
        <v>166420</v>
      </c>
      <c r="Z21782" s="1" t="s">
        <v>166122</v>
      </c>
    </row>
    <row r="21783" spans="1:26" x14ac:dyDescent="0.35">
      <c r="A21783" t="s">
        <v>166421</v>
      </c>
      <c r="B21783" t="s">
        <v>27</v>
      </c>
      <c r="C21783" s="1" t="s">
        <v>159849</v>
      </c>
      <c r="D21783" s="1" t="s">
        <v>166117</v>
      </c>
      <c r="E21783" s="1" t="s">
        <v>162621</v>
      </c>
      <c r="F21783" t="s">
        <v>31</v>
      </c>
      <c r="G21783" t="s">
        <v>543</v>
      </c>
      <c r="H21783" t="s">
        <v>166422</v>
      </c>
      <c r="I21783" t="s">
        <v>545</v>
      </c>
      <c r="J21783" t="s">
        <v>56035</v>
      </c>
      <c r="K21783" t="s">
        <v>56036</v>
      </c>
      <c r="L21783" t="s">
        <v>548</v>
      </c>
      <c r="M21783" t="s">
        <v>595</v>
      </c>
      <c r="N21783" t="s">
        <v>56037</v>
      </c>
      <c r="O21783" t="s">
        <v>56037</v>
      </c>
      <c r="P21783" t="s">
        <v>550</v>
      </c>
      <c r="Q21783" t="s">
        <v>56038</v>
      </c>
      <c r="R21783" t="s">
        <v>166423</v>
      </c>
      <c r="S21783" t="s">
        <v>166120</v>
      </c>
      <c r="T21783" t="s">
        <v>65726</v>
      </c>
      <c r="U21783" t="s">
        <v>65727</v>
      </c>
      <c r="V21783" t="s">
        <v>65728</v>
      </c>
      <c r="W21783" t="s">
        <v>65729</v>
      </c>
      <c r="X21783" t="s">
        <v>48</v>
      </c>
      <c r="Y21783" t="s">
        <v>166424</v>
      </c>
      <c r="Z21783" s="1" t="s">
        <v>166122</v>
      </c>
    </row>
    <row r="21784" spans="1:26" x14ac:dyDescent="0.35">
      <c r="A21784" t="s">
        <v>166425</v>
      </c>
      <c r="B21784" t="s">
        <v>27</v>
      </c>
      <c r="C21784" s="1" t="s">
        <v>159849</v>
      </c>
      <c r="D21784" s="1" t="s">
        <v>166117</v>
      </c>
      <c r="E21784" s="1" t="s">
        <v>162621</v>
      </c>
      <c r="F21784" t="s">
        <v>31</v>
      </c>
      <c r="G21784" t="s">
        <v>543</v>
      </c>
      <c r="H21784" t="s">
        <v>166426</v>
      </c>
      <c r="I21784" t="s">
        <v>545</v>
      </c>
      <c r="J21784" t="s">
        <v>54713</v>
      </c>
      <c r="K21784" t="s">
        <v>54714</v>
      </c>
      <c r="L21784" t="s">
        <v>548</v>
      </c>
      <c r="M21784" t="s">
        <v>595</v>
      </c>
      <c r="N21784" t="s">
        <v>54715</v>
      </c>
      <c r="O21784" t="s">
        <v>54715</v>
      </c>
      <c r="P21784" t="s">
        <v>550</v>
      </c>
      <c r="Q21784" t="s">
        <v>54716</v>
      </c>
      <c r="R21784" t="s">
        <v>166427</v>
      </c>
      <c r="S21784" t="s">
        <v>166120</v>
      </c>
      <c r="T21784" t="s">
        <v>65505</v>
      </c>
      <c r="U21784" t="s">
        <v>65506</v>
      </c>
      <c r="V21784" t="s">
        <v>65507</v>
      </c>
      <c r="W21784" t="s">
        <v>65508</v>
      </c>
      <c r="X21784" t="s">
        <v>48</v>
      </c>
      <c r="Y21784" t="s">
        <v>166428</v>
      </c>
      <c r="Z21784" s="1" t="s">
        <v>166122</v>
      </c>
    </row>
    <row r="21785" spans="1:26" x14ac:dyDescent="0.35">
      <c r="A21785" t="s">
        <v>166429</v>
      </c>
      <c r="B21785" t="s">
        <v>27</v>
      </c>
      <c r="C21785" s="1" t="s">
        <v>159849</v>
      </c>
      <c r="D21785" s="1" t="s">
        <v>166117</v>
      </c>
      <c r="E21785" s="1" t="s">
        <v>162621</v>
      </c>
      <c r="F21785" t="s">
        <v>31</v>
      </c>
      <c r="G21785" t="s">
        <v>543</v>
      </c>
      <c r="H21785" t="s">
        <v>166430</v>
      </c>
      <c r="I21785" t="s">
        <v>545</v>
      </c>
      <c r="J21785" t="s">
        <v>51878</v>
      </c>
      <c r="K21785" t="s">
        <v>51879</v>
      </c>
      <c r="L21785" t="s">
        <v>548</v>
      </c>
      <c r="M21785" t="s">
        <v>595</v>
      </c>
      <c r="N21785" t="s">
        <v>51880</v>
      </c>
      <c r="O21785" t="s">
        <v>51880</v>
      </c>
      <c r="P21785" t="s">
        <v>550</v>
      </c>
      <c r="Q21785" t="s">
        <v>51881</v>
      </c>
      <c r="R21785" t="s">
        <v>166431</v>
      </c>
      <c r="S21785" t="s">
        <v>166120</v>
      </c>
      <c r="T21785" t="s">
        <v>66378</v>
      </c>
      <c r="U21785" t="s">
        <v>66379</v>
      </c>
      <c r="V21785" t="s">
        <v>66380</v>
      </c>
      <c r="W21785" t="s">
        <v>66381</v>
      </c>
      <c r="X21785" t="s">
        <v>48</v>
      </c>
      <c r="Y21785" t="s">
        <v>166432</v>
      </c>
      <c r="Z21785" s="1" t="s">
        <v>166122</v>
      </c>
    </row>
    <row r="21786" spans="1:26" x14ac:dyDescent="0.35">
      <c r="A21786" t="s">
        <v>166433</v>
      </c>
      <c r="B21786" t="s">
        <v>27</v>
      </c>
      <c r="C21786" s="1" t="s">
        <v>159849</v>
      </c>
      <c r="D21786" s="1" t="s">
        <v>166117</v>
      </c>
      <c r="E21786" s="1" t="s">
        <v>162621</v>
      </c>
      <c r="F21786" t="s">
        <v>31</v>
      </c>
      <c r="G21786" t="s">
        <v>543</v>
      </c>
      <c r="H21786" t="s">
        <v>166434</v>
      </c>
      <c r="I21786" t="s">
        <v>545</v>
      </c>
      <c r="J21786" t="s">
        <v>11932</v>
      </c>
      <c r="K21786" t="s">
        <v>11933</v>
      </c>
      <c r="L21786" t="s">
        <v>548</v>
      </c>
      <c r="M21786" t="s">
        <v>595</v>
      </c>
      <c r="N21786" t="s">
        <v>11934</v>
      </c>
      <c r="O21786" t="s">
        <v>11934</v>
      </c>
      <c r="P21786" t="s">
        <v>550</v>
      </c>
      <c r="Q21786" t="s">
        <v>11935</v>
      </c>
      <c r="R21786" t="s">
        <v>166435</v>
      </c>
      <c r="S21786" t="s">
        <v>166120</v>
      </c>
      <c r="T21786" t="s">
        <v>95689</v>
      </c>
      <c r="U21786" t="s">
        <v>95690</v>
      </c>
      <c r="V21786" t="s">
        <v>95691</v>
      </c>
      <c r="W21786" t="s">
        <v>95692</v>
      </c>
      <c r="X21786" t="s">
        <v>48</v>
      </c>
      <c r="Y21786" t="s">
        <v>166436</v>
      </c>
      <c r="Z21786" s="1" t="s">
        <v>166122</v>
      </c>
    </row>
    <row r="21787" spans="1:26" x14ac:dyDescent="0.35">
      <c r="A21787" t="s">
        <v>166437</v>
      </c>
      <c r="B21787" t="s">
        <v>27</v>
      </c>
      <c r="C21787" s="1" t="s">
        <v>159849</v>
      </c>
      <c r="D21787" s="1" t="s">
        <v>166117</v>
      </c>
      <c r="E21787" s="1" t="s">
        <v>162621</v>
      </c>
      <c r="F21787" t="s">
        <v>31</v>
      </c>
      <c r="G21787" t="s">
        <v>543</v>
      </c>
      <c r="H21787" t="s">
        <v>166438</v>
      </c>
      <c r="I21787" t="s">
        <v>545</v>
      </c>
      <c r="J21787" t="s">
        <v>52614</v>
      </c>
      <c r="K21787" t="s">
        <v>52615</v>
      </c>
      <c r="L21787" t="s">
        <v>548</v>
      </c>
      <c r="M21787" t="s">
        <v>595</v>
      </c>
      <c r="N21787" t="s">
        <v>52616</v>
      </c>
      <c r="O21787" t="s">
        <v>52616</v>
      </c>
      <c r="P21787" t="s">
        <v>550</v>
      </c>
      <c r="Q21787" t="s">
        <v>52617</v>
      </c>
      <c r="R21787" t="s">
        <v>166439</v>
      </c>
      <c r="S21787" t="s">
        <v>166120</v>
      </c>
      <c r="T21787" t="s">
        <v>66592</v>
      </c>
      <c r="U21787" t="s">
        <v>66593</v>
      </c>
      <c r="V21787" t="s">
        <v>66594</v>
      </c>
      <c r="W21787" t="s">
        <v>66595</v>
      </c>
      <c r="X21787" t="s">
        <v>48</v>
      </c>
      <c r="Y21787" t="s">
        <v>166440</v>
      </c>
      <c r="Z21787" s="1" t="s">
        <v>166122</v>
      </c>
    </row>
    <row r="21788" spans="1:26" x14ac:dyDescent="0.35">
      <c r="A21788" t="s">
        <v>166441</v>
      </c>
      <c r="B21788" t="s">
        <v>27</v>
      </c>
      <c r="C21788" s="1" t="s">
        <v>159849</v>
      </c>
      <c r="D21788" s="1" t="s">
        <v>166117</v>
      </c>
      <c r="E21788" s="1" t="s">
        <v>162621</v>
      </c>
      <c r="F21788" t="s">
        <v>31</v>
      </c>
      <c r="G21788" t="s">
        <v>543</v>
      </c>
      <c r="H21788" t="s">
        <v>166442</v>
      </c>
      <c r="I21788" t="s">
        <v>545</v>
      </c>
      <c r="J21788" t="s">
        <v>39813</v>
      </c>
      <c r="K21788" t="s">
        <v>39814</v>
      </c>
      <c r="L21788" t="s">
        <v>548</v>
      </c>
      <c r="M21788" t="s">
        <v>99</v>
      </c>
      <c r="N21788" t="s">
        <v>39815</v>
      </c>
      <c r="O21788" t="s">
        <v>39815</v>
      </c>
      <c r="P21788" t="s">
        <v>550</v>
      </c>
      <c r="Q21788" t="s">
        <v>39816</v>
      </c>
      <c r="R21788" t="s">
        <v>166443</v>
      </c>
      <c r="S21788" t="s">
        <v>43</v>
      </c>
      <c r="T21788" t="s">
        <v>65627</v>
      </c>
      <c r="U21788" t="s">
        <v>65628</v>
      </c>
      <c r="V21788" t="s">
        <v>65629</v>
      </c>
      <c r="W21788" t="s">
        <v>65630</v>
      </c>
      <c r="X21788" t="s">
        <v>48</v>
      </c>
      <c r="Y21788" t="s">
        <v>166444</v>
      </c>
      <c r="Z21788" s="1" t="s">
        <v>166122</v>
      </c>
    </row>
    <row r="21789" spans="1:26" x14ac:dyDescent="0.35">
      <c r="A21789" t="s">
        <v>166445</v>
      </c>
      <c r="B21789" t="s">
        <v>27</v>
      </c>
      <c r="C21789" s="1" t="s">
        <v>159849</v>
      </c>
      <c r="D21789" s="1" t="s">
        <v>166117</v>
      </c>
      <c r="E21789" s="1" t="s">
        <v>162621</v>
      </c>
      <c r="F21789" t="s">
        <v>31</v>
      </c>
      <c r="G21789" t="s">
        <v>543</v>
      </c>
      <c r="H21789" t="s">
        <v>166446</v>
      </c>
      <c r="I21789" t="s">
        <v>545</v>
      </c>
      <c r="J21789" t="s">
        <v>46356</v>
      </c>
      <c r="K21789" t="s">
        <v>46357</v>
      </c>
      <c r="L21789" t="s">
        <v>548</v>
      </c>
      <c r="M21789" t="s">
        <v>114</v>
      </c>
      <c r="N21789" t="s">
        <v>46358</v>
      </c>
      <c r="O21789" t="s">
        <v>46358</v>
      </c>
      <c r="P21789" t="s">
        <v>550</v>
      </c>
      <c r="Q21789" t="s">
        <v>46359</v>
      </c>
      <c r="R21789" t="s">
        <v>166447</v>
      </c>
      <c r="S21789" t="s">
        <v>43</v>
      </c>
      <c r="T21789" t="s">
        <v>66007</v>
      </c>
      <c r="U21789" t="s">
        <v>66008</v>
      </c>
      <c r="V21789" t="s">
        <v>66009</v>
      </c>
      <c r="W21789" t="s">
        <v>66010</v>
      </c>
      <c r="X21789" t="s">
        <v>48</v>
      </c>
      <c r="Y21789" t="s">
        <v>166448</v>
      </c>
      <c r="Z21789" s="1" t="s">
        <v>166122</v>
      </c>
    </row>
    <row r="21790" spans="1:26" x14ac:dyDescent="0.35">
      <c r="A21790" t="s">
        <v>166449</v>
      </c>
      <c r="B21790" t="s">
        <v>27</v>
      </c>
      <c r="C21790" s="1" t="s">
        <v>159849</v>
      </c>
      <c r="D21790" s="1" t="s">
        <v>166117</v>
      </c>
      <c r="E21790" s="1" t="s">
        <v>162621</v>
      </c>
      <c r="F21790" t="s">
        <v>31</v>
      </c>
      <c r="G21790" t="s">
        <v>543</v>
      </c>
      <c r="H21790" t="s">
        <v>166450</v>
      </c>
      <c r="I21790" t="s">
        <v>545</v>
      </c>
      <c r="J21790" t="s">
        <v>166451</v>
      </c>
      <c r="K21790" t="s">
        <v>166452</v>
      </c>
      <c r="L21790" t="s">
        <v>548</v>
      </c>
      <c r="M21790" t="s">
        <v>99</v>
      </c>
      <c r="N21790" t="s">
        <v>166453</v>
      </c>
      <c r="O21790" t="s">
        <v>166453</v>
      </c>
      <c r="P21790" t="s">
        <v>550</v>
      </c>
      <c r="Q21790" t="s">
        <v>166454</v>
      </c>
      <c r="R21790" t="s">
        <v>166455</v>
      </c>
      <c r="S21790" t="s">
        <v>43</v>
      </c>
      <c r="T21790" t="s">
        <v>66306</v>
      </c>
      <c r="U21790" t="s">
        <v>66307</v>
      </c>
      <c r="V21790" t="s">
        <v>66308</v>
      </c>
      <c r="W21790" t="s">
        <v>66309</v>
      </c>
      <c r="X21790" t="s">
        <v>48</v>
      </c>
      <c r="Y21790" t="s">
        <v>166456</v>
      </c>
      <c r="Z21790" s="1" t="s">
        <v>166122</v>
      </c>
    </row>
    <row r="21791" spans="1:26" x14ac:dyDescent="0.35">
      <c r="A21791" t="s">
        <v>166457</v>
      </c>
      <c r="B21791" t="s">
        <v>27</v>
      </c>
      <c r="C21791" s="1" t="s">
        <v>159849</v>
      </c>
      <c r="D21791" s="1" t="s">
        <v>166117</v>
      </c>
      <c r="E21791" s="1" t="s">
        <v>162621</v>
      </c>
      <c r="F21791" t="s">
        <v>31</v>
      </c>
      <c r="G21791" t="s">
        <v>543</v>
      </c>
      <c r="H21791" t="s">
        <v>166458</v>
      </c>
      <c r="I21791" t="s">
        <v>545</v>
      </c>
      <c r="J21791" t="s">
        <v>19924</v>
      </c>
      <c r="K21791" t="s">
        <v>19925</v>
      </c>
      <c r="L21791" t="s">
        <v>548</v>
      </c>
      <c r="M21791" t="s">
        <v>70</v>
      </c>
      <c r="N21791" t="s">
        <v>19926</v>
      </c>
      <c r="O21791" t="s">
        <v>19926</v>
      </c>
      <c r="P21791" t="s">
        <v>550</v>
      </c>
      <c r="Q21791" t="s">
        <v>19927</v>
      </c>
      <c r="R21791" t="s">
        <v>166459</v>
      </c>
      <c r="S21791" t="s">
        <v>166203</v>
      </c>
      <c r="T21791" t="s">
        <v>66092</v>
      </c>
      <c r="U21791" t="s">
        <v>66093</v>
      </c>
      <c r="V21791" t="s">
        <v>66094</v>
      </c>
      <c r="W21791" t="s">
        <v>66095</v>
      </c>
      <c r="X21791" t="s">
        <v>48</v>
      </c>
      <c r="Y21791" t="s">
        <v>166460</v>
      </c>
      <c r="Z21791" s="1" t="s">
        <v>166122</v>
      </c>
    </row>
    <row r="21792" spans="1:26" x14ac:dyDescent="0.35">
      <c r="A21792" t="s">
        <v>166461</v>
      </c>
      <c r="B21792" t="s">
        <v>27</v>
      </c>
      <c r="C21792" s="1" t="s">
        <v>159849</v>
      </c>
      <c r="D21792" s="1" t="s">
        <v>166117</v>
      </c>
      <c r="E21792" s="1" t="s">
        <v>162621</v>
      </c>
      <c r="F21792" t="s">
        <v>31</v>
      </c>
      <c r="G21792" t="s">
        <v>543</v>
      </c>
      <c r="H21792" t="s">
        <v>166462</v>
      </c>
      <c r="I21792" t="s">
        <v>545</v>
      </c>
      <c r="J21792" t="s">
        <v>166463</v>
      </c>
      <c r="K21792" t="s">
        <v>166464</v>
      </c>
      <c r="L21792" t="s">
        <v>548</v>
      </c>
      <c r="M21792" t="s">
        <v>562</v>
      </c>
      <c r="N21792" t="s">
        <v>166465</v>
      </c>
      <c r="O21792" t="s">
        <v>166465</v>
      </c>
      <c r="P21792" t="s">
        <v>550</v>
      </c>
      <c r="Q21792" t="s">
        <v>166466</v>
      </c>
      <c r="R21792" t="s">
        <v>166467</v>
      </c>
      <c r="S21792" t="s">
        <v>43</v>
      </c>
      <c r="T21792" t="s">
        <v>65617</v>
      </c>
      <c r="U21792" t="s">
        <v>65618</v>
      </c>
      <c r="V21792" t="s">
        <v>65619</v>
      </c>
      <c r="W21792" t="s">
        <v>65620</v>
      </c>
      <c r="X21792" t="s">
        <v>48</v>
      </c>
      <c r="Y21792" t="s">
        <v>166468</v>
      </c>
      <c r="Z21792" s="1" t="s">
        <v>166122</v>
      </c>
    </row>
    <row r="21793" spans="1:26" x14ac:dyDescent="0.35">
      <c r="A21793" t="s">
        <v>166469</v>
      </c>
      <c r="B21793" t="s">
        <v>27</v>
      </c>
      <c r="C21793" s="1" t="s">
        <v>159849</v>
      </c>
      <c r="D21793" s="1" t="s">
        <v>166117</v>
      </c>
      <c r="E21793" s="1" t="s">
        <v>162621</v>
      </c>
      <c r="F21793" t="s">
        <v>31</v>
      </c>
      <c r="G21793" t="s">
        <v>543</v>
      </c>
      <c r="H21793" t="s">
        <v>166470</v>
      </c>
      <c r="I21793" t="s">
        <v>545</v>
      </c>
      <c r="J21793" t="s">
        <v>166471</v>
      </c>
      <c r="K21793" t="s">
        <v>166472</v>
      </c>
      <c r="L21793" t="s">
        <v>548</v>
      </c>
      <c r="M21793" t="s">
        <v>666</v>
      </c>
      <c r="N21793" t="s">
        <v>166473</v>
      </c>
      <c r="O21793" t="s">
        <v>166473</v>
      </c>
      <c r="P21793" t="s">
        <v>550</v>
      </c>
      <c r="Q21793" t="s">
        <v>166474</v>
      </c>
      <c r="R21793" t="s">
        <v>166475</v>
      </c>
      <c r="S21793" t="s">
        <v>166130</v>
      </c>
      <c r="T21793" t="s">
        <v>65726</v>
      </c>
      <c r="U21793" t="s">
        <v>65727</v>
      </c>
      <c r="V21793" t="s">
        <v>65728</v>
      </c>
      <c r="W21793" t="s">
        <v>65729</v>
      </c>
      <c r="X21793" t="s">
        <v>48</v>
      </c>
      <c r="Y21793" t="s">
        <v>166476</v>
      </c>
      <c r="Z21793" s="1" t="s">
        <v>166122</v>
      </c>
    </row>
    <row r="21794" spans="1:26" x14ac:dyDescent="0.35">
      <c r="A21794" t="s">
        <v>166477</v>
      </c>
      <c r="B21794" t="s">
        <v>27</v>
      </c>
      <c r="C21794" s="1" t="s">
        <v>159849</v>
      </c>
      <c r="D21794" s="1" t="s">
        <v>166117</v>
      </c>
      <c r="E21794" s="1" t="s">
        <v>162621</v>
      </c>
      <c r="F21794" t="s">
        <v>31</v>
      </c>
      <c r="G21794" t="s">
        <v>543</v>
      </c>
      <c r="H21794" t="s">
        <v>166478</v>
      </c>
      <c r="I21794" t="s">
        <v>545</v>
      </c>
      <c r="J21794" t="s">
        <v>21068</v>
      </c>
      <c r="K21794" t="s">
        <v>21069</v>
      </c>
      <c r="L21794" t="s">
        <v>548</v>
      </c>
      <c r="M21794" t="s">
        <v>666</v>
      </c>
      <c r="N21794" t="s">
        <v>21070</v>
      </c>
      <c r="O21794" t="s">
        <v>21070</v>
      </c>
      <c r="P21794" t="s">
        <v>550</v>
      </c>
      <c r="Q21794" t="s">
        <v>21071</v>
      </c>
      <c r="R21794" t="s">
        <v>166479</v>
      </c>
      <c r="S21794" t="s">
        <v>166130</v>
      </c>
      <c r="T21794" t="s">
        <v>66654</v>
      </c>
      <c r="U21794" t="s">
        <v>66655</v>
      </c>
      <c r="V21794" t="s">
        <v>66656</v>
      </c>
      <c r="W21794" t="s">
        <v>66657</v>
      </c>
      <c r="X21794" t="s">
        <v>48</v>
      </c>
      <c r="Y21794" t="s">
        <v>166480</v>
      </c>
      <c r="Z21794" s="1" t="s">
        <v>166122</v>
      </c>
    </row>
    <row r="21795" spans="1:26" x14ac:dyDescent="0.35">
      <c r="A21795" t="s">
        <v>166481</v>
      </c>
      <c r="B21795" t="s">
        <v>27</v>
      </c>
      <c r="C21795" s="1" t="s">
        <v>160270</v>
      </c>
      <c r="D21795" s="1" t="s">
        <v>166482</v>
      </c>
      <c r="E21795" s="1" t="s">
        <v>162944</v>
      </c>
      <c r="F21795" t="s">
        <v>31</v>
      </c>
      <c r="G21795" t="s">
        <v>543</v>
      </c>
      <c r="H21795" t="s">
        <v>166483</v>
      </c>
      <c r="I21795" t="s">
        <v>545</v>
      </c>
      <c r="J21795" t="s">
        <v>166484</v>
      </c>
      <c r="K21795" t="s">
        <v>166485</v>
      </c>
      <c r="L21795" t="s">
        <v>548</v>
      </c>
      <c r="M21795" t="s">
        <v>666</v>
      </c>
      <c r="N21795" t="s">
        <v>166486</v>
      </c>
      <c r="O21795" t="s">
        <v>166486</v>
      </c>
      <c r="P21795" t="s">
        <v>550</v>
      </c>
      <c r="Q21795" t="s">
        <v>166487</v>
      </c>
      <c r="R21795" t="s">
        <v>166488</v>
      </c>
      <c r="S21795" t="s">
        <v>166489</v>
      </c>
      <c r="T21795" t="s">
        <v>166490</v>
      </c>
      <c r="U21795" t="s">
        <v>166491</v>
      </c>
      <c r="V21795" t="s">
        <v>166492</v>
      </c>
      <c r="W21795" t="s">
        <v>166493</v>
      </c>
      <c r="X21795" t="s">
        <v>48</v>
      </c>
      <c r="Y21795" t="s">
        <v>166494</v>
      </c>
      <c r="Z21795" s="1" t="s">
        <v>166495</v>
      </c>
    </row>
    <row r="21796" spans="1:26" x14ac:dyDescent="0.35">
      <c r="A21796" t="s">
        <v>166496</v>
      </c>
      <c r="B21796" t="s">
        <v>27</v>
      </c>
      <c r="C21796" s="1" t="s">
        <v>160270</v>
      </c>
      <c r="D21796" s="1" t="s">
        <v>166482</v>
      </c>
      <c r="E21796" s="1" t="s">
        <v>162944</v>
      </c>
      <c r="F21796" t="s">
        <v>31</v>
      </c>
      <c r="G21796" t="s">
        <v>543</v>
      </c>
      <c r="H21796" t="s">
        <v>166497</v>
      </c>
      <c r="I21796" t="s">
        <v>545</v>
      </c>
      <c r="J21796" t="s">
        <v>166498</v>
      </c>
      <c r="K21796" t="s">
        <v>166499</v>
      </c>
      <c r="L21796" t="s">
        <v>548</v>
      </c>
      <c r="M21796" t="s">
        <v>705</v>
      </c>
      <c r="N21796" t="s">
        <v>166500</v>
      </c>
      <c r="O21796" t="s">
        <v>166500</v>
      </c>
      <c r="P21796" t="s">
        <v>550</v>
      </c>
      <c r="Q21796" t="s">
        <v>166501</v>
      </c>
      <c r="R21796" t="s">
        <v>166502</v>
      </c>
      <c r="S21796" t="s">
        <v>43</v>
      </c>
      <c r="T21796" t="s">
        <v>66278</v>
      </c>
      <c r="U21796" t="s">
        <v>66279</v>
      </c>
      <c r="V21796" t="s">
        <v>66280</v>
      </c>
      <c r="W21796" t="s">
        <v>66281</v>
      </c>
      <c r="X21796" t="s">
        <v>48</v>
      </c>
      <c r="Y21796" t="s">
        <v>166503</v>
      </c>
      <c r="Z21796" s="1" t="s">
        <v>166495</v>
      </c>
    </row>
    <row r="21797" spans="1:26" x14ac:dyDescent="0.35">
      <c r="A21797" t="s">
        <v>166504</v>
      </c>
      <c r="B21797" t="s">
        <v>27</v>
      </c>
      <c r="C21797" s="1" t="s">
        <v>160270</v>
      </c>
      <c r="D21797" s="1" t="s">
        <v>166482</v>
      </c>
      <c r="E21797" s="1" t="s">
        <v>162944</v>
      </c>
      <c r="F21797" t="s">
        <v>31</v>
      </c>
      <c r="G21797" t="s">
        <v>543</v>
      </c>
      <c r="H21797" t="s">
        <v>166505</v>
      </c>
      <c r="I21797" t="s">
        <v>545</v>
      </c>
      <c r="J21797" t="s">
        <v>60074</v>
      </c>
      <c r="K21797" t="s">
        <v>60075</v>
      </c>
      <c r="L21797" t="s">
        <v>548</v>
      </c>
      <c r="M21797" t="s">
        <v>705</v>
      </c>
      <c r="N21797" t="s">
        <v>60076</v>
      </c>
      <c r="O21797" t="s">
        <v>60076</v>
      </c>
      <c r="P21797" t="s">
        <v>550</v>
      </c>
      <c r="Q21797" t="s">
        <v>60077</v>
      </c>
      <c r="R21797" t="s">
        <v>166506</v>
      </c>
      <c r="S21797" t="s">
        <v>43</v>
      </c>
      <c r="T21797" t="s">
        <v>68939</v>
      </c>
      <c r="U21797" t="s">
        <v>68940</v>
      </c>
      <c r="V21797" t="s">
        <v>68941</v>
      </c>
      <c r="W21797" t="s">
        <v>68942</v>
      </c>
      <c r="X21797" t="s">
        <v>48</v>
      </c>
      <c r="Y21797" t="s">
        <v>166507</v>
      </c>
      <c r="Z21797" s="1" t="s">
        <v>166495</v>
      </c>
    </row>
    <row r="21798" spans="1:26" x14ac:dyDescent="0.35">
      <c r="A21798" t="s">
        <v>166508</v>
      </c>
      <c r="B21798" t="s">
        <v>27</v>
      </c>
      <c r="C21798" s="1" t="s">
        <v>160270</v>
      </c>
      <c r="D21798" s="1" t="s">
        <v>166482</v>
      </c>
      <c r="E21798" s="1" t="s">
        <v>162944</v>
      </c>
      <c r="F21798" t="s">
        <v>31</v>
      </c>
      <c r="G21798" t="s">
        <v>543</v>
      </c>
      <c r="H21798" t="s">
        <v>166509</v>
      </c>
      <c r="I21798" t="s">
        <v>545</v>
      </c>
      <c r="J21798" t="s">
        <v>44561</v>
      </c>
      <c r="K21798" t="s">
        <v>44562</v>
      </c>
      <c r="L21798" t="s">
        <v>548</v>
      </c>
      <c r="M21798" t="s">
        <v>705</v>
      </c>
      <c r="N21798" t="s">
        <v>44563</v>
      </c>
      <c r="O21798" t="s">
        <v>44563</v>
      </c>
      <c r="P21798" t="s">
        <v>550</v>
      </c>
      <c r="Q21798" t="s">
        <v>44564</v>
      </c>
      <c r="R21798" t="s">
        <v>166510</v>
      </c>
      <c r="S21798" t="s">
        <v>43</v>
      </c>
      <c r="T21798" t="s">
        <v>65589</v>
      </c>
      <c r="U21798" t="s">
        <v>65590</v>
      </c>
      <c r="V21798" t="s">
        <v>65591</v>
      </c>
      <c r="W21798" t="s">
        <v>65592</v>
      </c>
      <c r="X21798" t="s">
        <v>48</v>
      </c>
      <c r="Y21798" t="s">
        <v>166511</v>
      </c>
      <c r="Z21798" s="1" t="s">
        <v>166495</v>
      </c>
    </row>
    <row r="21799" spans="1:26" x14ac:dyDescent="0.35">
      <c r="A21799" t="s">
        <v>166512</v>
      </c>
      <c r="B21799" t="s">
        <v>27</v>
      </c>
      <c r="C21799" s="1" t="s">
        <v>160270</v>
      </c>
      <c r="D21799" s="1" t="s">
        <v>166482</v>
      </c>
      <c r="E21799" s="1" t="s">
        <v>162944</v>
      </c>
      <c r="F21799" t="s">
        <v>31</v>
      </c>
      <c r="G21799" t="s">
        <v>543</v>
      </c>
      <c r="H21799" t="s">
        <v>166513</v>
      </c>
      <c r="I21799" t="s">
        <v>545</v>
      </c>
      <c r="J21799" t="s">
        <v>164123</v>
      </c>
      <c r="K21799" t="s">
        <v>164124</v>
      </c>
      <c r="L21799" t="s">
        <v>548</v>
      </c>
      <c r="M21799" t="s">
        <v>114</v>
      </c>
      <c r="N21799" t="s">
        <v>164125</v>
      </c>
      <c r="O21799" t="s">
        <v>164125</v>
      </c>
      <c r="P21799" t="s">
        <v>550</v>
      </c>
      <c r="Q21799" t="s">
        <v>164126</v>
      </c>
      <c r="R21799" t="s">
        <v>166514</v>
      </c>
      <c r="S21799" t="s">
        <v>43</v>
      </c>
      <c r="T21799" t="s">
        <v>71631</v>
      </c>
      <c r="U21799" t="s">
        <v>71632</v>
      </c>
      <c r="V21799" t="s">
        <v>71633</v>
      </c>
      <c r="W21799" t="s">
        <v>71634</v>
      </c>
      <c r="X21799" t="s">
        <v>48</v>
      </c>
      <c r="Y21799" t="s">
        <v>166515</v>
      </c>
      <c r="Z21799" s="1" t="s">
        <v>166495</v>
      </c>
    </row>
    <row r="21800" spans="1:26" x14ac:dyDescent="0.35">
      <c r="A21800" t="s">
        <v>166516</v>
      </c>
      <c r="B21800" t="s">
        <v>27</v>
      </c>
      <c r="C21800" s="1" t="s">
        <v>160270</v>
      </c>
      <c r="D21800" s="1" t="s">
        <v>166482</v>
      </c>
      <c r="E21800" s="1" t="s">
        <v>162944</v>
      </c>
      <c r="F21800" t="s">
        <v>31</v>
      </c>
      <c r="G21800" t="s">
        <v>543</v>
      </c>
      <c r="H21800" t="s">
        <v>166517</v>
      </c>
      <c r="I21800" t="s">
        <v>545</v>
      </c>
      <c r="J21800" t="s">
        <v>166518</v>
      </c>
      <c r="K21800" t="s">
        <v>166519</v>
      </c>
      <c r="L21800" t="s">
        <v>548</v>
      </c>
      <c r="M21800" t="s">
        <v>595</v>
      </c>
      <c r="N21800" t="s">
        <v>166520</v>
      </c>
      <c r="O21800" t="s">
        <v>166520</v>
      </c>
      <c r="P21800" t="s">
        <v>550</v>
      </c>
      <c r="Q21800" t="s">
        <v>166521</v>
      </c>
      <c r="R21800" t="s">
        <v>166522</v>
      </c>
      <c r="S21800" t="s">
        <v>166523</v>
      </c>
      <c r="T21800" t="s">
        <v>80330</v>
      </c>
      <c r="U21800" t="s">
        <v>80331</v>
      </c>
      <c r="V21800" t="s">
        <v>80332</v>
      </c>
      <c r="W21800" t="s">
        <v>80333</v>
      </c>
      <c r="X21800" t="s">
        <v>48</v>
      </c>
      <c r="Y21800" t="s">
        <v>166524</v>
      </c>
      <c r="Z21800" s="1" t="s">
        <v>166495</v>
      </c>
    </row>
    <row r="21801" spans="1:26" x14ac:dyDescent="0.35">
      <c r="A21801" t="s">
        <v>166525</v>
      </c>
      <c r="B21801" t="s">
        <v>27</v>
      </c>
      <c r="C21801" s="1" t="s">
        <v>160270</v>
      </c>
      <c r="D21801" s="1" t="s">
        <v>166482</v>
      </c>
      <c r="E21801" s="1" t="s">
        <v>162944</v>
      </c>
      <c r="F21801" t="s">
        <v>31</v>
      </c>
      <c r="G21801" t="s">
        <v>543</v>
      </c>
      <c r="H21801" t="s">
        <v>166526</v>
      </c>
      <c r="I21801" t="s">
        <v>545</v>
      </c>
      <c r="J21801" t="s">
        <v>166527</v>
      </c>
      <c r="K21801" t="s">
        <v>166528</v>
      </c>
      <c r="L21801" t="s">
        <v>548</v>
      </c>
      <c r="M21801" t="s">
        <v>595</v>
      </c>
      <c r="N21801" t="s">
        <v>166529</v>
      </c>
      <c r="O21801" t="s">
        <v>166529</v>
      </c>
      <c r="P21801" t="s">
        <v>550</v>
      </c>
      <c r="Q21801" t="s">
        <v>166530</v>
      </c>
      <c r="R21801" t="s">
        <v>166531</v>
      </c>
      <c r="S21801" t="s">
        <v>166523</v>
      </c>
      <c r="T21801" t="s">
        <v>72787</v>
      </c>
      <c r="U21801" t="s">
        <v>72788</v>
      </c>
      <c r="V21801" t="s">
        <v>72789</v>
      </c>
      <c r="W21801" t="s">
        <v>72790</v>
      </c>
      <c r="X21801" t="s">
        <v>48</v>
      </c>
      <c r="Y21801" t="s">
        <v>166532</v>
      </c>
      <c r="Z21801" s="1" t="s">
        <v>166495</v>
      </c>
    </row>
    <row r="21802" spans="1:26" x14ac:dyDescent="0.35">
      <c r="A21802" t="s">
        <v>166533</v>
      </c>
      <c r="B21802" t="s">
        <v>27</v>
      </c>
      <c r="C21802" s="1" t="s">
        <v>160270</v>
      </c>
      <c r="D21802" s="1" t="s">
        <v>166482</v>
      </c>
      <c r="E21802" s="1" t="s">
        <v>162944</v>
      </c>
      <c r="F21802" t="s">
        <v>31</v>
      </c>
      <c r="G21802" t="s">
        <v>543</v>
      </c>
      <c r="H21802" t="s">
        <v>166534</v>
      </c>
      <c r="I21802" t="s">
        <v>545</v>
      </c>
      <c r="J21802" t="s">
        <v>166535</v>
      </c>
      <c r="K21802" t="s">
        <v>166536</v>
      </c>
      <c r="L21802" t="s">
        <v>548</v>
      </c>
      <c r="M21802" t="s">
        <v>595</v>
      </c>
      <c r="N21802" t="s">
        <v>166537</v>
      </c>
      <c r="O21802" t="s">
        <v>166537</v>
      </c>
      <c r="P21802" t="s">
        <v>550</v>
      </c>
      <c r="Q21802" t="s">
        <v>936</v>
      </c>
      <c r="R21802" t="s">
        <v>937</v>
      </c>
      <c r="S21802" t="s">
        <v>166523</v>
      </c>
      <c r="T21802" t="s">
        <v>71890</v>
      </c>
      <c r="U21802" t="s">
        <v>71891</v>
      </c>
      <c r="V21802" t="s">
        <v>71892</v>
      </c>
      <c r="W21802" t="s">
        <v>71893</v>
      </c>
      <c r="X21802" t="s">
        <v>48</v>
      </c>
      <c r="Y21802" t="s">
        <v>166538</v>
      </c>
      <c r="Z21802" s="1" t="s">
        <v>166495</v>
      </c>
    </row>
    <row r="21803" spans="1:26" x14ac:dyDescent="0.35">
      <c r="A21803" t="s">
        <v>166539</v>
      </c>
      <c r="B21803" t="s">
        <v>27</v>
      </c>
      <c r="C21803" s="1" t="s">
        <v>160270</v>
      </c>
      <c r="D21803" s="1" t="s">
        <v>166482</v>
      </c>
      <c r="E21803" s="1" t="s">
        <v>162944</v>
      </c>
      <c r="F21803" t="s">
        <v>31</v>
      </c>
      <c r="G21803" t="s">
        <v>543</v>
      </c>
      <c r="H21803" t="s">
        <v>166540</v>
      </c>
      <c r="I21803" t="s">
        <v>545</v>
      </c>
      <c r="J21803" t="s">
        <v>91484</v>
      </c>
      <c r="K21803" t="s">
        <v>91485</v>
      </c>
      <c r="L21803" t="s">
        <v>548</v>
      </c>
      <c r="M21803" t="s">
        <v>595</v>
      </c>
      <c r="N21803" t="s">
        <v>91486</v>
      </c>
      <c r="O21803" t="s">
        <v>91486</v>
      </c>
      <c r="P21803" t="s">
        <v>550</v>
      </c>
      <c r="Q21803" t="s">
        <v>936</v>
      </c>
      <c r="R21803" t="s">
        <v>937</v>
      </c>
      <c r="S21803" t="s">
        <v>166523</v>
      </c>
      <c r="T21803" t="s">
        <v>71174</v>
      </c>
      <c r="U21803" t="s">
        <v>71175</v>
      </c>
      <c r="V21803" t="s">
        <v>71176</v>
      </c>
      <c r="W21803" t="s">
        <v>71177</v>
      </c>
      <c r="X21803" t="s">
        <v>48</v>
      </c>
      <c r="Y21803" t="s">
        <v>166541</v>
      </c>
      <c r="Z21803" s="1" t="s">
        <v>166495</v>
      </c>
    </row>
    <row r="21804" spans="1:26" x14ac:dyDescent="0.35">
      <c r="A21804" t="s">
        <v>166542</v>
      </c>
      <c r="B21804" t="s">
        <v>27</v>
      </c>
      <c r="C21804" s="1" t="s">
        <v>160270</v>
      </c>
      <c r="D21804" s="1" t="s">
        <v>166482</v>
      </c>
      <c r="E21804" s="1" t="s">
        <v>162944</v>
      </c>
      <c r="F21804" t="s">
        <v>31</v>
      </c>
      <c r="G21804" t="s">
        <v>543</v>
      </c>
      <c r="H21804" t="s">
        <v>166543</v>
      </c>
      <c r="I21804" t="s">
        <v>545</v>
      </c>
      <c r="J21804" t="s">
        <v>166544</v>
      </c>
      <c r="K21804" t="s">
        <v>166545</v>
      </c>
      <c r="L21804" t="s">
        <v>548</v>
      </c>
      <c r="M21804" t="s">
        <v>595</v>
      </c>
      <c r="N21804" t="s">
        <v>166546</v>
      </c>
      <c r="O21804" t="s">
        <v>166546</v>
      </c>
      <c r="P21804" t="s">
        <v>550</v>
      </c>
      <c r="Q21804" t="s">
        <v>166547</v>
      </c>
      <c r="R21804" t="s">
        <v>166548</v>
      </c>
      <c r="S21804" t="s">
        <v>166523</v>
      </c>
      <c r="T21804" t="s">
        <v>73047</v>
      </c>
      <c r="U21804" t="s">
        <v>73048</v>
      </c>
      <c r="V21804" t="s">
        <v>73049</v>
      </c>
      <c r="W21804" t="s">
        <v>73050</v>
      </c>
      <c r="X21804" t="s">
        <v>48</v>
      </c>
      <c r="Y21804" t="s">
        <v>166549</v>
      </c>
      <c r="Z21804" s="1" t="s">
        <v>166495</v>
      </c>
    </row>
    <row r="21805" spans="1:26" x14ac:dyDescent="0.35">
      <c r="A21805" t="s">
        <v>166550</v>
      </c>
      <c r="B21805" t="s">
        <v>27</v>
      </c>
      <c r="C21805" s="1" t="s">
        <v>160270</v>
      </c>
      <c r="D21805" s="1" t="s">
        <v>166482</v>
      </c>
      <c r="E21805" s="1" t="s">
        <v>162944</v>
      </c>
      <c r="F21805" t="s">
        <v>31</v>
      </c>
      <c r="G21805" t="s">
        <v>543</v>
      </c>
      <c r="H21805" t="s">
        <v>166551</v>
      </c>
      <c r="I21805" t="s">
        <v>545</v>
      </c>
      <c r="J21805" t="s">
        <v>34142</v>
      </c>
      <c r="K21805" t="s">
        <v>34143</v>
      </c>
      <c r="L21805" t="s">
        <v>548</v>
      </c>
      <c r="M21805" t="s">
        <v>562</v>
      </c>
      <c r="N21805" t="s">
        <v>34144</v>
      </c>
      <c r="O21805" t="s">
        <v>34144</v>
      </c>
      <c r="P21805" t="s">
        <v>550</v>
      </c>
      <c r="Q21805" t="s">
        <v>34145</v>
      </c>
      <c r="R21805" t="s">
        <v>166552</v>
      </c>
      <c r="S21805" t="s">
        <v>43</v>
      </c>
      <c r="T21805" t="s">
        <v>65848</v>
      </c>
      <c r="U21805" t="s">
        <v>65849</v>
      </c>
      <c r="V21805" t="s">
        <v>65850</v>
      </c>
      <c r="W21805" t="s">
        <v>65851</v>
      </c>
      <c r="X21805" t="s">
        <v>48</v>
      </c>
      <c r="Y21805" t="s">
        <v>166553</v>
      </c>
      <c r="Z21805" s="1" t="s">
        <v>166495</v>
      </c>
    </row>
    <row r="21806" spans="1:26" x14ac:dyDescent="0.35">
      <c r="A21806" t="s">
        <v>166554</v>
      </c>
      <c r="B21806" t="s">
        <v>27</v>
      </c>
      <c r="C21806" s="1" t="s">
        <v>160270</v>
      </c>
      <c r="D21806" s="1" t="s">
        <v>166482</v>
      </c>
      <c r="E21806" s="1" t="s">
        <v>162944</v>
      </c>
      <c r="F21806" t="s">
        <v>31</v>
      </c>
      <c r="G21806" t="s">
        <v>543</v>
      </c>
      <c r="H21806" t="s">
        <v>166555</v>
      </c>
      <c r="I21806" t="s">
        <v>545</v>
      </c>
      <c r="J21806" t="s">
        <v>55978</v>
      </c>
      <c r="K21806" t="s">
        <v>55979</v>
      </c>
      <c r="L21806" t="s">
        <v>548</v>
      </c>
      <c r="M21806" t="s">
        <v>666</v>
      </c>
      <c r="N21806" t="s">
        <v>55980</v>
      </c>
      <c r="O21806" t="s">
        <v>55980</v>
      </c>
      <c r="P21806" t="s">
        <v>550</v>
      </c>
      <c r="Q21806" t="s">
        <v>55981</v>
      </c>
      <c r="R21806" t="s">
        <v>166556</v>
      </c>
      <c r="S21806" t="s">
        <v>166489</v>
      </c>
      <c r="T21806" t="s">
        <v>166557</v>
      </c>
      <c r="U21806" t="s">
        <v>166558</v>
      </c>
      <c r="V21806" t="s">
        <v>166559</v>
      </c>
      <c r="W21806" t="s">
        <v>166560</v>
      </c>
      <c r="X21806" t="s">
        <v>48</v>
      </c>
      <c r="Y21806" t="s">
        <v>166561</v>
      </c>
      <c r="Z21806" s="1" t="s">
        <v>166495</v>
      </c>
    </row>
    <row r="21807" spans="1:26" x14ac:dyDescent="0.35">
      <c r="A21807" t="s">
        <v>166562</v>
      </c>
      <c r="B21807" t="s">
        <v>27</v>
      </c>
      <c r="C21807" s="1" t="s">
        <v>160270</v>
      </c>
      <c r="D21807" s="1" t="s">
        <v>166482</v>
      </c>
      <c r="E21807" s="1" t="s">
        <v>162944</v>
      </c>
      <c r="F21807" t="s">
        <v>31</v>
      </c>
      <c r="G21807" t="s">
        <v>543</v>
      </c>
      <c r="H21807" t="s">
        <v>166563</v>
      </c>
      <c r="I21807" t="s">
        <v>545</v>
      </c>
      <c r="J21807" t="s">
        <v>166564</v>
      </c>
      <c r="K21807" t="s">
        <v>166565</v>
      </c>
      <c r="L21807" t="s">
        <v>548</v>
      </c>
      <c r="M21807" t="s">
        <v>705</v>
      </c>
      <c r="N21807" t="s">
        <v>166566</v>
      </c>
      <c r="O21807" t="s">
        <v>166566</v>
      </c>
      <c r="P21807" t="s">
        <v>550</v>
      </c>
      <c r="Q21807" t="s">
        <v>166567</v>
      </c>
      <c r="R21807" t="s">
        <v>166568</v>
      </c>
      <c r="S21807" t="s">
        <v>43</v>
      </c>
      <c r="T21807" t="s">
        <v>68835</v>
      </c>
      <c r="U21807" t="s">
        <v>68836</v>
      </c>
      <c r="V21807" t="s">
        <v>68837</v>
      </c>
      <c r="W21807" t="s">
        <v>68838</v>
      </c>
      <c r="X21807" t="s">
        <v>48</v>
      </c>
      <c r="Y21807" t="s">
        <v>166569</v>
      </c>
      <c r="Z21807" s="1" t="s">
        <v>166495</v>
      </c>
    </row>
    <row r="21808" spans="1:26" x14ac:dyDescent="0.35">
      <c r="A21808" t="s">
        <v>166570</v>
      </c>
      <c r="B21808" t="s">
        <v>27</v>
      </c>
      <c r="C21808" s="1" t="s">
        <v>160270</v>
      </c>
      <c r="D21808" s="1" t="s">
        <v>166482</v>
      </c>
      <c r="E21808" s="1" t="s">
        <v>162944</v>
      </c>
      <c r="F21808" t="s">
        <v>31</v>
      </c>
      <c r="G21808" t="s">
        <v>543</v>
      </c>
      <c r="H21808" t="s">
        <v>166571</v>
      </c>
      <c r="I21808" t="s">
        <v>545</v>
      </c>
      <c r="J21808" t="s">
        <v>83445</v>
      </c>
      <c r="K21808" t="s">
        <v>83446</v>
      </c>
      <c r="L21808" t="s">
        <v>548</v>
      </c>
      <c r="M21808" t="s">
        <v>70</v>
      </c>
      <c r="N21808" t="s">
        <v>83447</v>
      </c>
      <c r="O21808" t="s">
        <v>83447</v>
      </c>
      <c r="P21808" t="s">
        <v>550</v>
      </c>
      <c r="Q21808" t="s">
        <v>936</v>
      </c>
      <c r="R21808" t="s">
        <v>937</v>
      </c>
      <c r="S21808" t="s">
        <v>166572</v>
      </c>
      <c r="T21808" t="s">
        <v>73714</v>
      </c>
      <c r="U21808" t="s">
        <v>73715</v>
      </c>
      <c r="V21808" t="s">
        <v>73716</v>
      </c>
      <c r="W21808" t="s">
        <v>73717</v>
      </c>
      <c r="X21808" t="s">
        <v>48</v>
      </c>
      <c r="Y21808" t="s">
        <v>166573</v>
      </c>
      <c r="Z21808" s="1" t="s">
        <v>166495</v>
      </c>
    </row>
    <row r="21809" spans="1:26" x14ac:dyDescent="0.35">
      <c r="A21809" t="s">
        <v>166574</v>
      </c>
      <c r="B21809" t="s">
        <v>27</v>
      </c>
      <c r="C21809" s="1" t="s">
        <v>160270</v>
      </c>
      <c r="D21809" s="1" t="s">
        <v>166482</v>
      </c>
      <c r="E21809" s="1" t="s">
        <v>162944</v>
      </c>
      <c r="F21809" t="s">
        <v>31</v>
      </c>
      <c r="G21809" t="s">
        <v>543</v>
      </c>
      <c r="H21809" t="s">
        <v>166575</v>
      </c>
      <c r="I21809" t="s">
        <v>545</v>
      </c>
      <c r="J21809" t="s">
        <v>116396</v>
      </c>
      <c r="K21809" t="s">
        <v>116397</v>
      </c>
      <c r="L21809" t="s">
        <v>548</v>
      </c>
      <c r="M21809" t="s">
        <v>70</v>
      </c>
      <c r="N21809" t="s">
        <v>116398</v>
      </c>
      <c r="O21809" t="s">
        <v>116398</v>
      </c>
      <c r="P21809" t="s">
        <v>550</v>
      </c>
      <c r="Q21809" t="s">
        <v>116399</v>
      </c>
      <c r="R21809" t="s">
        <v>166576</v>
      </c>
      <c r="S21809" t="s">
        <v>166572</v>
      </c>
      <c r="T21809" t="s">
        <v>71752</v>
      </c>
      <c r="U21809" t="s">
        <v>71753</v>
      </c>
      <c r="V21809" t="s">
        <v>71754</v>
      </c>
      <c r="W21809" t="s">
        <v>71755</v>
      </c>
      <c r="X21809" t="s">
        <v>48</v>
      </c>
      <c r="Y21809" t="s">
        <v>166577</v>
      </c>
      <c r="Z21809" s="1" t="s">
        <v>166495</v>
      </c>
    </row>
    <row r="21810" spans="1:26" x14ac:dyDescent="0.35">
      <c r="A21810" t="s">
        <v>166578</v>
      </c>
      <c r="B21810" t="s">
        <v>27</v>
      </c>
      <c r="C21810" s="1" t="s">
        <v>160270</v>
      </c>
      <c r="D21810" s="1" t="s">
        <v>166482</v>
      </c>
      <c r="E21810" s="1" t="s">
        <v>162944</v>
      </c>
      <c r="F21810" t="s">
        <v>31</v>
      </c>
      <c r="G21810" t="s">
        <v>543</v>
      </c>
      <c r="H21810" t="s">
        <v>166579</v>
      </c>
      <c r="I21810" t="s">
        <v>545</v>
      </c>
      <c r="J21810" t="s">
        <v>166580</v>
      </c>
      <c r="K21810" t="s">
        <v>166581</v>
      </c>
      <c r="L21810" t="s">
        <v>548</v>
      </c>
      <c r="M21810" t="s">
        <v>114</v>
      </c>
      <c r="N21810" t="s">
        <v>166582</v>
      </c>
      <c r="O21810" t="s">
        <v>166582</v>
      </c>
      <c r="P21810" t="s">
        <v>550</v>
      </c>
      <c r="Q21810" t="s">
        <v>166583</v>
      </c>
      <c r="R21810" t="s">
        <v>166584</v>
      </c>
      <c r="S21810" t="s">
        <v>43</v>
      </c>
      <c r="T21810" t="s">
        <v>71290</v>
      </c>
      <c r="U21810" t="s">
        <v>71291</v>
      </c>
      <c r="V21810" t="s">
        <v>71292</v>
      </c>
      <c r="W21810" t="s">
        <v>71293</v>
      </c>
      <c r="X21810" t="s">
        <v>48</v>
      </c>
      <c r="Y21810" t="s">
        <v>166585</v>
      </c>
      <c r="Z21810" s="1" t="s">
        <v>166495</v>
      </c>
    </row>
    <row r="21811" spans="1:26" x14ac:dyDescent="0.35">
      <c r="A21811" t="s">
        <v>166586</v>
      </c>
      <c r="B21811" t="s">
        <v>27</v>
      </c>
      <c r="C21811" s="1" t="s">
        <v>160270</v>
      </c>
      <c r="D21811" s="1" t="s">
        <v>166482</v>
      </c>
      <c r="E21811" s="1" t="s">
        <v>162944</v>
      </c>
      <c r="F21811" t="s">
        <v>31</v>
      </c>
      <c r="G21811" t="s">
        <v>543</v>
      </c>
      <c r="H21811" t="s">
        <v>166587</v>
      </c>
      <c r="I21811" t="s">
        <v>545</v>
      </c>
      <c r="J21811" t="s">
        <v>166588</v>
      </c>
      <c r="K21811" t="s">
        <v>166589</v>
      </c>
      <c r="L21811" t="s">
        <v>548</v>
      </c>
      <c r="M21811" t="s">
        <v>114</v>
      </c>
      <c r="N21811" t="s">
        <v>166590</v>
      </c>
      <c r="O21811" t="s">
        <v>166590</v>
      </c>
      <c r="P21811" t="s">
        <v>550</v>
      </c>
      <c r="Q21811" t="s">
        <v>166591</v>
      </c>
      <c r="R21811" t="s">
        <v>166592</v>
      </c>
      <c r="S21811" t="s">
        <v>43</v>
      </c>
      <c r="T21811" t="s">
        <v>90269</v>
      </c>
      <c r="U21811" t="s">
        <v>90270</v>
      </c>
      <c r="V21811" t="s">
        <v>90271</v>
      </c>
      <c r="W21811" t="s">
        <v>90272</v>
      </c>
      <c r="X21811" t="s">
        <v>48</v>
      </c>
      <c r="Y21811" t="s">
        <v>166593</v>
      </c>
      <c r="Z21811" s="1" t="s">
        <v>166495</v>
      </c>
    </row>
    <row r="21812" spans="1:26" x14ac:dyDescent="0.35">
      <c r="A21812" t="s">
        <v>166594</v>
      </c>
      <c r="B21812" t="s">
        <v>27</v>
      </c>
      <c r="C21812" s="1" t="s">
        <v>160270</v>
      </c>
      <c r="D21812" s="1" t="s">
        <v>166482</v>
      </c>
      <c r="E21812" s="1" t="s">
        <v>162944</v>
      </c>
      <c r="F21812" t="s">
        <v>31</v>
      </c>
      <c r="G21812" t="s">
        <v>543</v>
      </c>
      <c r="H21812" t="s">
        <v>166595</v>
      </c>
      <c r="I21812" t="s">
        <v>545</v>
      </c>
      <c r="J21812" t="s">
        <v>166596</v>
      </c>
      <c r="K21812" t="s">
        <v>166597</v>
      </c>
      <c r="L21812" t="s">
        <v>548</v>
      </c>
      <c r="M21812" t="s">
        <v>114</v>
      </c>
      <c r="N21812" t="s">
        <v>166598</v>
      </c>
      <c r="O21812" t="s">
        <v>166598</v>
      </c>
      <c r="P21812" t="s">
        <v>550</v>
      </c>
      <c r="Q21812" t="s">
        <v>166599</v>
      </c>
      <c r="R21812" t="s">
        <v>166600</v>
      </c>
      <c r="S21812" t="s">
        <v>43</v>
      </c>
      <c r="T21812" t="s">
        <v>71446</v>
      </c>
      <c r="U21812" t="s">
        <v>71447</v>
      </c>
      <c r="V21812" t="s">
        <v>71448</v>
      </c>
      <c r="W21812" t="s">
        <v>71449</v>
      </c>
      <c r="X21812" t="s">
        <v>48</v>
      </c>
      <c r="Y21812" t="s">
        <v>166601</v>
      </c>
      <c r="Z21812" s="1" t="s">
        <v>166495</v>
      </c>
    </row>
    <row r="21813" spans="1:26" x14ac:dyDescent="0.35">
      <c r="A21813" t="s">
        <v>166602</v>
      </c>
      <c r="B21813" t="s">
        <v>27</v>
      </c>
      <c r="C21813" s="1" t="s">
        <v>160270</v>
      </c>
      <c r="D21813" s="1" t="s">
        <v>166482</v>
      </c>
      <c r="E21813" s="1" t="s">
        <v>162944</v>
      </c>
      <c r="F21813" t="s">
        <v>31</v>
      </c>
      <c r="G21813" t="s">
        <v>543</v>
      </c>
      <c r="H21813" t="s">
        <v>166603</v>
      </c>
      <c r="I21813" t="s">
        <v>545</v>
      </c>
      <c r="J21813" t="s">
        <v>75420</v>
      </c>
      <c r="K21813" t="s">
        <v>75421</v>
      </c>
      <c r="L21813" t="s">
        <v>548</v>
      </c>
      <c r="M21813" t="s">
        <v>70</v>
      </c>
      <c r="N21813" t="s">
        <v>75422</v>
      </c>
      <c r="O21813" t="s">
        <v>75422</v>
      </c>
      <c r="P21813" t="s">
        <v>550</v>
      </c>
      <c r="Q21813" t="s">
        <v>75423</v>
      </c>
      <c r="R21813" t="s">
        <v>166604</v>
      </c>
      <c r="S21813" t="s">
        <v>166572</v>
      </c>
      <c r="T21813" t="s">
        <v>109080</v>
      </c>
      <c r="U21813" t="s">
        <v>109081</v>
      </c>
      <c r="V21813" t="s">
        <v>109082</v>
      </c>
      <c r="W21813" t="s">
        <v>109083</v>
      </c>
      <c r="X21813" t="s">
        <v>48</v>
      </c>
      <c r="Y21813" t="s">
        <v>166605</v>
      </c>
      <c r="Z21813" s="1" t="s">
        <v>166495</v>
      </c>
    </row>
    <row r="21814" spans="1:26" x14ac:dyDescent="0.35">
      <c r="A21814" t="s">
        <v>166606</v>
      </c>
      <c r="B21814" t="s">
        <v>27</v>
      </c>
      <c r="C21814" s="1" t="s">
        <v>160270</v>
      </c>
      <c r="D21814" s="1" t="s">
        <v>166482</v>
      </c>
      <c r="E21814" s="1" t="s">
        <v>162944</v>
      </c>
      <c r="F21814" t="s">
        <v>31</v>
      </c>
      <c r="G21814" t="s">
        <v>543</v>
      </c>
      <c r="H21814" t="s">
        <v>166607</v>
      </c>
      <c r="I21814" t="s">
        <v>545</v>
      </c>
      <c r="J21814" t="s">
        <v>75420</v>
      </c>
      <c r="K21814" t="s">
        <v>75421</v>
      </c>
      <c r="L21814" t="s">
        <v>548</v>
      </c>
      <c r="M21814" t="s">
        <v>70</v>
      </c>
      <c r="N21814" t="s">
        <v>75422</v>
      </c>
      <c r="O21814" t="s">
        <v>75422</v>
      </c>
      <c r="P21814" t="s">
        <v>550</v>
      </c>
      <c r="Q21814" t="s">
        <v>75423</v>
      </c>
      <c r="R21814" t="s">
        <v>166608</v>
      </c>
      <c r="S21814" t="s">
        <v>166572</v>
      </c>
      <c r="T21814" t="s">
        <v>80955</v>
      </c>
      <c r="U21814" t="s">
        <v>80956</v>
      </c>
      <c r="V21814" t="s">
        <v>80957</v>
      </c>
      <c r="W21814" t="s">
        <v>80958</v>
      </c>
      <c r="X21814" t="s">
        <v>48</v>
      </c>
      <c r="Y21814" t="s">
        <v>166609</v>
      </c>
      <c r="Z21814" s="1" t="s">
        <v>166495</v>
      </c>
    </row>
    <row r="21815" spans="1:26" x14ac:dyDescent="0.35">
      <c r="A21815" t="s">
        <v>166610</v>
      </c>
      <c r="B21815" t="s">
        <v>27</v>
      </c>
      <c r="C21815" s="1" t="s">
        <v>160270</v>
      </c>
      <c r="D21815" s="1" t="s">
        <v>166482</v>
      </c>
      <c r="E21815" s="1" t="s">
        <v>162944</v>
      </c>
      <c r="F21815" t="s">
        <v>31</v>
      </c>
      <c r="G21815" t="s">
        <v>543</v>
      </c>
      <c r="H21815" t="s">
        <v>166611</v>
      </c>
      <c r="I21815" t="s">
        <v>545</v>
      </c>
      <c r="J21815" t="s">
        <v>166612</v>
      </c>
      <c r="K21815" t="s">
        <v>166613</v>
      </c>
      <c r="L21815" t="s">
        <v>548</v>
      </c>
      <c r="M21815" t="s">
        <v>99</v>
      </c>
      <c r="N21815" t="s">
        <v>166614</v>
      </c>
      <c r="O21815" t="s">
        <v>166614</v>
      </c>
      <c r="P21815" t="s">
        <v>550</v>
      </c>
      <c r="Q21815" t="s">
        <v>166615</v>
      </c>
      <c r="R21815" t="s">
        <v>166616</v>
      </c>
      <c r="S21815" t="s">
        <v>43</v>
      </c>
      <c r="T21815" t="s">
        <v>73075</v>
      </c>
      <c r="U21815" t="s">
        <v>73076</v>
      </c>
      <c r="V21815" t="s">
        <v>73077</v>
      </c>
      <c r="W21815" t="s">
        <v>73078</v>
      </c>
      <c r="X21815" t="s">
        <v>48</v>
      </c>
      <c r="Y21815" t="s">
        <v>166617</v>
      </c>
      <c r="Z21815" s="1" t="s">
        <v>166495</v>
      </c>
    </row>
    <row r="21816" spans="1:26" x14ac:dyDescent="0.35">
      <c r="A21816" t="s">
        <v>166618</v>
      </c>
      <c r="B21816" t="s">
        <v>27</v>
      </c>
      <c r="C21816" s="1" t="s">
        <v>160270</v>
      </c>
      <c r="D21816" s="1" t="s">
        <v>166482</v>
      </c>
      <c r="E21816" s="1" t="s">
        <v>162944</v>
      </c>
      <c r="F21816" t="s">
        <v>31</v>
      </c>
      <c r="G21816" t="s">
        <v>543</v>
      </c>
      <c r="H21816" t="s">
        <v>166619</v>
      </c>
      <c r="I21816" t="s">
        <v>545</v>
      </c>
      <c r="J21816" t="s">
        <v>148388</v>
      </c>
      <c r="K21816" t="s">
        <v>148389</v>
      </c>
      <c r="L21816" t="s">
        <v>548</v>
      </c>
      <c r="M21816" t="s">
        <v>70</v>
      </c>
      <c r="N21816" t="s">
        <v>148390</v>
      </c>
      <c r="O21816" t="s">
        <v>148390</v>
      </c>
      <c r="P21816" t="s">
        <v>550</v>
      </c>
      <c r="Q21816" t="s">
        <v>148391</v>
      </c>
      <c r="R21816" t="s">
        <v>166620</v>
      </c>
      <c r="S21816" t="s">
        <v>166572</v>
      </c>
      <c r="T21816" t="s">
        <v>75234</v>
      </c>
      <c r="U21816" t="s">
        <v>75235</v>
      </c>
      <c r="V21816" t="s">
        <v>75236</v>
      </c>
      <c r="W21816" t="s">
        <v>75237</v>
      </c>
      <c r="X21816" t="s">
        <v>48</v>
      </c>
      <c r="Y21816" t="s">
        <v>166621</v>
      </c>
      <c r="Z21816" s="1" t="s">
        <v>166495</v>
      </c>
    </row>
    <row r="21817" spans="1:26" x14ac:dyDescent="0.35">
      <c r="A21817" t="s">
        <v>166622</v>
      </c>
      <c r="B21817" t="s">
        <v>27</v>
      </c>
      <c r="C21817" s="1" t="s">
        <v>160270</v>
      </c>
      <c r="D21817" s="1" t="s">
        <v>166482</v>
      </c>
      <c r="E21817" s="1" t="s">
        <v>162944</v>
      </c>
      <c r="F21817" t="s">
        <v>31</v>
      </c>
      <c r="G21817" t="s">
        <v>543</v>
      </c>
      <c r="H21817" t="s">
        <v>166623</v>
      </c>
      <c r="I21817" t="s">
        <v>545</v>
      </c>
      <c r="J21817" t="s">
        <v>166624</v>
      </c>
      <c r="K21817" t="s">
        <v>166625</v>
      </c>
      <c r="L21817" t="s">
        <v>548</v>
      </c>
      <c r="M21817" t="s">
        <v>99</v>
      </c>
      <c r="N21817" t="s">
        <v>166626</v>
      </c>
      <c r="O21817" t="s">
        <v>166626</v>
      </c>
      <c r="P21817" t="s">
        <v>550</v>
      </c>
      <c r="Q21817" t="s">
        <v>166627</v>
      </c>
      <c r="R21817" t="s">
        <v>166628</v>
      </c>
      <c r="S21817" t="s">
        <v>43</v>
      </c>
      <c r="T21817" t="s">
        <v>71947</v>
      </c>
      <c r="U21817" t="s">
        <v>71948</v>
      </c>
      <c r="V21817" t="s">
        <v>71949</v>
      </c>
      <c r="W21817" t="s">
        <v>71950</v>
      </c>
      <c r="X21817" t="s">
        <v>48</v>
      </c>
      <c r="Y21817" t="s">
        <v>166629</v>
      </c>
      <c r="Z21817" s="1" t="s">
        <v>166495</v>
      </c>
    </row>
    <row r="21818" spans="1:26" x14ac:dyDescent="0.35">
      <c r="A21818" t="s">
        <v>166630</v>
      </c>
      <c r="B21818" t="s">
        <v>27</v>
      </c>
      <c r="C21818" s="1" t="s">
        <v>160270</v>
      </c>
      <c r="D21818" s="1" t="s">
        <v>166482</v>
      </c>
      <c r="E21818" s="1" t="s">
        <v>162944</v>
      </c>
      <c r="F21818" t="s">
        <v>31</v>
      </c>
      <c r="G21818" t="s">
        <v>543</v>
      </c>
      <c r="H21818" t="s">
        <v>166631</v>
      </c>
      <c r="I21818" t="s">
        <v>545</v>
      </c>
      <c r="J21818" t="s">
        <v>166632</v>
      </c>
      <c r="K21818" t="s">
        <v>166633</v>
      </c>
      <c r="L21818" t="s">
        <v>548</v>
      </c>
      <c r="M21818" t="s">
        <v>114</v>
      </c>
      <c r="N21818" t="s">
        <v>166634</v>
      </c>
      <c r="O21818" t="s">
        <v>166634</v>
      </c>
      <c r="P21818" t="s">
        <v>550</v>
      </c>
      <c r="Q21818" t="s">
        <v>166635</v>
      </c>
      <c r="R21818" t="s">
        <v>166636</v>
      </c>
      <c r="S21818" t="s">
        <v>43</v>
      </c>
      <c r="T21818" t="s">
        <v>72328</v>
      </c>
      <c r="U21818" t="s">
        <v>72329</v>
      </c>
      <c r="V21818" t="s">
        <v>72330</v>
      </c>
      <c r="W21818" t="s">
        <v>72331</v>
      </c>
      <c r="X21818" t="s">
        <v>48</v>
      </c>
      <c r="Y21818" t="s">
        <v>166637</v>
      </c>
      <c r="Z21818" s="1" t="s">
        <v>166495</v>
      </c>
    </row>
    <row r="21819" spans="1:26" x14ac:dyDescent="0.35">
      <c r="A21819" t="s">
        <v>166638</v>
      </c>
      <c r="B21819" t="s">
        <v>27</v>
      </c>
      <c r="C21819" s="1" t="s">
        <v>160270</v>
      </c>
      <c r="D21819" s="1" t="s">
        <v>166482</v>
      </c>
      <c r="E21819" s="1" t="s">
        <v>162944</v>
      </c>
      <c r="F21819" t="s">
        <v>31</v>
      </c>
      <c r="G21819" t="s">
        <v>543</v>
      </c>
      <c r="H21819" t="s">
        <v>166639</v>
      </c>
      <c r="I21819" t="s">
        <v>545</v>
      </c>
      <c r="J21819" t="s">
        <v>166640</v>
      </c>
      <c r="K21819" t="s">
        <v>166641</v>
      </c>
      <c r="L21819" t="s">
        <v>548</v>
      </c>
      <c r="M21819" t="s">
        <v>99</v>
      </c>
      <c r="N21819" t="s">
        <v>166642</v>
      </c>
      <c r="O21819" t="s">
        <v>166642</v>
      </c>
      <c r="P21819" t="s">
        <v>550</v>
      </c>
      <c r="Q21819" t="s">
        <v>166643</v>
      </c>
      <c r="R21819" t="s">
        <v>166644</v>
      </c>
      <c r="S21819" t="s">
        <v>43</v>
      </c>
      <c r="T21819" t="s">
        <v>71947</v>
      </c>
      <c r="U21819" t="s">
        <v>71948</v>
      </c>
      <c r="V21819" t="s">
        <v>71949</v>
      </c>
      <c r="W21819" t="s">
        <v>71950</v>
      </c>
      <c r="X21819" t="s">
        <v>48</v>
      </c>
      <c r="Y21819" t="s">
        <v>166645</v>
      </c>
      <c r="Z21819" s="1" t="s">
        <v>166495</v>
      </c>
    </row>
    <row r="21820" spans="1:26" x14ac:dyDescent="0.35">
      <c r="A21820" t="s">
        <v>166646</v>
      </c>
      <c r="B21820" t="s">
        <v>27</v>
      </c>
      <c r="C21820" s="1" t="s">
        <v>160270</v>
      </c>
      <c r="D21820" s="1" t="s">
        <v>166482</v>
      </c>
      <c r="E21820" s="1" t="s">
        <v>162944</v>
      </c>
      <c r="F21820" t="s">
        <v>31</v>
      </c>
      <c r="G21820" t="s">
        <v>543</v>
      </c>
      <c r="H21820" t="s">
        <v>166647</v>
      </c>
      <c r="I21820" t="s">
        <v>545</v>
      </c>
      <c r="J21820" t="s">
        <v>88338</v>
      </c>
      <c r="K21820" t="s">
        <v>88339</v>
      </c>
      <c r="L21820" t="s">
        <v>548</v>
      </c>
      <c r="M21820" t="s">
        <v>70</v>
      </c>
      <c r="N21820" t="s">
        <v>88340</v>
      </c>
      <c r="O21820" t="s">
        <v>88340</v>
      </c>
      <c r="P21820" t="s">
        <v>550</v>
      </c>
      <c r="Q21820" t="s">
        <v>88341</v>
      </c>
      <c r="R21820" t="s">
        <v>166648</v>
      </c>
      <c r="S21820" t="s">
        <v>166572</v>
      </c>
      <c r="T21820" t="s">
        <v>71656</v>
      </c>
      <c r="U21820" t="s">
        <v>71657</v>
      </c>
      <c r="V21820" t="s">
        <v>71658</v>
      </c>
      <c r="W21820" t="s">
        <v>71659</v>
      </c>
      <c r="X21820" t="s">
        <v>48</v>
      </c>
      <c r="Y21820" t="s">
        <v>166649</v>
      </c>
      <c r="Z21820" s="1" t="s">
        <v>166495</v>
      </c>
    </row>
    <row r="21821" spans="1:26" x14ac:dyDescent="0.35">
      <c r="A21821" t="s">
        <v>166650</v>
      </c>
      <c r="B21821" t="s">
        <v>27</v>
      </c>
      <c r="C21821" s="1" t="s">
        <v>160270</v>
      </c>
      <c r="D21821" s="1" t="s">
        <v>166482</v>
      </c>
      <c r="E21821" s="1" t="s">
        <v>162944</v>
      </c>
      <c r="F21821" t="s">
        <v>31</v>
      </c>
      <c r="G21821" t="s">
        <v>543</v>
      </c>
      <c r="H21821" t="s">
        <v>166651</v>
      </c>
      <c r="I21821" t="s">
        <v>545</v>
      </c>
      <c r="J21821" t="s">
        <v>166652</v>
      </c>
      <c r="K21821" t="s">
        <v>166653</v>
      </c>
      <c r="L21821" t="s">
        <v>548</v>
      </c>
      <c r="M21821" t="s">
        <v>99</v>
      </c>
      <c r="N21821" t="s">
        <v>166654</v>
      </c>
      <c r="O21821" t="s">
        <v>166654</v>
      </c>
      <c r="P21821" t="s">
        <v>550</v>
      </c>
      <c r="Q21821" t="s">
        <v>166655</v>
      </c>
      <c r="R21821" t="s">
        <v>166656</v>
      </c>
      <c r="S21821" t="s">
        <v>43</v>
      </c>
      <c r="T21821" t="s">
        <v>71947</v>
      </c>
      <c r="U21821" t="s">
        <v>71948</v>
      </c>
      <c r="V21821" t="s">
        <v>71949</v>
      </c>
      <c r="W21821" t="s">
        <v>71950</v>
      </c>
      <c r="X21821" t="s">
        <v>48</v>
      </c>
      <c r="Y21821" t="s">
        <v>166657</v>
      </c>
      <c r="Z21821" s="1" t="s">
        <v>166495</v>
      </c>
    </row>
    <row r="21822" spans="1:26" x14ac:dyDescent="0.35">
      <c r="A21822" t="s">
        <v>166658</v>
      </c>
      <c r="B21822" t="s">
        <v>27</v>
      </c>
      <c r="C21822" s="1" t="s">
        <v>160270</v>
      </c>
      <c r="D21822" s="1" t="s">
        <v>166482</v>
      </c>
      <c r="E21822" s="1" t="s">
        <v>162944</v>
      </c>
      <c r="F21822" t="s">
        <v>31</v>
      </c>
      <c r="G21822" t="s">
        <v>543</v>
      </c>
      <c r="H21822" t="s">
        <v>166659</v>
      </c>
      <c r="I21822" t="s">
        <v>545</v>
      </c>
      <c r="J21822" t="s">
        <v>166660</v>
      </c>
      <c r="K21822" t="s">
        <v>166661</v>
      </c>
      <c r="L21822" t="s">
        <v>548</v>
      </c>
      <c r="M21822" t="s">
        <v>562</v>
      </c>
      <c r="N21822" t="s">
        <v>166662</v>
      </c>
      <c r="O21822" t="s">
        <v>166662</v>
      </c>
      <c r="P21822" t="s">
        <v>550</v>
      </c>
      <c r="Q21822" t="s">
        <v>166663</v>
      </c>
      <c r="R21822" t="s">
        <v>166664</v>
      </c>
      <c r="S21822" t="s">
        <v>43</v>
      </c>
      <c r="T21822" t="s">
        <v>73234</v>
      </c>
      <c r="U21822" t="s">
        <v>73235</v>
      </c>
      <c r="V21822" t="s">
        <v>73236</v>
      </c>
      <c r="W21822" t="s">
        <v>73237</v>
      </c>
      <c r="X21822" t="s">
        <v>48</v>
      </c>
      <c r="Y21822" t="s">
        <v>166665</v>
      </c>
      <c r="Z21822" s="1" t="s">
        <v>166495</v>
      </c>
    </row>
    <row r="21823" spans="1:26" x14ac:dyDescent="0.35">
      <c r="A21823" t="s">
        <v>166666</v>
      </c>
      <c r="B21823" t="s">
        <v>27</v>
      </c>
      <c r="C21823" s="1" t="s">
        <v>160270</v>
      </c>
      <c r="D21823" s="1" t="s">
        <v>166482</v>
      </c>
      <c r="E21823" s="1" t="s">
        <v>162944</v>
      </c>
      <c r="F21823" t="s">
        <v>31</v>
      </c>
      <c r="G21823" t="s">
        <v>543</v>
      </c>
      <c r="H21823" t="s">
        <v>166667</v>
      </c>
      <c r="I21823" t="s">
        <v>545</v>
      </c>
      <c r="J21823" t="s">
        <v>166668</v>
      </c>
      <c r="K21823" t="s">
        <v>166669</v>
      </c>
      <c r="L21823" t="s">
        <v>548</v>
      </c>
      <c r="M21823" t="s">
        <v>562</v>
      </c>
      <c r="N21823" t="s">
        <v>166670</v>
      </c>
      <c r="O21823" t="s">
        <v>166670</v>
      </c>
      <c r="P21823" t="s">
        <v>550</v>
      </c>
      <c r="Q21823" t="s">
        <v>166671</v>
      </c>
      <c r="R21823" t="s">
        <v>166672</v>
      </c>
      <c r="S21823" t="s">
        <v>43</v>
      </c>
      <c r="T21823" t="s">
        <v>72178</v>
      </c>
      <c r="U21823" t="s">
        <v>72179</v>
      </c>
      <c r="V21823" t="s">
        <v>72180</v>
      </c>
      <c r="W21823" t="s">
        <v>72181</v>
      </c>
      <c r="X21823" t="s">
        <v>48</v>
      </c>
      <c r="Y21823" t="s">
        <v>166673</v>
      </c>
      <c r="Z21823" s="1" t="s">
        <v>166495</v>
      </c>
    </row>
    <row r="21824" spans="1:26" x14ac:dyDescent="0.35">
      <c r="A21824" t="s">
        <v>166674</v>
      </c>
      <c r="B21824" t="s">
        <v>27</v>
      </c>
      <c r="C21824" s="1" t="s">
        <v>160270</v>
      </c>
      <c r="D21824" s="1" t="s">
        <v>166482</v>
      </c>
      <c r="E21824" s="1" t="s">
        <v>162944</v>
      </c>
      <c r="F21824" t="s">
        <v>31</v>
      </c>
      <c r="G21824" t="s">
        <v>543</v>
      </c>
      <c r="H21824" t="s">
        <v>166675</v>
      </c>
      <c r="I21824" t="s">
        <v>545</v>
      </c>
      <c r="J21824" t="s">
        <v>166676</v>
      </c>
      <c r="K21824" t="s">
        <v>166677</v>
      </c>
      <c r="L21824" t="s">
        <v>548</v>
      </c>
      <c r="M21824" t="s">
        <v>705</v>
      </c>
      <c r="N21824" t="s">
        <v>166678</v>
      </c>
      <c r="O21824" t="s">
        <v>166678</v>
      </c>
      <c r="P21824" t="s">
        <v>550</v>
      </c>
      <c r="Q21824" t="s">
        <v>166679</v>
      </c>
      <c r="R21824" t="s">
        <v>166680</v>
      </c>
      <c r="S21824" t="s">
        <v>43</v>
      </c>
      <c r="T21824" t="s">
        <v>71458</v>
      </c>
      <c r="U21824" t="s">
        <v>71459</v>
      </c>
      <c r="V21824" t="s">
        <v>71460</v>
      </c>
      <c r="W21824" t="s">
        <v>71461</v>
      </c>
      <c r="X21824" t="s">
        <v>48</v>
      </c>
      <c r="Y21824" t="s">
        <v>166681</v>
      </c>
      <c r="Z21824" s="1" t="s">
        <v>166495</v>
      </c>
    </row>
    <row r="21825" spans="1:26" x14ac:dyDescent="0.35">
      <c r="A21825" t="s">
        <v>166682</v>
      </c>
      <c r="B21825" t="s">
        <v>27</v>
      </c>
      <c r="C21825" s="1" t="s">
        <v>160270</v>
      </c>
      <c r="D21825" s="1" t="s">
        <v>166482</v>
      </c>
      <c r="E21825" s="1" t="s">
        <v>162944</v>
      </c>
      <c r="F21825" t="s">
        <v>31</v>
      </c>
      <c r="G21825" t="s">
        <v>543</v>
      </c>
      <c r="H21825" t="s">
        <v>166683</v>
      </c>
      <c r="I21825" t="s">
        <v>545</v>
      </c>
      <c r="J21825" t="s">
        <v>166684</v>
      </c>
      <c r="K21825" t="s">
        <v>166685</v>
      </c>
      <c r="L21825" t="s">
        <v>548</v>
      </c>
      <c r="M21825" t="s">
        <v>705</v>
      </c>
      <c r="N21825" t="s">
        <v>166686</v>
      </c>
      <c r="O21825" t="s">
        <v>166686</v>
      </c>
      <c r="P21825" t="s">
        <v>550</v>
      </c>
      <c r="Q21825" t="s">
        <v>166687</v>
      </c>
      <c r="R21825" t="s">
        <v>166688</v>
      </c>
      <c r="S21825" t="s">
        <v>43</v>
      </c>
      <c r="T21825" t="s">
        <v>71386</v>
      </c>
      <c r="U21825" t="s">
        <v>71387</v>
      </c>
      <c r="V21825" t="s">
        <v>71388</v>
      </c>
      <c r="W21825" t="s">
        <v>71389</v>
      </c>
      <c r="X21825" t="s">
        <v>48</v>
      </c>
      <c r="Y21825" t="s">
        <v>166689</v>
      </c>
      <c r="Z21825" s="1" t="s">
        <v>166495</v>
      </c>
    </row>
    <row r="21826" spans="1:26" x14ac:dyDescent="0.35">
      <c r="A21826" t="s">
        <v>166690</v>
      </c>
      <c r="B21826" t="s">
        <v>27</v>
      </c>
      <c r="C21826" s="1" t="s">
        <v>160270</v>
      </c>
      <c r="D21826" s="1" t="s">
        <v>166482</v>
      </c>
      <c r="E21826" s="1" t="s">
        <v>162944</v>
      </c>
      <c r="F21826" t="s">
        <v>31</v>
      </c>
      <c r="G21826" t="s">
        <v>543</v>
      </c>
      <c r="H21826" t="s">
        <v>166691</v>
      </c>
      <c r="I21826" t="s">
        <v>545</v>
      </c>
      <c r="J21826" t="s">
        <v>166692</v>
      </c>
      <c r="K21826" t="s">
        <v>166693</v>
      </c>
      <c r="L21826" t="s">
        <v>548</v>
      </c>
      <c r="M21826" t="s">
        <v>562</v>
      </c>
      <c r="N21826" t="s">
        <v>166694</v>
      </c>
      <c r="O21826" t="s">
        <v>166694</v>
      </c>
      <c r="P21826" t="s">
        <v>550</v>
      </c>
      <c r="Q21826" t="s">
        <v>936</v>
      </c>
      <c r="R21826" t="s">
        <v>937</v>
      </c>
      <c r="S21826" t="s">
        <v>43</v>
      </c>
      <c r="T21826" t="s">
        <v>71987</v>
      </c>
      <c r="U21826" t="s">
        <v>71988</v>
      </c>
      <c r="V21826" t="s">
        <v>71989</v>
      </c>
      <c r="W21826" t="s">
        <v>71990</v>
      </c>
      <c r="X21826" t="s">
        <v>48</v>
      </c>
      <c r="Y21826" t="s">
        <v>166695</v>
      </c>
      <c r="Z21826" s="1" t="s">
        <v>166495</v>
      </c>
    </row>
    <row r="21827" spans="1:26" x14ac:dyDescent="0.35">
      <c r="A21827" t="s">
        <v>166696</v>
      </c>
      <c r="B21827" t="s">
        <v>27</v>
      </c>
      <c r="C21827" s="1" t="s">
        <v>160270</v>
      </c>
      <c r="D21827" s="1" t="s">
        <v>166482</v>
      </c>
      <c r="E21827" s="1" t="s">
        <v>162944</v>
      </c>
      <c r="F21827" t="s">
        <v>31</v>
      </c>
      <c r="G21827" t="s">
        <v>543</v>
      </c>
      <c r="H21827" t="s">
        <v>166697</v>
      </c>
      <c r="I21827" t="s">
        <v>545</v>
      </c>
      <c r="J21827" t="s">
        <v>162807</v>
      </c>
      <c r="K21827" t="s">
        <v>162808</v>
      </c>
      <c r="L21827" t="s">
        <v>548</v>
      </c>
      <c r="M21827" t="s">
        <v>666</v>
      </c>
      <c r="N21827" t="s">
        <v>162809</v>
      </c>
      <c r="O21827" t="s">
        <v>162809</v>
      </c>
      <c r="P21827" t="s">
        <v>550</v>
      </c>
      <c r="Q21827" t="s">
        <v>162810</v>
      </c>
      <c r="R21827" t="s">
        <v>166698</v>
      </c>
      <c r="S21827" t="s">
        <v>166489</v>
      </c>
      <c r="T21827" t="s">
        <v>72216</v>
      </c>
      <c r="U21827" t="s">
        <v>72217</v>
      </c>
      <c r="V21827" t="s">
        <v>72218</v>
      </c>
      <c r="W21827" t="s">
        <v>72219</v>
      </c>
      <c r="X21827" t="s">
        <v>48</v>
      </c>
      <c r="Y21827" t="s">
        <v>166699</v>
      </c>
      <c r="Z21827" s="1" t="s">
        <v>166495</v>
      </c>
    </row>
    <row r="21828" spans="1:26" x14ac:dyDescent="0.35">
      <c r="A21828" t="s">
        <v>166700</v>
      </c>
      <c r="B21828" t="s">
        <v>27</v>
      </c>
      <c r="C21828" s="1" t="s">
        <v>160270</v>
      </c>
      <c r="D21828" s="1" t="s">
        <v>166482</v>
      </c>
      <c r="E21828" s="1" t="s">
        <v>162944</v>
      </c>
      <c r="F21828" t="s">
        <v>31</v>
      </c>
      <c r="G21828" t="s">
        <v>543</v>
      </c>
      <c r="H21828" t="s">
        <v>166701</v>
      </c>
      <c r="I21828" t="s">
        <v>545</v>
      </c>
      <c r="J21828" t="s">
        <v>106691</v>
      </c>
      <c r="K21828" t="s">
        <v>106692</v>
      </c>
      <c r="L21828" t="s">
        <v>548</v>
      </c>
      <c r="M21828" t="s">
        <v>114</v>
      </c>
      <c r="N21828" t="s">
        <v>106693</v>
      </c>
      <c r="O21828" t="s">
        <v>106693</v>
      </c>
      <c r="P21828" t="s">
        <v>550</v>
      </c>
      <c r="Q21828" t="s">
        <v>106694</v>
      </c>
      <c r="R21828" t="s">
        <v>166702</v>
      </c>
      <c r="S21828" t="s">
        <v>43</v>
      </c>
      <c r="T21828" t="s">
        <v>72787</v>
      </c>
      <c r="U21828" t="s">
        <v>72788</v>
      </c>
      <c r="V21828" t="s">
        <v>72789</v>
      </c>
      <c r="W21828" t="s">
        <v>72790</v>
      </c>
      <c r="X21828" t="s">
        <v>48</v>
      </c>
      <c r="Y21828" t="s">
        <v>166703</v>
      </c>
      <c r="Z21828" s="1" t="s">
        <v>166495</v>
      </c>
    </row>
    <row r="21829" spans="1:26" x14ac:dyDescent="0.35">
      <c r="A21829" t="s">
        <v>166704</v>
      </c>
      <c r="B21829" t="s">
        <v>27</v>
      </c>
      <c r="C21829" s="1" t="s">
        <v>160270</v>
      </c>
      <c r="D21829" s="1" t="s">
        <v>166482</v>
      </c>
      <c r="E21829" s="1" t="s">
        <v>162944</v>
      </c>
      <c r="F21829" t="s">
        <v>31</v>
      </c>
      <c r="G21829" t="s">
        <v>543</v>
      </c>
      <c r="H21829" t="s">
        <v>166705</v>
      </c>
      <c r="I21829" t="s">
        <v>545</v>
      </c>
      <c r="J21829" t="s">
        <v>166706</v>
      </c>
      <c r="K21829" t="s">
        <v>166707</v>
      </c>
      <c r="L21829" t="s">
        <v>548</v>
      </c>
      <c r="M21829" t="s">
        <v>99</v>
      </c>
      <c r="N21829" t="s">
        <v>166708</v>
      </c>
      <c r="O21829" t="s">
        <v>166708</v>
      </c>
      <c r="P21829" t="s">
        <v>550</v>
      </c>
      <c r="Q21829" t="s">
        <v>166709</v>
      </c>
      <c r="R21829" t="s">
        <v>166710</v>
      </c>
      <c r="S21829" t="s">
        <v>43</v>
      </c>
      <c r="T21829" t="s">
        <v>73234</v>
      </c>
      <c r="U21829" t="s">
        <v>73235</v>
      </c>
      <c r="V21829" t="s">
        <v>73236</v>
      </c>
      <c r="W21829" t="s">
        <v>73237</v>
      </c>
      <c r="X21829" t="s">
        <v>48</v>
      </c>
      <c r="Y21829" t="s">
        <v>166711</v>
      </c>
      <c r="Z21829" s="1" t="s">
        <v>166495</v>
      </c>
    </row>
    <row r="21830" spans="1:26" x14ac:dyDescent="0.35">
      <c r="A21830" t="s">
        <v>166712</v>
      </c>
      <c r="B21830" t="s">
        <v>27</v>
      </c>
      <c r="C21830" s="1" t="s">
        <v>160270</v>
      </c>
      <c r="D21830" s="1" t="s">
        <v>166482</v>
      </c>
      <c r="E21830" s="1" t="s">
        <v>162944</v>
      </c>
      <c r="F21830" t="s">
        <v>31</v>
      </c>
      <c r="G21830" t="s">
        <v>543</v>
      </c>
      <c r="H21830" t="s">
        <v>166713</v>
      </c>
      <c r="I21830" t="s">
        <v>545</v>
      </c>
      <c r="J21830" t="s">
        <v>157504</v>
      </c>
      <c r="K21830" t="s">
        <v>157505</v>
      </c>
      <c r="L21830" t="s">
        <v>548</v>
      </c>
      <c r="M21830" t="s">
        <v>70</v>
      </c>
      <c r="N21830" t="s">
        <v>157506</v>
      </c>
      <c r="O21830" t="s">
        <v>157506</v>
      </c>
      <c r="P21830" t="s">
        <v>550</v>
      </c>
      <c r="Q21830" t="s">
        <v>157507</v>
      </c>
      <c r="R21830" t="s">
        <v>166714</v>
      </c>
      <c r="S21830" t="s">
        <v>166572</v>
      </c>
      <c r="T21830" t="s">
        <v>71410</v>
      </c>
      <c r="U21830" t="s">
        <v>71411</v>
      </c>
      <c r="V21830" t="s">
        <v>71412</v>
      </c>
      <c r="W21830" t="s">
        <v>71413</v>
      </c>
      <c r="X21830" t="s">
        <v>48</v>
      </c>
      <c r="Y21830" t="s">
        <v>166715</v>
      </c>
      <c r="Z21830" s="1" t="s">
        <v>166495</v>
      </c>
    </row>
    <row r="21831" spans="1:26" x14ac:dyDescent="0.35">
      <c r="A21831" t="s">
        <v>166716</v>
      </c>
      <c r="B21831" t="s">
        <v>27</v>
      </c>
      <c r="C21831" s="1" t="s">
        <v>160270</v>
      </c>
      <c r="D21831" s="1" t="s">
        <v>166482</v>
      </c>
      <c r="E21831" s="1" t="s">
        <v>162944</v>
      </c>
      <c r="F21831" t="s">
        <v>31</v>
      </c>
      <c r="G21831" t="s">
        <v>543</v>
      </c>
      <c r="H21831" t="s">
        <v>166717</v>
      </c>
      <c r="I21831" t="s">
        <v>545</v>
      </c>
      <c r="J21831" t="s">
        <v>121778</v>
      </c>
      <c r="K21831" t="s">
        <v>121779</v>
      </c>
      <c r="L21831" t="s">
        <v>548</v>
      </c>
      <c r="M21831" t="s">
        <v>114</v>
      </c>
      <c r="N21831" t="s">
        <v>121780</v>
      </c>
      <c r="O21831" t="s">
        <v>121780</v>
      </c>
      <c r="P21831" t="s">
        <v>550</v>
      </c>
      <c r="Q21831" t="s">
        <v>121781</v>
      </c>
      <c r="R21831" t="s">
        <v>166718</v>
      </c>
      <c r="S21831" t="s">
        <v>43</v>
      </c>
      <c r="T21831" t="s">
        <v>71516</v>
      </c>
      <c r="U21831" t="s">
        <v>71517</v>
      </c>
      <c r="V21831" t="s">
        <v>71518</v>
      </c>
      <c r="W21831" t="s">
        <v>71519</v>
      </c>
      <c r="X21831" t="s">
        <v>48</v>
      </c>
      <c r="Y21831" t="s">
        <v>166719</v>
      </c>
      <c r="Z21831" s="1" t="s">
        <v>166495</v>
      </c>
    </row>
    <row r="21832" spans="1:26" x14ac:dyDescent="0.35">
      <c r="A21832" t="s">
        <v>166720</v>
      </c>
      <c r="B21832" t="s">
        <v>27</v>
      </c>
      <c r="C21832" s="1" t="s">
        <v>160270</v>
      </c>
      <c r="D21832" s="1" t="s">
        <v>166482</v>
      </c>
      <c r="E21832" s="1" t="s">
        <v>162944</v>
      </c>
      <c r="F21832" t="s">
        <v>31</v>
      </c>
      <c r="G21832" t="s">
        <v>543</v>
      </c>
      <c r="H21832" t="s">
        <v>166721</v>
      </c>
      <c r="I21832" t="s">
        <v>545</v>
      </c>
      <c r="J21832" t="s">
        <v>18153</v>
      </c>
      <c r="K21832" t="s">
        <v>18154</v>
      </c>
      <c r="L21832" t="s">
        <v>548</v>
      </c>
      <c r="M21832" t="s">
        <v>99</v>
      </c>
      <c r="N21832" t="s">
        <v>18155</v>
      </c>
      <c r="O21832" t="s">
        <v>18155</v>
      </c>
      <c r="P21832" t="s">
        <v>550</v>
      </c>
      <c r="Q21832" t="s">
        <v>18156</v>
      </c>
      <c r="R21832" t="s">
        <v>166722</v>
      </c>
      <c r="S21832" t="s">
        <v>43</v>
      </c>
      <c r="T21832" t="s">
        <v>79650</v>
      </c>
      <c r="U21832" t="s">
        <v>79651</v>
      </c>
      <c r="V21832" t="s">
        <v>79652</v>
      </c>
      <c r="W21832" t="s">
        <v>79653</v>
      </c>
      <c r="X21832" t="s">
        <v>48</v>
      </c>
      <c r="Y21832" t="s">
        <v>166723</v>
      </c>
      <c r="Z21832" s="1" t="s">
        <v>166495</v>
      </c>
    </row>
    <row r="21833" spans="1:26" x14ac:dyDescent="0.35">
      <c r="A21833" t="s">
        <v>166724</v>
      </c>
      <c r="B21833" t="s">
        <v>27</v>
      </c>
      <c r="C21833" s="1" t="s">
        <v>160270</v>
      </c>
      <c r="D21833" s="1" t="s">
        <v>166482</v>
      </c>
      <c r="E21833" s="1" t="s">
        <v>162944</v>
      </c>
      <c r="F21833" t="s">
        <v>31</v>
      </c>
      <c r="G21833" t="s">
        <v>543</v>
      </c>
      <c r="H21833" t="s">
        <v>166725</v>
      </c>
      <c r="I21833" t="s">
        <v>545</v>
      </c>
      <c r="J21833" t="s">
        <v>24621</v>
      </c>
      <c r="K21833" t="s">
        <v>24622</v>
      </c>
      <c r="L21833" t="s">
        <v>548</v>
      </c>
      <c r="M21833" t="s">
        <v>114</v>
      </c>
      <c r="N21833" t="s">
        <v>24623</v>
      </c>
      <c r="O21833" t="s">
        <v>24623</v>
      </c>
      <c r="P21833" t="s">
        <v>550</v>
      </c>
      <c r="Q21833" t="s">
        <v>24624</v>
      </c>
      <c r="R21833" t="s">
        <v>166726</v>
      </c>
      <c r="S21833" t="s">
        <v>43</v>
      </c>
      <c r="T21833" t="s">
        <v>66204</v>
      </c>
      <c r="U21833" t="s">
        <v>66205</v>
      </c>
      <c r="V21833" t="s">
        <v>66206</v>
      </c>
      <c r="W21833" t="s">
        <v>66207</v>
      </c>
      <c r="X21833" t="s">
        <v>48</v>
      </c>
      <c r="Y21833" t="s">
        <v>166727</v>
      </c>
      <c r="Z21833" s="1" t="s">
        <v>166495</v>
      </c>
    </row>
    <row r="21834" spans="1:26" x14ac:dyDescent="0.35">
      <c r="A21834" t="s">
        <v>166728</v>
      </c>
      <c r="B21834" t="s">
        <v>27</v>
      </c>
      <c r="C21834" s="1" t="s">
        <v>160270</v>
      </c>
      <c r="D21834" s="1" t="s">
        <v>166482</v>
      </c>
      <c r="E21834" s="1" t="s">
        <v>162944</v>
      </c>
      <c r="F21834" t="s">
        <v>31</v>
      </c>
      <c r="G21834" t="s">
        <v>543</v>
      </c>
      <c r="H21834" t="s">
        <v>166729</v>
      </c>
      <c r="I21834" t="s">
        <v>545</v>
      </c>
      <c r="J21834" t="s">
        <v>166730</v>
      </c>
      <c r="K21834" t="s">
        <v>166731</v>
      </c>
      <c r="L21834" t="s">
        <v>548</v>
      </c>
      <c r="M21834" t="s">
        <v>70</v>
      </c>
      <c r="N21834" t="s">
        <v>166732</v>
      </c>
      <c r="O21834" t="s">
        <v>166732</v>
      </c>
      <c r="P21834" t="s">
        <v>550</v>
      </c>
      <c r="Q21834" t="s">
        <v>166733</v>
      </c>
      <c r="R21834" t="s">
        <v>166734</v>
      </c>
      <c r="S21834" t="s">
        <v>166572</v>
      </c>
      <c r="T21834" t="s">
        <v>66378</v>
      </c>
      <c r="U21834" t="s">
        <v>66379</v>
      </c>
      <c r="V21834" t="s">
        <v>66380</v>
      </c>
      <c r="W21834" t="s">
        <v>66381</v>
      </c>
      <c r="X21834" t="s">
        <v>48</v>
      </c>
      <c r="Y21834" t="s">
        <v>166735</v>
      </c>
      <c r="Z21834" s="1" t="s">
        <v>166495</v>
      </c>
    </row>
    <row r="21835" spans="1:26" x14ac:dyDescent="0.35">
      <c r="A21835" t="s">
        <v>166736</v>
      </c>
      <c r="B21835" t="s">
        <v>27</v>
      </c>
      <c r="C21835" s="1" t="s">
        <v>160270</v>
      </c>
      <c r="D21835" s="1" t="s">
        <v>166482</v>
      </c>
      <c r="E21835" s="1" t="s">
        <v>162944</v>
      </c>
      <c r="F21835" t="s">
        <v>31</v>
      </c>
      <c r="G21835" t="s">
        <v>543</v>
      </c>
      <c r="H21835" t="s">
        <v>166737</v>
      </c>
      <c r="I21835" t="s">
        <v>545</v>
      </c>
      <c r="J21835" t="s">
        <v>64279</v>
      </c>
      <c r="K21835" t="s">
        <v>64280</v>
      </c>
      <c r="L21835" t="s">
        <v>548</v>
      </c>
      <c r="M21835" t="s">
        <v>99</v>
      </c>
      <c r="N21835" t="s">
        <v>64281</v>
      </c>
      <c r="O21835" t="s">
        <v>64281</v>
      </c>
      <c r="P21835" t="s">
        <v>550</v>
      </c>
      <c r="Q21835" t="s">
        <v>64282</v>
      </c>
      <c r="R21835" t="s">
        <v>166738</v>
      </c>
      <c r="S21835" t="s">
        <v>43</v>
      </c>
      <c r="T21835" t="s">
        <v>114850</v>
      </c>
      <c r="U21835" t="s">
        <v>114851</v>
      </c>
      <c r="V21835" t="s">
        <v>114852</v>
      </c>
      <c r="W21835" t="s">
        <v>114853</v>
      </c>
      <c r="X21835" t="s">
        <v>48</v>
      </c>
      <c r="Y21835" t="s">
        <v>166739</v>
      </c>
      <c r="Z21835" s="1" t="s">
        <v>166495</v>
      </c>
    </row>
    <row r="21836" spans="1:26" x14ac:dyDescent="0.35">
      <c r="A21836" t="s">
        <v>166740</v>
      </c>
      <c r="B21836" t="s">
        <v>27</v>
      </c>
      <c r="C21836" s="1" t="s">
        <v>160270</v>
      </c>
      <c r="D21836" s="1" t="s">
        <v>166482</v>
      </c>
      <c r="E21836" s="1" t="s">
        <v>162944</v>
      </c>
      <c r="F21836" t="s">
        <v>31</v>
      </c>
      <c r="G21836" t="s">
        <v>543</v>
      </c>
      <c r="H21836" t="s">
        <v>166741</v>
      </c>
      <c r="I21836" t="s">
        <v>545</v>
      </c>
      <c r="J21836" t="s">
        <v>166742</v>
      </c>
      <c r="K21836" t="s">
        <v>166743</v>
      </c>
      <c r="L21836" t="s">
        <v>548</v>
      </c>
      <c r="M21836" t="s">
        <v>562</v>
      </c>
      <c r="N21836" t="s">
        <v>166744</v>
      </c>
      <c r="O21836" t="s">
        <v>166744</v>
      </c>
      <c r="P21836" t="s">
        <v>550</v>
      </c>
      <c r="Q21836" t="s">
        <v>166745</v>
      </c>
      <c r="R21836" t="s">
        <v>166746</v>
      </c>
      <c r="S21836" t="s">
        <v>43</v>
      </c>
      <c r="T21836" t="s">
        <v>65887</v>
      </c>
      <c r="U21836" t="s">
        <v>65888</v>
      </c>
      <c r="V21836" t="s">
        <v>65889</v>
      </c>
      <c r="W21836" t="s">
        <v>65890</v>
      </c>
      <c r="X21836" t="s">
        <v>48</v>
      </c>
      <c r="Y21836" t="s">
        <v>166747</v>
      </c>
      <c r="Z21836" s="1" t="s">
        <v>166495</v>
      </c>
    </row>
    <row r="21837" spans="1:26" x14ac:dyDescent="0.35">
      <c r="A21837" t="s">
        <v>166748</v>
      </c>
      <c r="B21837" t="s">
        <v>27</v>
      </c>
      <c r="C21837" s="1" t="s">
        <v>160270</v>
      </c>
      <c r="D21837" s="1" t="s">
        <v>166482</v>
      </c>
      <c r="E21837" s="1" t="s">
        <v>162944</v>
      </c>
      <c r="F21837" t="s">
        <v>31</v>
      </c>
      <c r="G21837" t="s">
        <v>543</v>
      </c>
      <c r="H21837" t="s">
        <v>166749</v>
      </c>
      <c r="I21837" t="s">
        <v>545</v>
      </c>
      <c r="J21837" t="s">
        <v>27103</v>
      </c>
      <c r="K21837" t="s">
        <v>27104</v>
      </c>
      <c r="L21837" t="s">
        <v>548</v>
      </c>
      <c r="M21837" t="s">
        <v>595</v>
      </c>
      <c r="N21837" t="s">
        <v>27105</v>
      </c>
      <c r="O21837" t="s">
        <v>27105</v>
      </c>
      <c r="P21837" t="s">
        <v>550</v>
      </c>
      <c r="Q21837" t="s">
        <v>27106</v>
      </c>
      <c r="R21837" t="s">
        <v>166750</v>
      </c>
      <c r="S21837" t="s">
        <v>166523</v>
      </c>
      <c r="T21837" t="s">
        <v>65896</v>
      </c>
      <c r="U21837" t="s">
        <v>65897</v>
      </c>
      <c r="V21837" t="s">
        <v>65898</v>
      </c>
      <c r="W21837" t="s">
        <v>65899</v>
      </c>
      <c r="X21837" t="s">
        <v>48</v>
      </c>
      <c r="Y21837" t="s">
        <v>166751</v>
      </c>
      <c r="Z21837" s="1" t="s">
        <v>166495</v>
      </c>
    </row>
    <row r="21838" spans="1:26" x14ac:dyDescent="0.35">
      <c r="A21838" t="s">
        <v>166752</v>
      </c>
      <c r="B21838" t="s">
        <v>27</v>
      </c>
      <c r="C21838" s="1" t="s">
        <v>160270</v>
      </c>
      <c r="D21838" s="1" t="s">
        <v>166482</v>
      </c>
      <c r="E21838" s="1" t="s">
        <v>162944</v>
      </c>
      <c r="F21838" t="s">
        <v>31</v>
      </c>
      <c r="G21838" t="s">
        <v>543</v>
      </c>
      <c r="H21838" t="s">
        <v>166753</v>
      </c>
      <c r="I21838" t="s">
        <v>545</v>
      </c>
      <c r="J21838" t="s">
        <v>7413</v>
      </c>
      <c r="K21838" t="s">
        <v>7414</v>
      </c>
      <c r="L21838" t="s">
        <v>548</v>
      </c>
      <c r="M21838" t="s">
        <v>595</v>
      </c>
      <c r="N21838" t="s">
        <v>7415</v>
      </c>
      <c r="O21838" t="s">
        <v>7415</v>
      </c>
      <c r="P21838" t="s">
        <v>550</v>
      </c>
      <c r="Q21838" t="s">
        <v>7416</v>
      </c>
      <c r="R21838" t="s">
        <v>166754</v>
      </c>
      <c r="S21838" t="s">
        <v>166523</v>
      </c>
      <c r="T21838" t="s">
        <v>65617</v>
      </c>
      <c r="U21838" t="s">
        <v>65618</v>
      </c>
      <c r="V21838" t="s">
        <v>65619</v>
      </c>
      <c r="W21838" t="s">
        <v>65620</v>
      </c>
      <c r="X21838" t="s">
        <v>48</v>
      </c>
      <c r="Y21838" t="s">
        <v>166755</v>
      </c>
      <c r="Z21838" s="1" t="s">
        <v>166495</v>
      </c>
    </row>
    <row r="21839" spans="1:26" x14ac:dyDescent="0.35">
      <c r="A21839" t="s">
        <v>166756</v>
      </c>
      <c r="B21839" t="s">
        <v>27</v>
      </c>
      <c r="C21839" s="1" t="s">
        <v>160270</v>
      </c>
      <c r="D21839" s="1" t="s">
        <v>166482</v>
      </c>
      <c r="E21839" s="1" t="s">
        <v>162944</v>
      </c>
      <c r="F21839" t="s">
        <v>31</v>
      </c>
      <c r="G21839" t="s">
        <v>543</v>
      </c>
      <c r="H21839" t="s">
        <v>166757</v>
      </c>
      <c r="I21839" t="s">
        <v>545</v>
      </c>
      <c r="J21839" t="s">
        <v>52852</v>
      </c>
      <c r="K21839" t="s">
        <v>52853</v>
      </c>
      <c r="L21839" t="s">
        <v>548</v>
      </c>
      <c r="M21839" t="s">
        <v>595</v>
      </c>
      <c r="N21839" t="s">
        <v>52854</v>
      </c>
      <c r="O21839" t="s">
        <v>52854</v>
      </c>
      <c r="P21839" t="s">
        <v>550</v>
      </c>
      <c r="Q21839" t="s">
        <v>52855</v>
      </c>
      <c r="R21839" t="s">
        <v>166758</v>
      </c>
      <c r="S21839" t="s">
        <v>166523</v>
      </c>
      <c r="T21839" t="s">
        <v>166759</v>
      </c>
      <c r="U21839" t="s">
        <v>166760</v>
      </c>
      <c r="V21839" t="s">
        <v>166761</v>
      </c>
      <c r="W21839" t="s">
        <v>166762</v>
      </c>
      <c r="X21839" t="s">
        <v>48</v>
      </c>
      <c r="Y21839" t="s">
        <v>166763</v>
      </c>
      <c r="Z21839" s="1" t="s">
        <v>166495</v>
      </c>
    </row>
    <row r="21840" spans="1:26" x14ac:dyDescent="0.35">
      <c r="A21840" t="s">
        <v>166764</v>
      </c>
      <c r="B21840" t="s">
        <v>27</v>
      </c>
      <c r="C21840" s="1" t="s">
        <v>160270</v>
      </c>
      <c r="D21840" s="1" t="s">
        <v>166482</v>
      </c>
      <c r="E21840" s="1" t="s">
        <v>162944</v>
      </c>
      <c r="F21840" t="s">
        <v>31</v>
      </c>
      <c r="G21840" t="s">
        <v>543</v>
      </c>
      <c r="H21840" t="s">
        <v>166765</v>
      </c>
      <c r="I21840" t="s">
        <v>545</v>
      </c>
      <c r="J21840" t="s">
        <v>27674</v>
      </c>
      <c r="K21840" t="s">
        <v>27675</v>
      </c>
      <c r="L21840" t="s">
        <v>548</v>
      </c>
      <c r="M21840" t="s">
        <v>595</v>
      </c>
      <c r="N21840" t="s">
        <v>27676</v>
      </c>
      <c r="O21840" t="s">
        <v>27676</v>
      </c>
      <c r="P21840" t="s">
        <v>550</v>
      </c>
      <c r="Q21840" t="s">
        <v>27677</v>
      </c>
      <c r="R21840" t="s">
        <v>166766</v>
      </c>
      <c r="S21840" t="s">
        <v>166523</v>
      </c>
      <c r="T21840" t="s">
        <v>72851</v>
      </c>
      <c r="U21840" t="s">
        <v>72852</v>
      </c>
      <c r="V21840" t="s">
        <v>72853</v>
      </c>
      <c r="W21840" t="s">
        <v>72854</v>
      </c>
      <c r="X21840" t="s">
        <v>48</v>
      </c>
      <c r="Y21840" t="s">
        <v>166767</v>
      </c>
      <c r="Z21840" s="1" t="s">
        <v>166495</v>
      </c>
    </row>
    <row r="21841" spans="1:26" x14ac:dyDescent="0.35">
      <c r="A21841" t="s">
        <v>166768</v>
      </c>
      <c r="B21841" t="s">
        <v>27</v>
      </c>
      <c r="C21841" s="1" t="s">
        <v>160270</v>
      </c>
      <c r="D21841" s="1" t="s">
        <v>166482</v>
      </c>
      <c r="E21841" s="1" t="s">
        <v>162944</v>
      </c>
      <c r="F21841" t="s">
        <v>31</v>
      </c>
      <c r="G21841" t="s">
        <v>543</v>
      </c>
      <c r="H21841" t="s">
        <v>166769</v>
      </c>
      <c r="I21841" t="s">
        <v>545</v>
      </c>
      <c r="J21841" t="s">
        <v>42932</v>
      </c>
      <c r="K21841" t="s">
        <v>42933</v>
      </c>
      <c r="L21841" t="s">
        <v>548</v>
      </c>
      <c r="M21841" t="s">
        <v>99</v>
      </c>
      <c r="N21841" t="s">
        <v>42934</v>
      </c>
      <c r="O21841" t="s">
        <v>42934</v>
      </c>
      <c r="P21841" t="s">
        <v>550</v>
      </c>
      <c r="Q21841" t="s">
        <v>42935</v>
      </c>
      <c r="R21841" t="s">
        <v>166770</v>
      </c>
      <c r="S21841" t="s">
        <v>43</v>
      </c>
      <c r="T21841" t="s">
        <v>65627</v>
      </c>
      <c r="U21841" t="s">
        <v>65628</v>
      </c>
      <c r="V21841" t="s">
        <v>65629</v>
      </c>
      <c r="W21841" t="s">
        <v>65630</v>
      </c>
      <c r="X21841" t="s">
        <v>48</v>
      </c>
      <c r="Y21841" t="s">
        <v>166771</v>
      </c>
      <c r="Z21841" s="1" t="s">
        <v>166495</v>
      </c>
    </row>
    <row r="21842" spans="1:26" x14ac:dyDescent="0.35">
      <c r="A21842" t="s">
        <v>166772</v>
      </c>
      <c r="B21842" t="s">
        <v>27</v>
      </c>
      <c r="C21842" s="1" t="s">
        <v>160270</v>
      </c>
      <c r="D21842" s="1" t="s">
        <v>166482</v>
      </c>
      <c r="E21842" s="1" t="s">
        <v>162944</v>
      </c>
      <c r="F21842" t="s">
        <v>31</v>
      </c>
      <c r="G21842" t="s">
        <v>543</v>
      </c>
      <c r="H21842" t="s">
        <v>166773</v>
      </c>
      <c r="I21842" t="s">
        <v>545</v>
      </c>
      <c r="J21842" t="s">
        <v>12159</v>
      </c>
      <c r="K21842" t="s">
        <v>12160</v>
      </c>
      <c r="L21842" t="s">
        <v>548</v>
      </c>
      <c r="M21842" t="s">
        <v>70</v>
      </c>
      <c r="N21842" t="s">
        <v>12161</v>
      </c>
      <c r="O21842" t="s">
        <v>12161</v>
      </c>
      <c r="P21842" t="s">
        <v>550</v>
      </c>
      <c r="Q21842" t="s">
        <v>12162</v>
      </c>
      <c r="R21842" t="s">
        <v>166774</v>
      </c>
      <c r="S21842" t="s">
        <v>166572</v>
      </c>
      <c r="T21842" t="s">
        <v>66120</v>
      </c>
      <c r="U21842" t="s">
        <v>66121</v>
      </c>
      <c r="V21842" t="s">
        <v>66122</v>
      </c>
      <c r="W21842" t="s">
        <v>66123</v>
      </c>
      <c r="X21842" t="s">
        <v>48</v>
      </c>
      <c r="Y21842" t="s">
        <v>166775</v>
      </c>
      <c r="Z21842" s="1" t="s">
        <v>166495</v>
      </c>
    </row>
    <row r="21843" spans="1:26" x14ac:dyDescent="0.35">
      <c r="A21843" t="s">
        <v>166776</v>
      </c>
      <c r="B21843" t="s">
        <v>27</v>
      </c>
      <c r="C21843" s="1" t="s">
        <v>160270</v>
      </c>
      <c r="D21843" s="1" t="s">
        <v>166482</v>
      </c>
      <c r="E21843" s="1" t="s">
        <v>162944</v>
      </c>
      <c r="F21843" t="s">
        <v>31</v>
      </c>
      <c r="G21843" t="s">
        <v>543</v>
      </c>
      <c r="H21843" t="s">
        <v>166777</v>
      </c>
      <c r="I21843" t="s">
        <v>545</v>
      </c>
      <c r="J21843" t="s">
        <v>46650</v>
      </c>
      <c r="K21843" t="s">
        <v>46651</v>
      </c>
      <c r="L21843" t="s">
        <v>548</v>
      </c>
      <c r="M21843" t="s">
        <v>99</v>
      </c>
      <c r="N21843" t="s">
        <v>46652</v>
      </c>
      <c r="O21843" t="s">
        <v>46652</v>
      </c>
      <c r="P21843" t="s">
        <v>550</v>
      </c>
      <c r="Q21843" t="s">
        <v>46653</v>
      </c>
      <c r="R21843" t="s">
        <v>166778</v>
      </c>
      <c r="S21843" t="s">
        <v>43</v>
      </c>
      <c r="T21843" t="s">
        <v>147451</v>
      </c>
      <c r="U21843" t="s">
        <v>147452</v>
      </c>
      <c r="V21843" t="s">
        <v>147453</v>
      </c>
      <c r="W21843" t="s">
        <v>147454</v>
      </c>
      <c r="X21843" t="s">
        <v>48</v>
      </c>
      <c r="Y21843" t="s">
        <v>166779</v>
      </c>
      <c r="Z21843" s="1" t="s">
        <v>166495</v>
      </c>
    </row>
    <row r="21844" spans="1:26" x14ac:dyDescent="0.35">
      <c r="A21844" t="s">
        <v>166780</v>
      </c>
      <c r="B21844" t="s">
        <v>27</v>
      </c>
      <c r="C21844" s="1" t="s">
        <v>160270</v>
      </c>
      <c r="D21844" s="1" t="s">
        <v>166482</v>
      </c>
      <c r="E21844" s="1" t="s">
        <v>162944</v>
      </c>
      <c r="F21844" t="s">
        <v>31</v>
      </c>
      <c r="G21844" t="s">
        <v>543</v>
      </c>
      <c r="H21844" t="s">
        <v>166781</v>
      </c>
      <c r="I21844" t="s">
        <v>545</v>
      </c>
      <c r="J21844" t="s">
        <v>166782</v>
      </c>
      <c r="K21844" t="s">
        <v>166783</v>
      </c>
      <c r="L21844" t="s">
        <v>548</v>
      </c>
      <c r="M21844" t="s">
        <v>114</v>
      </c>
      <c r="N21844" t="s">
        <v>166784</v>
      </c>
      <c r="O21844" t="s">
        <v>166784</v>
      </c>
      <c r="P21844" t="s">
        <v>550</v>
      </c>
      <c r="Q21844" t="s">
        <v>166785</v>
      </c>
      <c r="R21844" t="s">
        <v>166786</v>
      </c>
      <c r="S21844" t="s">
        <v>43</v>
      </c>
      <c r="T21844" t="s">
        <v>65726</v>
      </c>
      <c r="U21844" t="s">
        <v>65727</v>
      </c>
      <c r="V21844" t="s">
        <v>65728</v>
      </c>
      <c r="W21844" t="s">
        <v>65729</v>
      </c>
      <c r="X21844" t="s">
        <v>48</v>
      </c>
      <c r="Y21844" t="s">
        <v>166787</v>
      </c>
      <c r="Z21844" s="1" t="s">
        <v>166495</v>
      </c>
    </row>
    <row r="21845" spans="1:26" x14ac:dyDescent="0.35">
      <c r="A21845" t="s">
        <v>166788</v>
      </c>
      <c r="B21845" t="s">
        <v>27</v>
      </c>
      <c r="C21845" s="1" t="s">
        <v>160270</v>
      </c>
      <c r="D21845" s="1" t="s">
        <v>166482</v>
      </c>
      <c r="E21845" s="1" t="s">
        <v>162944</v>
      </c>
      <c r="F21845" t="s">
        <v>31</v>
      </c>
      <c r="G21845" t="s">
        <v>543</v>
      </c>
      <c r="H21845" t="s">
        <v>166789</v>
      </c>
      <c r="I21845" t="s">
        <v>545</v>
      </c>
      <c r="J21845" t="s">
        <v>166790</v>
      </c>
      <c r="K21845" t="s">
        <v>166791</v>
      </c>
      <c r="L21845" t="s">
        <v>548</v>
      </c>
      <c r="M21845" t="s">
        <v>99</v>
      </c>
      <c r="N21845" t="s">
        <v>166792</v>
      </c>
      <c r="O21845" t="s">
        <v>166792</v>
      </c>
      <c r="P21845" t="s">
        <v>550</v>
      </c>
      <c r="Q21845" t="s">
        <v>166793</v>
      </c>
      <c r="R21845" t="s">
        <v>166794</v>
      </c>
      <c r="S21845" t="s">
        <v>43</v>
      </c>
      <c r="T21845" t="s">
        <v>65939</v>
      </c>
      <c r="U21845" t="s">
        <v>65940</v>
      </c>
      <c r="V21845" t="s">
        <v>65941</v>
      </c>
      <c r="W21845" t="s">
        <v>65942</v>
      </c>
      <c r="X21845" t="s">
        <v>48</v>
      </c>
      <c r="Y21845" t="s">
        <v>166795</v>
      </c>
      <c r="Z21845" s="1" t="s">
        <v>166495</v>
      </c>
    </row>
    <row r="21846" spans="1:26" x14ac:dyDescent="0.35">
      <c r="A21846" t="s">
        <v>166796</v>
      </c>
      <c r="B21846" t="s">
        <v>27</v>
      </c>
      <c r="C21846" s="1" t="s">
        <v>160270</v>
      </c>
      <c r="D21846" s="1" t="s">
        <v>166482</v>
      </c>
      <c r="E21846" s="1" t="s">
        <v>162944</v>
      </c>
      <c r="F21846" t="s">
        <v>31</v>
      </c>
      <c r="G21846" t="s">
        <v>543</v>
      </c>
      <c r="H21846" t="s">
        <v>166797</v>
      </c>
      <c r="I21846" t="s">
        <v>545</v>
      </c>
      <c r="J21846" t="s">
        <v>7652</v>
      </c>
      <c r="K21846" t="s">
        <v>7653</v>
      </c>
      <c r="L21846" t="s">
        <v>548</v>
      </c>
      <c r="M21846" t="s">
        <v>705</v>
      </c>
      <c r="N21846" t="s">
        <v>7654</v>
      </c>
      <c r="O21846" t="s">
        <v>7654</v>
      </c>
      <c r="P21846" t="s">
        <v>550</v>
      </c>
      <c r="Q21846" t="s">
        <v>7655</v>
      </c>
      <c r="R21846" t="s">
        <v>166798</v>
      </c>
      <c r="S21846" t="s">
        <v>43</v>
      </c>
      <c r="T21846" t="s">
        <v>67101</v>
      </c>
      <c r="U21846" t="s">
        <v>67102</v>
      </c>
      <c r="V21846" t="s">
        <v>67103</v>
      </c>
      <c r="W21846" t="s">
        <v>67104</v>
      </c>
      <c r="X21846" t="s">
        <v>48</v>
      </c>
      <c r="Y21846" t="s">
        <v>166799</v>
      </c>
      <c r="Z21846" s="1" t="s">
        <v>166495</v>
      </c>
    </row>
    <row r="21847" spans="1:26" x14ac:dyDescent="0.35">
      <c r="A21847" t="s">
        <v>166800</v>
      </c>
      <c r="B21847" t="s">
        <v>27</v>
      </c>
      <c r="C21847" s="1" t="s">
        <v>160834</v>
      </c>
      <c r="D21847" s="1" t="s">
        <v>166801</v>
      </c>
      <c r="E21847" s="1" t="s">
        <v>163413</v>
      </c>
      <c r="F21847" t="s">
        <v>31</v>
      </c>
      <c r="G21847" t="s">
        <v>543</v>
      </c>
      <c r="H21847" t="s">
        <v>166802</v>
      </c>
      <c r="I21847" t="s">
        <v>545</v>
      </c>
      <c r="J21847" t="s">
        <v>5435</v>
      </c>
      <c r="K21847" t="s">
        <v>5436</v>
      </c>
      <c r="L21847" t="s">
        <v>548</v>
      </c>
      <c r="M21847" t="s">
        <v>595</v>
      </c>
      <c r="N21847" t="s">
        <v>5437</v>
      </c>
      <c r="O21847" t="s">
        <v>5437</v>
      </c>
      <c r="P21847" t="s">
        <v>550</v>
      </c>
      <c r="Q21847" t="s">
        <v>5438</v>
      </c>
      <c r="R21847" t="s">
        <v>166803</v>
      </c>
      <c r="S21847" t="s">
        <v>166804</v>
      </c>
      <c r="T21847" t="s">
        <v>79650</v>
      </c>
      <c r="U21847" t="s">
        <v>79651</v>
      </c>
      <c r="V21847" t="s">
        <v>79652</v>
      </c>
      <c r="W21847" t="s">
        <v>79653</v>
      </c>
      <c r="X21847" t="s">
        <v>48</v>
      </c>
      <c r="Y21847" t="s">
        <v>166805</v>
      </c>
      <c r="Z21847" s="1" t="s">
        <v>166806</v>
      </c>
    </row>
    <row r="21848" spans="1:26" x14ac:dyDescent="0.35">
      <c r="A21848" t="s">
        <v>166807</v>
      </c>
      <c r="B21848" t="s">
        <v>27</v>
      </c>
      <c r="C21848" s="1" t="s">
        <v>160834</v>
      </c>
      <c r="D21848" s="1" t="s">
        <v>166801</v>
      </c>
      <c r="E21848" s="1" t="s">
        <v>163413</v>
      </c>
      <c r="F21848" t="s">
        <v>31</v>
      </c>
      <c r="G21848" t="s">
        <v>543</v>
      </c>
      <c r="H21848" t="s">
        <v>166808</v>
      </c>
      <c r="I21848" t="s">
        <v>545</v>
      </c>
      <c r="J21848" t="s">
        <v>166809</v>
      </c>
      <c r="K21848" t="s">
        <v>166810</v>
      </c>
      <c r="L21848" t="s">
        <v>548</v>
      </c>
      <c r="M21848" t="s">
        <v>595</v>
      </c>
      <c r="N21848" t="s">
        <v>166811</v>
      </c>
      <c r="O21848" t="s">
        <v>166811</v>
      </c>
      <c r="P21848" t="s">
        <v>550</v>
      </c>
      <c r="Q21848" t="s">
        <v>166812</v>
      </c>
      <c r="R21848" t="s">
        <v>166813</v>
      </c>
      <c r="S21848" t="s">
        <v>166804</v>
      </c>
      <c r="T21848" t="s">
        <v>73075</v>
      </c>
      <c r="U21848" t="s">
        <v>73076</v>
      </c>
      <c r="V21848" t="s">
        <v>73077</v>
      </c>
      <c r="W21848" t="s">
        <v>73078</v>
      </c>
      <c r="X21848" t="s">
        <v>48</v>
      </c>
      <c r="Y21848" t="s">
        <v>166814</v>
      </c>
      <c r="Z21848" s="1" t="s">
        <v>166806</v>
      </c>
    </row>
    <row r="21849" spans="1:26" x14ac:dyDescent="0.35">
      <c r="A21849" t="s">
        <v>166815</v>
      </c>
      <c r="B21849" t="s">
        <v>27</v>
      </c>
      <c r="C21849" s="1" t="s">
        <v>160834</v>
      </c>
      <c r="D21849" s="1" t="s">
        <v>166801</v>
      </c>
      <c r="E21849" s="1" t="s">
        <v>163413</v>
      </c>
      <c r="F21849" t="s">
        <v>31</v>
      </c>
      <c r="G21849" t="s">
        <v>543</v>
      </c>
      <c r="H21849" t="s">
        <v>166816</v>
      </c>
      <c r="I21849" t="s">
        <v>545</v>
      </c>
      <c r="J21849" t="s">
        <v>166817</v>
      </c>
      <c r="K21849" t="s">
        <v>166818</v>
      </c>
      <c r="L21849" t="s">
        <v>548</v>
      </c>
      <c r="M21849" t="s">
        <v>595</v>
      </c>
      <c r="N21849" t="s">
        <v>166819</v>
      </c>
      <c r="O21849" t="s">
        <v>166819</v>
      </c>
      <c r="P21849" t="s">
        <v>550</v>
      </c>
      <c r="Q21849" t="s">
        <v>166820</v>
      </c>
      <c r="R21849" t="s">
        <v>166821</v>
      </c>
      <c r="S21849" t="s">
        <v>166804</v>
      </c>
      <c r="T21849" t="s">
        <v>71516</v>
      </c>
      <c r="U21849" t="s">
        <v>71517</v>
      </c>
      <c r="V21849" t="s">
        <v>71518</v>
      </c>
      <c r="W21849" t="s">
        <v>71519</v>
      </c>
      <c r="X21849" t="s">
        <v>48</v>
      </c>
      <c r="Y21849" t="s">
        <v>166822</v>
      </c>
      <c r="Z21849" s="1" t="s">
        <v>166806</v>
      </c>
    </row>
    <row r="21850" spans="1:26" x14ac:dyDescent="0.35">
      <c r="A21850" t="s">
        <v>166823</v>
      </c>
      <c r="B21850" t="s">
        <v>27</v>
      </c>
      <c r="C21850" s="1" t="s">
        <v>160834</v>
      </c>
      <c r="D21850" s="1" t="s">
        <v>166801</v>
      </c>
      <c r="E21850" s="1" t="s">
        <v>163413</v>
      </c>
      <c r="F21850" t="s">
        <v>31</v>
      </c>
      <c r="G21850" t="s">
        <v>543</v>
      </c>
      <c r="H21850" t="s">
        <v>166824</v>
      </c>
      <c r="I21850" t="s">
        <v>545</v>
      </c>
      <c r="J21850" t="s">
        <v>166825</v>
      </c>
      <c r="K21850" t="s">
        <v>166826</v>
      </c>
      <c r="L21850" t="s">
        <v>548</v>
      </c>
      <c r="M21850" t="s">
        <v>595</v>
      </c>
      <c r="N21850" t="s">
        <v>166827</v>
      </c>
      <c r="O21850" t="s">
        <v>166827</v>
      </c>
      <c r="P21850" t="s">
        <v>550</v>
      </c>
      <c r="Q21850" t="s">
        <v>166828</v>
      </c>
      <c r="R21850" t="s">
        <v>166829</v>
      </c>
      <c r="S21850" t="s">
        <v>166804</v>
      </c>
      <c r="T21850" t="s">
        <v>74345</v>
      </c>
      <c r="U21850" t="s">
        <v>74346</v>
      </c>
      <c r="V21850" t="s">
        <v>74347</v>
      </c>
      <c r="W21850" t="s">
        <v>74348</v>
      </c>
      <c r="X21850" t="s">
        <v>48</v>
      </c>
      <c r="Y21850" t="s">
        <v>166830</v>
      </c>
      <c r="Z21850" s="1" t="s">
        <v>166806</v>
      </c>
    </row>
    <row r="21851" spans="1:26" x14ac:dyDescent="0.35">
      <c r="A21851" t="s">
        <v>166831</v>
      </c>
      <c r="B21851" t="s">
        <v>27</v>
      </c>
      <c r="C21851" s="1" t="s">
        <v>160834</v>
      </c>
      <c r="D21851" s="1" t="s">
        <v>166801</v>
      </c>
      <c r="E21851" s="1" t="s">
        <v>163413</v>
      </c>
      <c r="F21851" t="s">
        <v>31</v>
      </c>
      <c r="G21851" t="s">
        <v>543</v>
      </c>
      <c r="H21851" t="s">
        <v>166832</v>
      </c>
      <c r="I21851" t="s">
        <v>545</v>
      </c>
      <c r="J21851" t="s">
        <v>166833</v>
      </c>
      <c r="K21851" t="s">
        <v>166834</v>
      </c>
      <c r="L21851" t="s">
        <v>548</v>
      </c>
      <c r="M21851" t="s">
        <v>595</v>
      </c>
      <c r="N21851" t="s">
        <v>166835</v>
      </c>
      <c r="O21851" t="s">
        <v>166835</v>
      </c>
      <c r="P21851" t="s">
        <v>550</v>
      </c>
      <c r="Q21851" t="s">
        <v>166836</v>
      </c>
      <c r="R21851" t="s">
        <v>166837</v>
      </c>
      <c r="S21851" t="s">
        <v>166804</v>
      </c>
      <c r="T21851" t="s">
        <v>78271</v>
      </c>
      <c r="U21851" t="s">
        <v>78272</v>
      </c>
      <c r="V21851" t="s">
        <v>78273</v>
      </c>
      <c r="W21851" t="s">
        <v>78274</v>
      </c>
      <c r="X21851" t="s">
        <v>48</v>
      </c>
      <c r="Y21851" t="s">
        <v>166838</v>
      </c>
      <c r="Z21851" s="1" t="s">
        <v>166806</v>
      </c>
    </row>
    <row r="21852" spans="1:26" x14ac:dyDescent="0.35">
      <c r="A21852" t="s">
        <v>166839</v>
      </c>
      <c r="B21852" t="s">
        <v>27</v>
      </c>
      <c r="C21852" s="1" t="s">
        <v>160834</v>
      </c>
      <c r="D21852" s="1" t="s">
        <v>166801</v>
      </c>
      <c r="E21852" s="1" t="s">
        <v>163413</v>
      </c>
      <c r="F21852" t="s">
        <v>31</v>
      </c>
      <c r="G21852" t="s">
        <v>543</v>
      </c>
      <c r="H21852" t="s">
        <v>166840</v>
      </c>
      <c r="I21852" t="s">
        <v>545</v>
      </c>
      <c r="J21852" t="s">
        <v>129984</v>
      </c>
      <c r="K21852" t="s">
        <v>129985</v>
      </c>
      <c r="L21852" t="s">
        <v>548</v>
      </c>
      <c r="M21852" t="s">
        <v>595</v>
      </c>
      <c r="N21852" t="s">
        <v>129986</v>
      </c>
      <c r="O21852" t="s">
        <v>129986</v>
      </c>
      <c r="P21852" t="s">
        <v>550</v>
      </c>
      <c r="Q21852" t="s">
        <v>129987</v>
      </c>
      <c r="R21852" t="s">
        <v>166841</v>
      </c>
      <c r="S21852" t="s">
        <v>166804</v>
      </c>
      <c r="T21852" t="s">
        <v>71692</v>
      </c>
      <c r="U21852" t="s">
        <v>71693</v>
      </c>
      <c r="V21852" t="s">
        <v>71694</v>
      </c>
      <c r="W21852" t="s">
        <v>71695</v>
      </c>
      <c r="X21852" t="s">
        <v>48</v>
      </c>
      <c r="Y21852" t="s">
        <v>166842</v>
      </c>
      <c r="Z21852" s="1" t="s">
        <v>166806</v>
      </c>
    </row>
    <row r="21853" spans="1:26" x14ac:dyDescent="0.35">
      <c r="A21853" t="s">
        <v>166843</v>
      </c>
      <c r="B21853" t="s">
        <v>27</v>
      </c>
      <c r="C21853" s="1" t="s">
        <v>160834</v>
      </c>
      <c r="D21853" s="1" t="s">
        <v>166801</v>
      </c>
      <c r="E21853" s="1" t="s">
        <v>163413</v>
      </c>
      <c r="F21853" t="s">
        <v>31</v>
      </c>
      <c r="G21853" t="s">
        <v>543</v>
      </c>
      <c r="H21853" t="s">
        <v>166844</v>
      </c>
      <c r="I21853" t="s">
        <v>545</v>
      </c>
      <c r="J21853" t="s">
        <v>50338</v>
      </c>
      <c r="K21853" t="s">
        <v>50339</v>
      </c>
      <c r="L21853" t="s">
        <v>548</v>
      </c>
      <c r="M21853" t="s">
        <v>705</v>
      </c>
      <c r="N21853" t="s">
        <v>50340</v>
      </c>
      <c r="O21853" t="s">
        <v>50340</v>
      </c>
      <c r="P21853" t="s">
        <v>550</v>
      </c>
      <c r="Q21853" t="s">
        <v>50341</v>
      </c>
      <c r="R21853" t="s">
        <v>166845</v>
      </c>
      <c r="S21853" t="s">
        <v>43</v>
      </c>
      <c r="T21853" t="s">
        <v>65553</v>
      </c>
      <c r="U21853" t="s">
        <v>65554</v>
      </c>
      <c r="V21853" t="s">
        <v>65555</v>
      </c>
      <c r="W21853" t="s">
        <v>65556</v>
      </c>
      <c r="X21853" t="s">
        <v>48</v>
      </c>
      <c r="Y21853" t="s">
        <v>166846</v>
      </c>
      <c r="Z21853" s="1" t="s">
        <v>166806</v>
      </c>
    </row>
    <row r="21854" spans="1:26" x14ac:dyDescent="0.35">
      <c r="A21854" t="s">
        <v>166847</v>
      </c>
      <c r="B21854" t="s">
        <v>27</v>
      </c>
      <c r="C21854" s="1" t="s">
        <v>160834</v>
      </c>
      <c r="D21854" s="1" t="s">
        <v>166801</v>
      </c>
      <c r="E21854" s="1" t="s">
        <v>163413</v>
      </c>
      <c r="F21854" t="s">
        <v>31</v>
      </c>
      <c r="G21854" t="s">
        <v>543</v>
      </c>
      <c r="H21854" t="s">
        <v>166848</v>
      </c>
      <c r="I21854" t="s">
        <v>545</v>
      </c>
      <c r="J21854" t="s">
        <v>49417</v>
      </c>
      <c r="K21854" t="s">
        <v>49418</v>
      </c>
      <c r="L21854" t="s">
        <v>548</v>
      </c>
      <c r="M21854" t="s">
        <v>666</v>
      </c>
      <c r="N21854" t="s">
        <v>49419</v>
      </c>
      <c r="O21854" t="s">
        <v>49419</v>
      </c>
      <c r="P21854" t="s">
        <v>550</v>
      </c>
      <c r="Q21854" t="s">
        <v>49420</v>
      </c>
      <c r="R21854" t="s">
        <v>166849</v>
      </c>
      <c r="S21854" t="s">
        <v>166850</v>
      </c>
      <c r="T21854" t="s">
        <v>162391</v>
      </c>
      <c r="U21854" t="s">
        <v>162392</v>
      </c>
      <c r="V21854" t="s">
        <v>162393</v>
      </c>
      <c r="W21854" t="s">
        <v>162394</v>
      </c>
      <c r="X21854" t="s">
        <v>48</v>
      </c>
      <c r="Y21854" t="s">
        <v>166851</v>
      </c>
      <c r="Z21854" s="1" t="s">
        <v>166806</v>
      </c>
    </row>
    <row r="21855" spans="1:26" x14ac:dyDescent="0.35">
      <c r="A21855" t="s">
        <v>166852</v>
      </c>
      <c r="B21855" t="s">
        <v>27</v>
      </c>
      <c r="C21855" s="1" t="s">
        <v>160834</v>
      </c>
      <c r="D21855" s="1" t="s">
        <v>166801</v>
      </c>
      <c r="E21855" s="1" t="s">
        <v>163413</v>
      </c>
      <c r="F21855" t="s">
        <v>31</v>
      </c>
      <c r="G21855" t="s">
        <v>543</v>
      </c>
      <c r="H21855" t="s">
        <v>166853</v>
      </c>
      <c r="I21855" t="s">
        <v>545</v>
      </c>
      <c r="J21855" t="s">
        <v>44267</v>
      </c>
      <c r="K21855" t="s">
        <v>44268</v>
      </c>
      <c r="L21855" t="s">
        <v>548</v>
      </c>
      <c r="M21855" t="s">
        <v>562</v>
      </c>
      <c r="N21855" t="s">
        <v>44269</v>
      </c>
      <c r="O21855" t="s">
        <v>44269</v>
      </c>
      <c r="P21855" t="s">
        <v>550</v>
      </c>
      <c r="Q21855" t="s">
        <v>44270</v>
      </c>
      <c r="R21855" t="s">
        <v>166854</v>
      </c>
      <c r="S21855" t="s">
        <v>43</v>
      </c>
      <c r="T21855" t="s">
        <v>125943</v>
      </c>
      <c r="U21855" t="s">
        <v>125944</v>
      </c>
      <c r="V21855" t="s">
        <v>125945</v>
      </c>
      <c r="W21855" t="s">
        <v>125946</v>
      </c>
      <c r="X21855" t="s">
        <v>48</v>
      </c>
      <c r="Y21855" t="s">
        <v>166855</v>
      </c>
      <c r="Z21855" s="1" t="s">
        <v>166806</v>
      </c>
    </row>
    <row r="21856" spans="1:26" x14ac:dyDescent="0.35">
      <c r="A21856" t="s">
        <v>166856</v>
      </c>
      <c r="B21856" t="s">
        <v>27</v>
      </c>
      <c r="C21856" s="1" t="s">
        <v>160834</v>
      </c>
      <c r="D21856" s="1" t="s">
        <v>166801</v>
      </c>
      <c r="E21856" s="1" t="s">
        <v>163413</v>
      </c>
      <c r="F21856" t="s">
        <v>31</v>
      </c>
      <c r="G21856" t="s">
        <v>543</v>
      </c>
      <c r="H21856" t="s">
        <v>166857</v>
      </c>
      <c r="I21856" t="s">
        <v>545</v>
      </c>
      <c r="J21856" t="s">
        <v>166858</v>
      </c>
      <c r="K21856" t="s">
        <v>166859</v>
      </c>
      <c r="L21856" t="s">
        <v>548</v>
      </c>
      <c r="M21856" t="s">
        <v>114</v>
      </c>
      <c r="N21856" t="s">
        <v>166860</v>
      </c>
      <c r="O21856" t="s">
        <v>166860</v>
      </c>
      <c r="P21856" t="s">
        <v>550</v>
      </c>
      <c r="Q21856" t="s">
        <v>166861</v>
      </c>
      <c r="R21856" t="s">
        <v>166862</v>
      </c>
      <c r="S21856" t="s">
        <v>43</v>
      </c>
      <c r="T21856" t="s">
        <v>71458</v>
      </c>
      <c r="U21856" t="s">
        <v>71459</v>
      </c>
      <c r="V21856" t="s">
        <v>71460</v>
      </c>
      <c r="W21856" t="s">
        <v>71461</v>
      </c>
      <c r="X21856" t="s">
        <v>48</v>
      </c>
      <c r="Y21856" t="s">
        <v>166863</v>
      </c>
      <c r="Z21856" s="1" t="s">
        <v>166806</v>
      </c>
    </row>
    <row r="21857" spans="1:26" x14ac:dyDescent="0.35">
      <c r="A21857" t="s">
        <v>166864</v>
      </c>
      <c r="B21857" t="s">
        <v>27</v>
      </c>
      <c r="C21857" s="1" t="s">
        <v>160834</v>
      </c>
      <c r="D21857" s="1" t="s">
        <v>166801</v>
      </c>
      <c r="E21857" s="1" t="s">
        <v>163413</v>
      </c>
      <c r="F21857" t="s">
        <v>31</v>
      </c>
      <c r="G21857" t="s">
        <v>543</v>
      </c>
      <c r="H21857" t="s">
        <v>166865</v>
      </c>
      <c r="I21857" t="s">
        <v>545</v>
      </c>
      <c r="J21857" t="s">
        <v>166866</v>
      </c>
      <c r="K21857" t="s">
        <v>166867</v>
      </c>
      <c r="L21857" t="s">
        <v>548</v>
      </c>
      <c r="M21857" t="s">
        <v>114</v>
      </c>
      <c r="N21857" t="s">
        <v>166868</v>
      </c>
      <c r="O21857" t="s">
        <v>166868</v>
      </c>
      <c r="P21857" t="s">
        <v>550</v>
      </c>
      <c r="Q21857" t="s">
        <v>166869</v>
      </c>
      <c r="R21857" t="s">
        <v>166870</v>
      </c>
      <c r="S21857" t="s">
        <v>43</v>
      </c>
      <c r="T21857" t="s">
        <v>74782</v>
      </c>
      <c r="U21857" t="s">
        <v>74783</v>
      </c>
      <c r="V21857" t="s">
        <v>74784</v>
      </c>
      <c r="W21857" t="s">
        <v>74785</v>
      </c>
      <c r="X21857" t="s">
        <v>48</v>
      </c>
      <c r="Y21857" t="s">
        <v>166871</v>
      </c>
      <c r="Z21857" s="1" t="s">
        <v>166806</v>
      </c>
    </row>
    <row r="21858" spans="1:26" x14ac:dyDescent="0.35">
      <c r="A21858" t="s">
        <v>166872</v>
      </c>
      <c r="B21858" t="s">
        <v>27</v>
      </c>
      <c r="C21858" s="1" t="s">
        <v>160834</v>
      </c>
      <c r="D21858" s="1" t="s">
        <v>166801</v>
      </c>
      <c r="E21858" s="1" t="s">
        <v>163413</v>
      </c>
      <c r="F21858" t="s">
        <v>31</v>
      </c>
      <c r="G21858" t="s">
        <v>543</v>
      </c>
      <c r="H21858" t="s">
        <v>166873</v>
      </c>
      <c r="I21858" t="s">
        <v>545</v>
      </c>
      <c r="J21858" t="s">
        <v>166874</v>
      </c>
      <c r="K21858" t="s">
        <v>166875</v>
      </c>
      <c r="L21858" t="s">
        <v>548</v>
      </c>
      <c r="M21858" t="s">
        <v>99</v>
      </c>
      <c r="N21858" t="s">
        <v>166876</v>
      </c>
      <c r="O21858" t="s">
        <v>166876</v>
      </c>
      <c r="P21858" t="s">
        <v>550</v>
      </c>
      <c r="Q21858" t="s">
        <v>166877</v>
      </c>
      <c r="R21858" t="s">
        <v>166878</v>
      </c>
      <c r="S21858" t="s">
        <v>43</v>
      </c>
      <c r="T21858" t="s">
        <v>137968</v>
      </c>
      <c r="U21858" t="s">
        <v>137969</v>
      </c>
      <c r="V21858" t="s">
        <v>137970</v>
      </c>
      <c r="W21858" t="s">
        <v>137971</v>
      </c>
      <c r="X21858" t="s">
        <v>48</v>
      </c>
      <c r="Y21858" t="s">
        <v>166879</v>
      </c>
      <c r="Z21858" s="1" t="s">
        <v>166806</v>
      </c>
    </row>
    <row r="21859" spans="1:26" x14ac:dyDescent="0.35">
      <c r="A21859" t="s">
        <v>166880</v>
      </c>
      <c r="B21859" t="s">
        <v>27</v>
      </c>
      <c r="C21859" s="1" t="s">
        <v>160834</v>
      </c>
      <c r="D21859" s="1" t="s">
        <v>166801</v>
      </c>
      <c r="E21859" s="1" t="s">
        <v>163413</v>
      </c>
      <c r="F21859" t="s">
        <v>31</v>
      </c>
      <c r="G21859" t="s">
        <v>543</v>
      </c>
      <c r="H21859" t="s">
        <v>166881</v>
      </c>
      <c r="I21859" t="s">
        <v>545</v>
      </c>
      <c r="J21859" t="s">
        <v>166882</v>
      </c>
      <c r="K21859" t="s">
        <v>166883</v>
      </c>
      <c r="L21859" t="s">
        <v>548</v>
      </c>
      <c r="M21859" t="s">
        <v>99</v>
      </c>
      <c r="N21859" t="s">
        <v>166884</v>
      </c>
      <c r="O21859" t="s">
        <v>166884</v>
      </c>
      <c r="P21859" t="s">
        <v>550</v>
      </c>
      <c r="Q21859" t="s">
        <v>166885</v>
      </c>
      <c r="R21859" t="s">
        <v>166886</v>
      </c>
      <c r="S21859" t="s">
        <v>43</v>
      </c>
      <c r="T21859" t="s">
        <v>114104</v>
      </c>
      <c r="U21859" t="s">
        <v>114105</v>
      </c>
      <c r="V21859" t="s">
        <v>114106</v>
      </c>
      <c r="W21859" t="s">
        <v>114107</v>
      </c>
      <c r="X21859" t="s">
        <v>48</v>
      </c>
      <c r="Y21859" t="s">
        <v>166887</v>
      </c>
      <c r="Z21859" s="1" t="s">
        <v>166806</v>
      </c>
    </row>
    <row r="21860" spans="1:26" x14ac:dyDescent="0.35">
      <c r="A21860" t="s">
        <v>166888</v>
      </c>
      <c r="B21860" t="s">
        <v>27</v>
      </c>
      <c r="C21860" s="1" t="s">
        <v>160834</v>
      </c>
      <c r="D21860" s="1" t="s">
        <v>166801</v>
      </c>
      <c r="E21860" s="1" t="s">
        <v>163413</v>
      </c>
      <c r="F21860" t="s">
        <v>31</v>
      </c>
      <c r="G21860" t="s">
        <v>543</v>
      </c>
      <c r="H21860" t="s">
        <v>166889</v>
      </c>
      <c r="I21860" t="s">
        <v>545</v>
      </c>
      <c r="J21860" t="s">
        <v>166890</v>
      </c>
      <c r="K21860" t="s">
        <v>166891</v>
      </c>
      <c r="L21860" t="s">
        <v>548</v>
      </c>
      <c r="M21860" t="s">
        <v>114</v>
      </c>
      <c r="N21860" t="s">
        <v>166892</v>
      </c>
      <c r="O21860" t="s">
        <v>166892</v>
      </c>
      <c r="P21860" t="s">
        <v>550</v>
      </c>
      <c r="Q21860" t="s">
        <v>166893</v>
      </c>
      <c r="R21860" t="s">
        <v>166894</v>
      </c>
      <c r="S21860" t="s">
        <v>43</v>
      </c>
      <c r="T21860" t="s">
        <v>166895</v>
      </c>
      <c r="U21860" t="s">
        <v>166896</v>
      </c>
      <c r="V21860" t="s">
        <v>166897</v>
      </c>
      <c r="W21860" t="s">
        <v>166898</v>
      </c>
      <c r="X21860" t="s">
        <v>48</v>
      </c>
      <c r="Y21860" t="s">
        <v>166899</v>
      </c>
      <c r="Z21860" s="1" t="s">
        <v>166806</v>
      </c>
    </row>
    <row r="21861" spans="1:26" x14ac:dyDescent="0.35">
      <c r="A21861" t="s">
        <v>166900</v>
      </c>
      <c r="B21861" t="s">
        <v>27</v>
      </c>
      <c r="C21861" s="1" t="s">
        <v>160834</v>
      </c>
      <c r="D21861" s="1" t="s">
        <v>166801</v>
      </c>
      <c r="E21861" s="1" t="s">
        <v>163413</v>
      </c>
      <c r="F21861" t="s">
        <v>31</v>
      </c>
      <c r="G21861" t="s">
        <v>543</v>
      </c>
      <c r="H21861" t="s">
        <v>166901</v>
      </c>
      <c r="I21861" t="s">
        <v>545</v>
      </c>
      <c r="J21861" t="s">
        <v>166902</v>
      </c>
      <c r="K21861" t="s">
        <v>166903</v>
      </c>
      <c r="L21861" t="s">
        <v>548</v>
      </c>
      <c r="M21861" t="s">
        <v>114</v>
      </c>
      <c r="N21861" t="s">
        <v>166904</v>
      </c>
      <c r="O21861" t="s">
        <v>166904</v>
      </c>
      <c r="P21861" t="s">
        <v>550</v>
      </c>
      <c r="Q21861" t="s">
        <v>166905</v>
      </c>
      <c r="R21861" t="s">
        <v>166906</v>
      </c>
      <c r="S21861" t="s">
        <v>43</v>
      </c>
      <c r="T21861" t="s">
        <v>73075</v>
      </c>
      <c r="U21861" t="s">
        <v>73076</v>
      </c>
      <c r="V21861" t="s">
        <v>73077</v>
      </c>
      <c r="W21861" t="s">
        <v>73078</v>
      </c>
      <c r="X21861" t="s">
        <v>48</v>
      </c>
      <c r="Y21861" t="s">
        <v>166907</v>
      </c>
      <c r="Z21861" s="1" t="s">
        <v>166806</v>
      </c>
    </row>
    <row r="21862" spans="1:26" x14ac:dyDescent="0.35">
      <c r="A21862" t="s">
        <v>166908</v>
      </c>
      <c r="B21862" t="s">
        <v>27</v>
      </c>
      <c r="C21862" s="1" t="s">
        <v>160834</v>
      </c>
      <c r="D21862" s="1" t="s">
        <v>166801</v>
      </c>
      <c r="E21862" s="1" t="s">
        <v>163413</v>
      </c>
      <c r="F21862" t="s">
        <v>31</v>
      </c>
      <c r="G21862" t="s">
        <v>543</v>
      </c>
      <c r="H21862" t="s">
        <v>166909</v>
      </c>
      <c r="I21862" t="s">
        <v>545</v>
      </c>
      <c r="J21862" t="s">
        <v>117273</v>
      </c>
      <c r="K21862" t="s">
        <v>117274</v>
      </c>
      <c r="L21862" t="s">
        <v>548</v>
      </c>
      <c r="M21862" t="s">
        <v>70</v>
      </c>
      <c r="N21862" t="s">
        <v>117275</v>
      </c>
      <c r="O21862" t="s">
        <v>117275</v>
      </c>
      <c r="P21862" t="s">
        <v>550</v>
      </c>
      <c r="Q21862" t="s">
        <v>117276</v>
      </c>
      <c r="R21862" t="s">
        <v>166910</v>
      </c>
      <c r="S21862" t="s">
        <v>166911</v>
      </c>
      <c r="T21862" t="s">
        <v>71914</v>
      </c>
      <c r="U21862" t="s">
        <v>71915</v>
      </c>
      <c r="V21862" t="s">
        <v>71916</v>
      </c>
      <c r="W21862" t="s">
        <v>71917</v>
      </c>
      <c r="X21862" t="s">
        <v>48</v>
      </c>
      <c r="Y21862" t="s">
        <v>166912</v>
      </c>
      <c r="Z21862" s="1" t="s">
        <v>166806</v>
      </c>
    </row>
    <row r="21863" spans="1:26" x14ac:dyDescent="0.35">
      <c r="A21863" t="s">
        <v>166913</v>
      </c>
      <c r="B21863" t="s">
        <v>27</v>
      </c>
      <c r="C21863" s="1" t="s">
        <v>160834</v>
      </c>
      <c r="D21863" s="1" t="s">
        <v>166801</v>
      </c>
      <c r="E21863" s="1" t="s">
        <v>163413</v>
      </c>
      <c r="F21863" t="s">
        <v>31</v>
      </c>
      <c r="G21863" t="s">
        <v>543</v>
      </c>
      <c r="H21863" t="s">
        <v>166914</v>
      </c>
      <c r="I21863" t="s">
        <v>545</v>
      </c>
      <c r="J21863" t="s">
        <v>75420</v>
      </c>
      <c r="K21863" t="s">
        <v>75421</v>
      </c>
      <c r="L21863" t="s">
        <v>548</v>
      </c>
      <c r="M21863" t="s">
        <v>70</v>
      </c>
      <c r="N21863" t="s">
        <v>75422</v>
      </c>
      <c r="O21863" t="s">
        <v>75422</v>
      </c>
      <c r="P21863" t="s">
        <v>550</v>
      </c>
      <c r="Q21863" t="s">
        <v>75423</v>
      </c>
      <c r="R21863" t="s">
        <v>166915</v>
      </c>
      <c r="S21863" t="s">
        <v>166911</v>
      </c>
      <c r="T21863" t="s">
        <v>71820</v>
      </c>
      <c r="U21863" t="s">
        <v>71821</v>
      </c>
      <c r="V21863" t="s">
        <v>71822</v>
      </c>
      <c r="W21863" t="s">
        <v>71823</v>
      </c>
      <c r="X21863" t="s">
        <v>48</v>
      </c>
      <c r="Y21863" t="s">
        <v>166916</v>
      </c>
      <c r="Z21863" s="1" t="s">
        <v>166806</v>
      </c>
    </row>
    <row r="21864" spans="1:26" x14ac:dyDescent="0.35">
      <c r="A21864" t="s">
        <v>166917</v>
      </c>
      <c r="B21864" t="s">
        <v>27</v>
      </c>
      <c r="C21864" s="1" t="s">
        <v>160834</v>
      </c>
      <c r="D21864" s="1" t="s">
        <v>166801</v>
      </c>
      <c r="E21864" s="1" t="s">
        <v>163413</v>
      </c>
      <c r="F21864" t="s">
        <v>31</v>
      </c>
      <c r="G21864" t="s">
        <v>543</v>
      </c>
      <c r="H21864" t="s">
        <v>166918</v>
      </c>
      <c r="I21864" t="s">
        <v>545</v>
      </c>
      <c r="J21864" t="s">
        <v>166919</v>
      </c>
      <c r="K21864" t="s">
        <v>166920</v>
      </c>
      <c r="L21864" t="s">
        <v>548</v>
      </c>
      <c r="M21864" t="s">
        <v>99</v>
      </c>
      <c r="N21864" t="s">
        <v>166921</v>
      </c>
      <c r="O21864" t="s">
        <v>166921</v>
      </c>
      <c r="P21864" t="s">
        <v>550</v>
      </c>
      <c r="Q21864" t="s">
        <v>166922</v>
      </c>
      <c r="R21864" t="s">
        <v>166923</v>
      </c>
      <c r="S21864" t="s">
        <v>43</v>
      </c>
      <c r="T21864" t="s">
        <v>72216</v>
      </c>
      <c r="U21864" t="s">
        <v>72217</v>
      </c>
      <c r="V21864" t="s">
        <v>72218</v>
      </c>
      <c r="W21864" t="s">
        <v>72219</v>
      </c>
      <c r="X21864" t="s">
        <v>48</v>
      </c>
      <c r="Y21864" t="s">
        <v>166924</v>
      </c>
      <c r="Z21864" s="1" t="s">
        <v>166806</v>
      </c>
    </row>
    <row r="21865" spans="1:26" x14ac:dyDescent="0.35">
      <c r="A21865" t="s">
        <v>166925</v>
      </c>
      <c r="B21865" t="s">
        <v>27</v>
      </c>
      <c r="C21865" s="1" t="s">
        <v>160834</v>
      </c>
      <c r="D21865" s="1" t="s">
        <v>166801</v>
      </c>
      <c r="E21865" s="1" t="s">
        <v>163413</v>
      </c>
      <c r="F21865" t="s">
        <v>31</v>
      </c>
      <c r="G21865" t="s">
        <v>543</v>
      </c>
      <c r="H21865" t="s">
        <v>166926</v>
      </c>
      <c r="I21865" t="s">
        <v>545</v>
      </c>
      <c r="J21865" t="s">
        <v>166927</v>
      </c>
      <c r="K21865" t="s">
        <v>166928</v>
      </c>
      <c r="L21865" t="s">
        <v>548</v>
      </c>
      <c r="M21865" t="s">
        <v>99</v>
      </c>
      <c r="N21865" t="s">
        <v>166929</v>
      </c>
      <c r="O21865" t="s">
        <v>166929</v>
      </c>
      <c r="P21865" t="s">
        <v>550</v>
      </c>
      <c r="Q21865" t="s">
        <v>166930</v>
      </c>
      <c r="R21865" t="s">
        <v>166931</v>
      </c>
      <c r="S21865" t="s">
        <v>43</v>
      </c>
      <c r="T21865" t="s">
        <v>76218</v>
      </c>
      <c r="U21865" t="s">
        <v>76219</v>
      </c>
      <c r="V21865" t="s">
        <v>76220</v>
      </c>
      <c r="W21865" t="s">
        <v>76221</v>
      </c>
      <c r="X21865" t="s">
        <v>48</v>
      </c>
      <c r="Y21865" t="s">
        <v>166932</v>
      </c>
      <c r="Z21865" s="1" t="s">
        <v>166806</v>
      </c>
    </row>
    <row r="21866" spans="1:26" x14ac:dyDescent="0.35">
      <c r="A21866" t="s">
        <v>166933</v>
      </c>
      <c r="B21866" t="s">
        <v>27</v>
      </c>
      <c r="C21866" s="1" t="s">
        <v>160834</v>
      </c>
      <c r="D21866" s="1" t="s">
        <v>166801</v>
      </c>
      <c r="E21866" s="1" t="s">
        <v>163413</v>
      </c>
      <c r="F21866" t="s">
        <v>31</v>
      </c>
      <c r="G21866" t="s">
        <v>543</v>
      </c>
      <c r="H21866" t="s">
        <v>166934</v>
      </c>
      <c r="I21866" t="s">
        <v>545</v>
      </c>
      <c r="J21866" t="s">
        <v>166935</v>
      </c>
      <c r="K21866" t="s">
        <v>166936</v>
      </c>
      <c r="L21866" t="s">
        <v>548</v>
      </c>
      <c r="M21866" t="s">
        <v>70</v>
      </c>
      <c r="N21866" t="s">
        <v>166937</v>
      </c>
      <c r="O21866" t="s">
        <v>166937</v>
      </c>
      <c r="P21866" t="s">
        <v>550</v>
      </c>
      <c r="Q21866" t="s">
        <v>166938</v>
      </c>
      <c r="R21866" t="s">
        <v>166939</v>
      </c>
      <c r="S21866" t="s">
        <v>166911</v>
      </c>
      <c r="T21866" t="s">
        <v>71644</v>
      </c>
      <c r="U21866" t="s">
        <v>71645</v>
      </c>
      <c r="V21866" t="s">
        <v>71646</v>
      </c>
      <c r="W21866" t="s">
        <v>71647</v>
      </c>
      <c r="X21866" t="s">
        <v>48</v>
      </c>
      <c r="Y21866" t="s">
        <v>166940</v>
      </c>
      <c r="Z21866" s="1" t="s">
        <v>166806</v>
      </c>
    </row>
    <row r="21867" spans="1:26" x14ac:dyDescent="0.35">
      <c r="A21867" t="s">
        <v>166941</v>
      </c>
      <c r="B21867" t="s">
        <v>27</v>
      </c>
      <c r="C21867" s="1" t="s">
        <v>160834</v>
      </c>
      <c r="D21867" s="1" t="s">
        <v>166801</v>
      </c>
      <c r="E21867" s="1" t="s">
        <v>163413</v>
      </c>
      <c r="F21867" t="s">
        <v>31</v>
      </c>
      <c r="G21867" t="s">
        <v>543</v>
      </c>
      <c r="H21867" t="s">
        <v>166942</v>
      </c>
      <c r="I21867" t="s">
        <v>545</v>
      </c>
      <c r="J21867" t="s">
        <v>166943</v>
      </c>
      <c r="K21867" t="s">
        <v>166944</v>
      </c>
      <c r="L21867" t="s">
        <v>548</v>
      </c>
      <c r="M21867" t="s">
        <v>666</v>
      </c>
      <c r="N21867" t="s">
        <v>166945</v>
      </c>
      <c r="O21867" t="s">
        <v>166945</v>
      </c>
      <c r="P21867" t="s">
        <v>550</v>
      </c>
      <c r="Q21867" t="s">
        <v>166946</v>
      </c>
      <c r="R21867" t="s">
        <v>166947</v>
      </c>
      <c r="S21867" t="s">
        <v>166850</v>
      </c>
      <c r="T21867" t="s">
        <v>71186</v>
      </c>
      <c r="U21867" t="s">
        <v>71187</v>
      </c>
      <c r="V21867" t="s">
        <v>71188</v>
      </c>
      <c r="W21867" t="s">
        <v>71189</v>
      </c>
      <c r="X21867" t="s">
        <v>48</v>
      </c>
      <c r="Y21867" t="s">
        <v>166948</v>
      </c>
      <c r="Z21867" s="1" t="s">
        <v>166806</v>
      </c>
    </row>
    <row r="21868" spans="1:26" x14ac:dyDescent="0.35">
      <c r="A21868" t="s">
        <v>166949</v>
      </c>
      <c r="B21868" t="s">
        <v>27</v>
      </c>
      <c r="C21868" s="1" t="s">
        <v>160834</v>
      </c>
      <c r="D21868" s="1" t="s">
        <v>166801</v>
      </c>
      <c r="E21868" s="1" t="s">
        <v>163413</v>
      </c>
      <c r="F21868" t="s">
        <v>31</v>
      </c>
      <c r="G21868" t="s">
        <v>543</v>
      </c>
      <c r="H21868" t="s">
        <v>166950</v>
      </c>
      <c r="I21868" t="s">
        <v>545</v>
      </c>
      <c r="J21868" t="s">
        <v>166951</v>
      </c>
      <c r="K21868" t="s">
        <v>166952</v>
      </c>
      <c r="L21868" t="s">
        <v>548</v>
      </c>
      <c r="M21868" t="s">
        <v>562</v>
      </c>
      <c r="N21868" t="s">
        <v>166953</v>
      </c>
      <c r="O21868" t="s">
        <v>166953</v>
      </c>
      <c r="P21868" t="s">
        <v>550</v>
      </c>
      <c r="Q21868" t="s">
        <v>166954</v>
      </c>
      <c r="R21868" t="s">
        <v>166955</v>
      </c>
      <c r="S21868" t="s">
        <v>43</v>
      </c>
      <c r="T21868" t="s">
        <v>71914</v>
      </c>
      <c r="U21868" t="s">
        <v>71915</v>
      </c>
      <c r="V21868" t="s">
        <v>71916</v>
      </c>
      <c r="W21868" t="s">
        <v>71917</v>
      </c>
      <c r="X21868" t="s">
        <v>48</v>
      </c>
      <c r="Y21868" t="s">
        <v>166956</v>
      </c>
      <c r="Z21868" s="1" t="s">
        <v>166806</v>
      </c>
    </row>
    <row r="21869" spans="1:26" x14ac:dyDescent="0.35">
      <c r="A21869" t="s">
        <v>166957</v>
      </c>
      <c r="B21869" t="s">
        <v>27</v>
      </c>
      <c r="C21869" s="1" t="s">
        <v>160834</v>
      </c>
      <c r="D21869" s="1" t="s">
        <v>166801</v>
      </c>
      <c r="E21869" s="1" t="s">
        <v>163413</v>
      </c>
      <c r="F21869" t="s">
        <v>31</v>
      </c>
      <c r="G21869" t="s">
        <v>543</v>
      </c>
      <c r="H21869" t="s">
        <v>166958</v>
      </c>
      <c r="I21869" t="s">
        <v>545</v>
      </c>
      <c r="J21869" t="s">
        <v>166959</v>
      </c>
      <c r="K21869" t="s">
        <v>166960</v>
      </c>
      <c r="L21869" t="s">
        <v>548</v>
      </c>
      <c r="M21869" t="s">
        <v>705</v>
      </c>
      <c r="N21869" t="s">
        <v>166961</v>
      </c>
      <c r="O21869" t="s">
        <v>166961</v>
      </c>
      <c r="P21869" t="s">
        <v>550</v>
      </c>
      <c r="Q21869" t="s">
        <v>166962</v>
      </c>
      <c r="R21869" t="s">
        <v>166963</v>
      </c>
      <c r="S21869" t="s">
        <v>43</v>
      </c>
      <c r="T21869" t="s">
        <v>71728</v>
      </c>
      <c r="U21869" t="s">
        <v>71729</v>
      </c>
      <c r="V21869" t="s">
        <v>71730</v>
      </c>
      <c r="W21869" t="s">
        <v>71731</v>
      </c>
      <c r="X21869" t="s">
        <v>48</v>
      </c>
      <c r="Y21869" t="s">
        <v>166964</v>
      </c>
      <c r="Z21869" s="1" t="s">
        <v>166806</v>
      </c>
    </row>
    <row r="21870" spans="1:26" x14ac:dyDescent="0.35">
      <c r="A21870" t="s">
        <v>166965</v>
      </c>
      <c r="B21870" t="s">
        <v>27</v>
      </c>
      <c r="C21870" s="1" t="s">
        <v>160834</v>
      </c>
      <c r="D21870" s="1" t="s">
        <v>166801</v>
      </c>
      <c r="E21870" s="1" t="s">
        <v>163413</v>
      </c>
      <c r="F21870" t="s">
        <v>31</v>
      </c>
      <c r="G21870" t="s">
        <v>543</v>
      </c>
      <c r="H21870" t="s">
        <v>166966</v>
      </c>
      <c r="I21870" t="s">
        <v>545</v>
      </c>
      <c r="J21870" t="s">
        <v>166967</v>
      </c>
      <c r="K21870" t="s">
        <v>166968</v>
      </c>
      <c r="L21870" t="s">
        <v>548</v>
      </c>
      <c r="M21870" t="s">
        <v>705</v>
      </c>
      <c r="N21870" t="s">
        <v>166969</v>
      </c>
      <c r="O21870" t="s">
        <v>166969</v>
      </c>
      <c r="P21870" t="s">
        <v>550</v>
      </c>
      <c r="Q21870" t="s">
        <v>166970</v>
      </c>
      <c r="R21870" t="s">
        <v>166971</v>
      </c>
      <c r="S21870" t="s">
        <v>43</v>
      </c>
      <c r="T21870" t="s">
        <v>71987</v>
      </c>
      <c r="U21870" t="s">
        <v>71988</v>
      </c>
      <c r="V21870" t="s">
        <v>71989</v>
      </c>
      <c r="W21870" t="s">
        <v>71990</v>
      </c>
      <c r="X21870" t="s">
        <v>48</v>
      </c>
      <c r="Y21870" t="s">
        <v>166972</v>
      </c>
      <c r="Z21870" s="1" t="s">
        <v>166806</v>
      </c>
    </row>
    <row r="21871" spans="1:26" x14ac:dyDescent="0.35">
      <c r="A21871" t="s">
        <v>166973</v>
      </c>
      <c r="B21871" t="s">
        <v>27</v>
      </c>
      <c r="C21871" s="1" t="s">
        <v>160834</v>
      </c>
      <c r="D21871" s="1" t="s">
        <v>166801</v>
      </c>
      <c r="E21871" s="1" t="s">
        <v>163413</v>
      </c>
      <c r="F21871" t="s">
        <v>31</v>
      </c>
      <c r="G21871" t="s">
        <v>543</v>
      </c>
      <c r="H21871" t="s">
        <v>166974</v>
      </c>
      <c r="I21871" t="s">
        <v>545</v>
      </c>
      <c r="J21871" t="s">
        <v>166975</v>
      </c>
      <c r="K21871" t="s">
        <v>166976</v>
      </c>
      <c r="L21871" t="s">
        <v>548</v>
      </c>
      <c r="M21871" t="s">
        <v>666</v>
      </c>
      <c r="N21871" t="s">
        <v>166977</v>
      </c>
      <c r="O21871" t="s">
        <v>166977</v>
      </c>
      <c r="P21871" t="s">
        <v>550</v>
      </c>
      <c r="Q21871" t="s">
        <v>166978</v>
      </c>
      <c r="R21871" t="s">
        <v>166979</v>
      </c>
      <c r="S21871" t="s">
        <v>166850</v>
      </c>
      <c r="T21871" t="s">
        <v>71410</v>
      </c>
      <c r="U21871" t="s">
        <v>71411</v>
      </c>
      <c r="V21871" t="s">
        <v>71412</v>
      </c>
      <c r="W21871" t="s">
        <v>71413</v>
      </c>
      <c r="X21871" t="s">
        <v>48</v>
      </c>
      <c r="Y21871" t="s">
        <v>166980</v>
      </c>
      <c r="Z21871" s="1" t="s">
        <v>166806</v>
      </c>
    </row>
    <row r="21872" spans="1:26" x14ac:dyDescent="0.35">
      <c r="A21872" t="s">
        <v>166981</v>
      </c>
      <c r="B21872" t="s">
        <v>27</v>
      </c>
      <c r="C21872" s="1" t="s">
        <v>160834</v>
      </c>
      <c r="D21872" s="1" t="s">
        <v>166801</v>
      </c>
      <c r="E21872" s="1" t="s">
        <v>163413</v>
      </c>
      <c r="F21872" t="s">
        <v>31</v>
      </c>
      <c r="G21872" t="s">
        <v>543</v>
      </c>
      <c r="H21872" t="s">
        <v>166982</v>
      </c>
      <c r="I21872" t="s">
        <v>545</v>
      </c>
      <c r="J21872" t="s">
        <v>166983</v>
      </c>
      <c r="K21872" t="s">
        <v>166984</v>
      </c>
      <c r="L21872" t="s">
        <v>548</v>
      </c>
      <c r="M21872" t="s">
        <v>705</v>
      </c>
      <c r="N21872" t="s">
        <v>166985</v>
      </c>
      <c r="O21872" t="s">
        <v>166985</v>
      </c>
      <c r="P21872" t="s">
        <v>550</v>
      </c>
      <c r="Q21872" t="s">
        <v>166986</v>
      </c>
      <c r="R21872" t="s">
        <v>166987</v>
      </c>
      <c r="S21872" t="s">
        <v>43</v>
      </c>
      <c r="T21872" t="s">
        <v>72673</v>
      </c>
      <c r="U21872" t="s">
        <v>72674</v>
      </c>
      <c r="V21872" t="s">
        <v>72675</v>
      </c>
      <c r="W21872" t="s">
        <v>72676</v>
      </c>
      <c r="X21872" t="s">
        <v>48</v>
      </c>
      <c r="Y21872" t="s">
        <v>166988</v>
      </c>
      <c r="Z21872" s="1" t="s">
        <v>166806</v>
      </c>
    </row>
    <row r="21873" spans="1:26" x14ac:dyDescent="0.35">
      <c r="A21873" t="s">
        <v>166989</v>
      </c>
      <c r="B21873" t="s">
        <v>27</v>
      </c>
      <c r="C21873" s="1" t="s">
        <v>160834</v>
      </c>
      <c r="D21873" s="1" t="s">
        <v>166801</v>
      </c>
      <c r="E21873" s="1" t="s">
        <v>163413</v>
      </c>
      <c r="F21873" t="s">
        <v>31</v>
      </c>
      <c r="G21873" t="s">
        <v>543</v>
      </c>
      <c r="H21873" t="s">
        <v>166990</v>
      </c>
      <c r="I21873" t="s">
        <v>545</v>
      </c>
      <c r="J21873" t="s">
        <v>81076</v>
      </c>
      <c r="K21873" t="s">
        <v>81077</v>
      </c>
      <c r="L21873" t="s">
        <v>548</v>
      </c>
      <c r="M21873" t="s">
        <v>562</v>
      </c>
      <c r="N21873" t="s">
        <v>81078</v>
      </c>
      <c r="O21873" t="s">
        <v>81078</v>
      </c>
      <c r="P21873" t="s">
        <v>550</v>
      </c>
      <c r="Q21873" t="s">
        <v>81079</v>
      </c>
      <c r="R21873" t="s">
        <v>166991</v>
      </c>
      <c r="S21873" t="s">
        <v>43</v>
      </c>
      <c r="T21873" t="s">
        <v>71350</v>
      </c>
      <c r="U21873" t="s">
        <v>71351</v>
      </c>
      <c r="V21873" t="s">
        <v>71352</v>
      </c>
      <c r="W21873" t="s">
        <v>71353</v>
      </c>
      <c r="X21873" t="s">
        <v>48</v>
      </c>
      <c r="Y21873" t="s">
        <v>166992</v>
      </c>
      <c r="Z21873" s="1" t="s">
        <v>166806</v>
      </c>
    </row>
    <row r="21874" spans="1:26" x14ac:dyDescent="0.35">
      <c r="A21874" t="s">
        <v>166993</v>
      </c>
      <c r="B21874" t="s">
        <v>27</v>
      </c>
      <c r="C21874" s="1" t="s">
        <v>160834</v>
      </c>
      <c r="D21874" s="1" t="s">
        <v>166801</v>
      </c>
      <c r="E21874" s="1" t="s">
        <v>163413</v>
      </c>
      <c r="F21874" t="s">
        <v>31</v>
      </c>
      <c r="G21874" t="s">
        <v>543</v>
      </c>
      <c r="H21874" t="s">
        <v>166994</v>
      </c>
      <c r="I21874" t="s">
        <v>545</v>
      </c>
      <c r="J21874" t="s">
        <v>166995</v>
      </c>
      <c r="K21874" t="s">
        <v>166996</v>
      </c>
      <c r="L21874" t="s">
        <v>548</v>
      </c>
      <c r="M21874" t="s">
        <v>562</v>
      </c>
      <c r="N21874" t="s">
        <v>166997</v>
      </c>
      <c r="O21874" t="s">
        <v>166997</v>
      </c>
      <c r="P21874" t="s">
        <v>550</v>
      </c>
      <c r="Q21874" t="s">
        <v>166998</v>
      </c>
      <c r="R21874" t="s">
        <v>166999</v>
      </c>
      <c r="S21874" t="s">
        <v>43</v>
      </c>
      <c r="T21874" t="s">
        <v>77800</v>
      </c>
      <c r="U21874" t="s">
        <v>77801</v>
      </c>
      <c r="V21874" t="s">
        <v>77802</v>
      </c>
      <c r="W21874" t="s">
        <v>77803</v>
      </c>
      <c r="X21874" t="s">
        <v>48</v>
      </c>
      <c r="Y21874" t="s">
        <v>167000</v>
      </c>
      <c r="Z21874" s="1" t="s">
        <v>166806</v>
      </c>
    </row>
    <row r="21875" spans="1:26" x14ac:dyDescent="0.35">
      <c r="A21875" t="s">
        <v>167001</v>
      </c>
      <c r="B21875" t="s">
        <v>27</v>
      </c>
      <c r="C21875" s="1" t="s">
        <v>160834</v>
      </c>
      <c r="D21875" s="1" t="s">
        <v>166801</v>
      </c>
      <c r="E21875" s="1" t="s">
        <v>163413</v>
      </c>
      <c r="F21875" t="s">
        <v>31</v>
      </c>
      <c r="G21875" t="s">
        <v>543</v>
      </c>
      <c r="H21875" t="s">
        <v>167002</v>
      </c>
      <c r="I21875" t="s">
        <v>545</v>
      </c>
      <c r="J21875" t="s">
        <v>167003</v>
      </c>
      <c r="K21875" t="s">
        <v>167004</v>
      </c>
      <c r="L21875" t="s">
        <v>548</v>
      </c>
      <c r="M21875" t="s">
        <v>666</v>
      </c>
      <c r="N21875" t="s">
        <v>167005</v>
      </c>
      <c r="O21875" t="s">
        <v>167005</v>
      </c>
      <c r="P21875" t="s">
        <v>550</v>
      </c>
      <c r="Q21875" t="s">
        <v>167006</v>
      </c>
      <c r="R21875" t="s">
        <v>167007</v>
      </c>
      <c r="S21875" t="s">
        <v>166850</v>
      </c>
      <c r="T21875" t="s">
        <v>85654</v>
      </c>
      <c r="U21875" t="s">
        <v>85655</v>
      </c>
      <c r="V21875" t="s">
        <v>85656</v>
      </c>
      <c r="W21875" t="s">
        <v>85657</v>
      </c>
      <c r="X21875" t="s">
        <v>48</v>
      </c>
      <c r="Y21875" t="s">
        <v>167008</v>
      </c>
      <c r="Z21875" s="1" t="s">
        <v>166806</v>
      </c>
    </row>
    <row r="21876" spans="1:26" x14ac:dyDescent="0.35">
      <c r="A21876" t="s">
        <v>167009</v>
      </c>
      <c r="B21876" t="s">
        <v>27</v>
      </c>
      <c r="C21876" s="1" t="s">
        <v>160834</v>
      </c>
      <c r="D21876" s="1" t="s">
        <v>166801</v>
      </c>
      <c r="E21876" s="1" t="s">
        <v>163413</v>
      </c>
      <c r="F21876" t="s">
        <v>31</v>
      </c>
      <c r="G21876" t="s">
        <v>543</v>
      </c>
      <c r="H21876" t="s">
        <v>167010</v>
      </c>
      <c r="I21876" t="s">
        <v>545</v>
      </c>
      <c r="J21876" t="s">
        <v>167011</v>
      </c>
      <c r="K21876" t="s">
        <v>167012</v>
      </c>
      <c r="L21876" t="s">
        <v>548</v>
      </c>
      <c r="M21876" t="s">
        <v>562</v>
      </c>
      <c r="N21876" t="s">
        <v>167013</v>
      </c>
      <c r="O21876" t="s">
        <v>167013</v>
      </c>
      <c r="P21876" t="s">
        <v>550</v>
      </c>
      <c r="Q21876" t="s">
        <v>167014</v>
      </c>
      <c r="R21876" t="s">
        <v>167015</v>
      </c>
      <c r="S21876" t="s">
        <v>166850</v>
      </c>
      <c r="T21876" t="s">
        <v>81694</v>
      </c>
      <c r="U21876" t="s">
        <v>81695</v>
      </c>
      <c r="V21876" t="s">
        <v>81696</v>
      </c>
      <c r="W21876" t="s">
        <v>81697</v>
      </c>
      <c r="X21876" t="s">
        <v>48</v>
      </c>
      <c r="Y21876" t="s">
        <v>167016</v>
      </c>
      <c r="Z21876" s="1" t="s">
        <v>166806</v>
      </c>
    </row>
    <row r="21877" spans="1:26" x14ac:dyDescent="0.35">
      <c r="A21877" t="s">
        <v>167017</v>
      </c>
      <c r="B21877" t="s">
        <v>27</v>
      </c>
      <c r="C21877" s="1" t="s">
        <v>160834</v>
      </c>
      <c r="D21877" s="1" t="s">
        <v>166801</v>
      </c>
      <c r="E21877" s="1" t="s">
        <v>163413</v>
      </c>
      <c r="F21877" t="s">
        <v>31</v>
      </c>
      <c r="G21877" t="s">
        <v>543</v>
      </c>
      <c r="H21877" t="s">
        <v>167018</v>
      </c>
      <c r="I21877" t="s">
        <v>545</v>
      </c>
      <c r="J21877" t="s">
        <v>167019</v>
      </c>
      <c r="K21877" t="s">
        <v>167020</v>
      </c>
      <c r="L21877" t="s">
        <v>548</v>
      </c>
      <c r="M21877" t="s">
        <v>562</v>
      </c>
      <c r="N21877" t="s">
        <v>167021</v>
      </c>
      <c r="O21877" t="s">
        <v>167021</v>
      </c>
      <c r="P21877" t="s">
        <v>550</v>
      </c>
      <c r="Q21877" t="s">
        <v>167022</v>
      </c>
      <c r="R21877" t="s">
        <v>167023</v>
      </c>
      <c r="S21877" t="s">
        <v>43</v>
      </c>
      <c r="T21877" t="s">
        <v>71458</v>
      </c>
      <c r="U21877" t="s">
        <v>71459</v>
      </c>
      <c r="V21877" t="s">
        <v>71460</v>
      </c>
      <c r="W21877" t="s">
        <v>71461</v>
      </c>
      <c r="X21877" t="s">
        <v>48</v>
      </c>
      <c r="Y21877" t="s">
        <v>167024</v>
      </c>
      <c r="Z21877" s="1" t="s">
        <v>166806</v>
      </c>
    </row>
    <row r="21878" spans="1:26" x14ac:dyDescent="0.35">
      <c r="A21878" t="s">
        <v>167025</v>
      </c>
      <c r="B21878" t="s">
        <v>27</v>
      </c>
      <c r="C21878" s="1" t="s">
        <v>160834</v>
      </c>
      <c r="D21878" s="1" t="s">
        <v>166801</v>
      </c>
      <c r="E21878" s="1" t="s">
        <v>163413</v>
      </c>
      <c r="F21878" t="s">
        <v>31</v>
      </c>
      <c r="G21878" t="s">
        <v>543</v>
      </c>
      <c r="H21878" t="s">
        <v>167026</v>
      </c>
      <c r="I21878" t="s">
        <v>545</v>
      </c>
      <c r="J21878" t="s">
        <v>167027</v>
      </c>
      <c r="K21878" t="s">
        <v>167028</v>
      </c>
      <c r="L21878" t="s">
        <v>548</v>
      </c>
      <c r="M21878" t="s">
        <v>666</v>
      </c>
      <c r="N21878" t="s">
        <v>167029</v>
      </c>
      <c r="O21878" t="s">
        <v>167029</v>
      </c>
      <c r="P21878" t="s">
        <v>550</v>
      </c>
      <c r="Q21878" t="s">
        <v>167030</v>
      </c>
      <c r="R21878" t="s">
        <v>167031</v>
      </c>
      <c r="S21878" t="s">
        <v>166850</v>
      </c>
      <c r="T21878" t="s">
        <v>71987</v>
      </c>
      <c r="U21878" t="s">
        <v>71988</v>
      </c>
      <c r="V21878" t="s">
        <v>71989</v>
      </c>
      <c r="W21878" t="s">
        <v>71990</v>
      </c>
      <c r="X21878" t="s">
        <v>48</v>
      </c>
      <c r="Y21878" t="s">
        <v>167032</v>
      </c>
      <c r="Z21878" s="1" t="s">
        <v>166806</v>
      </c>
    </row>
    <row r="21879" spans="1:26" x14ac:dyDescent="0.35">
      <c r="A21879" t="s">
        <v>167033</v>
      </c>
      <c r="B21879" t="s">
        <v>27</v>
      </c>
      <c r="C21879" s="1" t="s">
        <v>160834</v>
      </c>
      <c r="D21879" s="1" t="s">
        <v>166801</v>
      </c>
      <c r="E21879" s="1" t="s">
        <v>163413</v>
      </c>
      <c r="F21879" t="s">
        <v>31</v>
      </c>
      <c r="G21879" t="s">
        <v>543</v>
      </c>
      <c r="H21879" t="s">
        <v>167034</v>
      </c>
      <c r="I21879" t="s">
        <v>545</v>
      </c>
      <c r="J21879" t="s">
        <v>167035</v>
      </c>
      <c r="K21879" t="s">
        <v>167036</v>
      </c>
      <c r="L21879" t="s">
        <v>548</v>
      </c>
      <c r="M21879" t="s">
        <v>562</v>
      </c>
      <c r="N21879" t="s">
        <v>167037</v>
      </c>
      <c r="O21879" t="s">
        <v>167037</v>
      </c>
      <c r="P21879" t="s">
        <v>550</v>
      </c>
      <c r="Q21879" t="s">
        <v>936</v>
      </c>
      <c r="R21879" t="s">
        <v>937</v>
      </c>
      <c r="S21879" t="s">
        <v>43</v>
      </c>
      <c r="T21879" t="s">
        <v>72216</v>
      </c>
      <c r="U21879" t="s">
        <v>72217</v>
      </c>
      <c r="V21879" t="s">
        <v>72218</v>
      </c>
      <c r="W21879" t="s">
        <v>72219</v>
      </c>
      <c r="X21879" t="s">
        <v>48</v>
      </c>
      <c r="Y21879" t="s">
        <v>167038</v>
      </c>
      <c r="Z21879" s="1" t="s">
        <v>166806</v>
      </c>
    </row>
    <row r="21880" spans="1:26" x14ac:dyDescent="0.35">
      <c r="A21880" t="s">
        <v>167039</v>
      </c>
      <c r="B21880" t="s">
        <v>27</v>
      </c>
      <c r="C21880" s="1" t="s">
        <v>160834</v>
      </c>
      <c r="D21880" s="1" t="s">
        <v>166801</v>
      </c>
      <c r="E21880" s="1" t="s">
        <v>163413</v>
      </c>
      <c r="F21880" t="s">
        <v>31</v>
      </c>
      <c r="G21880" t="s">
        <v>543</v>
      </c>
      <c r="H21880" t="s">
        <v>167040</v>
      </c>
      <c r="I21880" t="s">
        <v>545</v>
      </c>
      <c r="J21880" t="s">
        <v>167041</v>
      </c>
      <c r="K21880" t="s">
        <v>167042</v>
      </c>
      <c r="L21880" t="s">
        <v>548</v>
      </c>
      <c r="M21880" t="s">
        <v>114</v>
      </c>
      <c r="N21880" t="s">
        <v>167043</v>
      </c>
      <c r="O21880" t="s">
        <v>167043</v>
      </c>
      <c r="P21880" t="s">
        <v>550</v>
      </c>
      <c r="Q21880" t="s">
        <v>167044</v>
      </c>
      <c r="R21880" t="s">
        <v>167045</v>
      </c>
      <c r="S21880" t="s">
        <v>43</v>
      </c>
      <c r="T21880" t="s">
        <v>72787</v>
      </c>
      <c r="U21880" t="s">
        <v>72788</v>
      </c>
      <c r="V21880" t="s">
        <v>72789</v>
      </c>
      <c r="W21880" t="s">
        <v>72790</v>
      </c>
      <c r="X21880" t="s">
        <v>48</v>
      </c>
      <c r="Y21880" t="s">
        <v>167046</v>
      </c>
      <c r="Z21880" s="1" t="s">
        <v>166806</v>
      </c>
    </row>
    <row r="21881" spans="1:26" x14ac:dyDescent="0.35">
      <c r="A21881" t="s">
        <v>167047</v>
      </c>
      <c r="B21881" t="s">
        <v>27</v>
      </c>
      <c r="C21881" s="1" t="s">
        <v>160834</v>
      </c>
      <c r="D21881" s="1" t="s">
        <v>166801</v>
      </c>
      <c r="E21881" s="1" t="s">
        <v>163413</v>
      </c>
      <c r="F21881" t="s">
        <v>31</v>
      </c>
      <c r="G21881" t="s">
        <v>543</v>
      </c>
      <c r="H21881" t="s">
        <v>167048</v>
      </c>
      <c r="I21881" t="s">
        <v>545</v>
      </c>
      <c r="J21881" t="s">
        <v>167049</v>
      </c>
      <c r="K21881" t="s">
        <v>167050</v>
      </c>
      <c r="L21881" t="s">
        <v>548</v>
      </c>
      <c r="M21881" t="s">
        <v>70</v>
      </c>
      <c r="N21881" t="s">
        <v>167051</v>
      </c>
      <c r="O21881" t="s">
        <v>167051</v>
      </c>
      <c r="P21881" t="s">
        <v>550</v>
      </c>
      <c r="Q21881" t="s">
        <v>167052</v>
      </c>
      <c r="R21881" t="s">
        <v>167053</v>
      </c>
      <c r="S21881" t="s">
        <v>166911</v>
      </c>
      <c r="T21881" t="s">
        <v>71410</v>
      </c>
      <c r="U21881" t="s">
        <v>71411</v>
      </c>
      <c r="V21881" t="s">
        <v>71412</v>
      </c>
      <c r="W21881" t="s">
        <v>71413</v>
      </c>
      <c r="X21881" t="s">
        <v>48</v>
      </c>
      <c r="Y21881" t="s">
        <v>167054</v>
      </c>
      <c r="Z21881" s="1" t="s">
        <v>166806</v>
      </c>
    </row>
    <row r="21882" spans="1:26" x14ac:dyDescent="0.35">
      <c r="A21882" t="s">
        <v>167055</v>
      </c>
      <c r="B21882" t="s">
        <v>27</v>
      </c>
      <c r="C21882" s="1" t="s">
        <v>160834</v>
      </c>
      <c r="D21882" s="1" t="s">
        <v>166801</v>
      </c>
      <c r="E21882" s="1" t="s">
        <v>163413</v>
      </c>
      <c r="F21882" t="s">
        <v>31</v>
      </c>
      <c r="G21882" t="s">
        <v>543</v>
      </c>
      <c r="H21882" t="s">
        <v>167056</v>
      </c>
      <c r="I21882" t="s">
        <v>545</v>
      </c>
      <c r="J21882" t="s">
        <v>121898</v>
      </c>
      <c r="K21882" t="s">
        <v>121899</v>
      </c>
      <c r="L21882" t="s">
        <v>548</v>
      </c>
      <c r="M21882" t="s">
        <v>70</v>
      </c>
      <c r="N21882" t="s">
        <v>121900</v>
      </c>
      <c r="O21882" t="s">
        <v>121900</v>
      </c>
      <c r="P21882" t="s">
        <v>550</v>
      </c>
      <c r="Q21882" t="s">
        <v>121901</v>
      </c>
      <c r="R21882" t="s">
        <v>167057</v>
      </c>
      <c r="S21882" t="s">
        <v>166911</v>
      </c>
      <c r="T21882" t="s">
        <v>72767</v>
      </c>
      <c r="U21882" t="s">
        <v>72768</v>
      </c>
      <c r="V21882" t="s">
        <v>72769</v>
      </c>
      <c r="W21882" t="s">
        <v>72770</v>
      </c>
      <c r="X21882" t="s">
        <v>48</v>
      </c>
      <c r="Y21882" t="s">
        <v>167058</v>
      </c>
      <c r="Z21882" s="1" t="s">
        <v>166806</v>
      </c>
    </row>
    <row r="21883" spans="1:26" x14ac:dyDescent="0.35">
      <c r="A21883" t="s">
        <v>167059</v>
      </c>
      <c r="B21883" t="s">
        <v>27</v>
      </c>
      <c r="C21883" s="1" t="s">
        <v>160834</v>
      </c>
      <c r="D21883" s="1" t="s">
        <v>166801</v>
      </c>
      <c r="E21883" s="1" t="s">
        <v>163413</v>
      </c>
      <c r="F21883" t="s">
        <v>31</v>
      </c>
      <c r="G21883" t="s">
        <v>543</v>
      </c>
      <c r="H21883" t="s">
        <v>167060</v>
      </c>
      <c r="I21883" t="s">
        <v>545</v>
      </c>
      <c r="J21883" t="s">
        <v>167061</v>
      </c>
      <c r="K21883" t="s">
        <v>167062</v>
      </c>
      <c r="L21883" t="s">
        <v>548</v>
      </c>
      <c r="M21883" t="s">
        <v>114</v>
      </c>
      <c r="N21883" t="s">
        <v>167063</v>
      </c>
      <c r="O21883" t="s">
        <v>167063</v>
      </c>
      <c r="P21883" t="s">
        <v>550</v>
      </c>
      <c r="Q21883" t="s">
        <v>167064</v>
      </c>
      <c r="R21883" t="s">
        <v>167065</v>
      </c>
      <c r="S21883" t="s">
        <v>43</v>
      </c>
      <c r="T21883" t="s">
        <v>167066</v>
      </c>
      <c r="U21883" t="s">
        <v>167067</v>
      </c>
      <c r="V21883" t="s">
        <v>167068</v>
      </c>
      <c r="W21883" t="s">
        <v>167069</v>
      </c>
      <c r="X21883" t="s">
        <v>48</v>
      </c>
      <c r="Y21883" t="s">
        <v>167070</v>
      </c>
      <c r="Z21883" s="1" t="s">
        <v>166806</v>
      </c>
    </row>
    <row r="21884" spans="1:26" x14ac:dyDescent="0.35">
      <c r="A21884" t="s">
        <v>167071</v>
      </c>
      <c r="B21884" t="s">
        <v>27</v>
      </c>
      <c r="C21884" s="1" t="s">
        <v>160834</v>
      </c>
      <c r="D21884" s="1" t="s">
        <v>166801</v>
      </c>
      <c r="E21884" s="1" t="s">
        <v>163413</v>
      </c>
      <c r="F21884" t="s">
        <v>31</v>
      </c>
      <c r="G21884" t="s">
        <v>543</v>
      </c>
      <c r="H21884" t="s">
        <v>167072</v>
      </c>
      <c r="I21884" t="s">
        <v>545</v>
      </c>
      <c r="J21884" t="s">
        <v>25671</v>
      </c>
      <c r="K21884" t="s">
        <v>25672</v>
      </c>
      <c r="L21884" t="s">
        <v>548</v>
      </c>
      <c r="M21884" t="s">
        <v>99</v>
      </c>
      <c r="N21884" t="s">
        <v>25673</v>
      </c>
      <c r="O21884" t="s">
        <v>25673</v>
      </c>
      <c r="P21884" t="s">
        <v>550</v>
      </c>
      <c r="Q21884" t="s">
        <v>25674</v>
      </c>
      <c r="R21884" t="s">
        <v>167073</v>
      </c>
      <c r="S21884" t="s">
        <v>43</v>
      </c>
      <c r="T21884" t="s">
        <v>135072</v>
      </c>
      <c r="U21884" t="s">
        <v>135073</v>
      </c>
      <c r="V21884" t="s">
        <v>135074</v>
      </c>
      <c r="W21884" t="s">
        <v>135075</v>
      </c>
      <c r="X21884" t="s">
        <v>48</v>
      </c>
      <c r="Y21884" t="s">
        <v>167074</v>
      </c>
      <c r="Z21884" s="1" t="s">
        <v>166806</v>
      </c>
    </row>
    <row r="21885" spans="1:26" x14ac:dyDescent="0.35">
      <c r="A21885" t="s">
        <v>167075</v>
      </c>
      <c r="B21885" t="s">
        <v>27</v>
      </c>
      <c r="C21885" s="1" t="s">
        <v>160834</v>
      </c>
      <c r="D21885" s="1" t="s">
        <v>166801</v>
      </c>
      <c r="E21885" s="1" t="s">
        <v>163413</v>
      </c>
      <c r="F21885" t="s">
        <v>31</v>
      </c>
      <c r="G21885" t="s">
        <v>543</v>
      </c>
      <c r="H21885" t="s">
        <v>167076</v>
      </c>
      <c r="I21885" t="s">
        <v>545</v>
      </c>
      <c r="J21885" t="s">
        <v>167077</v>
      </c>
      <c r="K21885" t="s">
        <v>167078</v>
      </c>
      <c r="L21885" t="s">
        <v>548</v>
      </c>
      <c r="M21885" t="s">
        <v>705</v>
      </c>
      <c r="N21885" t="s">
        <v>167079</v>
      </c>
      <c r="O21885" t="s">
        <v>167079</v>
      </c>
      <c r="P21885" t="s">
        <v>550</v>
      </c>
      <c r="Q21885" t="s">
        <v>167080</v>
      </c>
      <c r="R21885" t="s">
        <v>167081</v>
      </c>
      <c r="S21885" t="s">
        <v>43</v>
      </c>
      <c r="T21885" t="s">
        <v>65702</v>
      </c>
      <c r="U21885" t="s">
        <v>65703</v>
      </c>
      <c r="V21885" t="s">
        <v>65704</v>
      </c>
      <c r="W21885" t="s">
        <v>65705</v>
      </c>
      <c r="X21885" t="s">
        <v>48</v>
      </c>
      <c r="Y21885" t="s">
        <v>167082</v>
      </c>
      <c r="Z21885" s="1" t="s">
        <v>166806</v>
      </c>
    </row>
    <row r="21886" spans="1:26" x14ac:dyDescent="0.35">
      <c r="A21886" t="s">
        <v>167083</v>
      </c>
      <c r="B21886" t="s">
        <v>27</v>
      </c>
      <c r="C21886" s="1" t="s">
        <v>160834</v>
      </c>
      <c r="D21886" s="1" t="s">
        <v>166801</v>
      </c>
      <c r="E21886" s="1" t="s">
        <v>163413</v>
      </c>
      <c r="F21886" t="s">
        <v>31</v>
      </c>
      <c r="G21886" t="s">
        <v>543</v>
      </c>
      <c r="H21886" t="s">
        <v>167084</v>
      </c>
      <c r="I21886" t="s">
        <v>545</v>
      </c>
      <c r="J21886" t="s">
        <v>26941</v>
      </c>
      <c r="K21886" t="s">
        <v>26942</v>
      </c>
      <c r="L21886" t="s">
        <v>548</v>
      </c>
      <c r="M21886" t="s">
        <v>595</v>
      </c>
      <c r="N21886" t="s">
        <v>26943</v>
      </c>
      <c r="O21886" t="s">
        <v>26943</v>
      </c>
      <c r="P21886" t="s">
        <v>550</v>
      </c>
      <c r="Q21886" t="s">
        <v>26944</v>
      </c>
      <c r="R21886" t="s">
        <v>167085</v>
      </c>
      <c r="S21886" t="s">
        <v>166804</v>
      </c>
      <c r="T21886" t="s">
        <v>92664</v>
      </c>
      <c r="U21886" t="s">
        <v>92665</v>
      </c>
      <c r="V21886" t="s">
        <v>92666</v>
      </c>
      <c r="W21886" t="s">
        <v>92667</v>
      </c>
      <c r="X21886" t="s">
        <v>48</v>
      </c>
      <c r="Y21886" t="s">
        <v>167086</v>
      </c>
      <c r="Z21886" s="1" t="s">
        <v>166806</v>
      </c>
    </row>
    <row r="21887" spans="1:26" x14ac:dyDescent="0.35">
      <c r="A21887" t="s">
        <v>167087</v>
      </c>
      <c r="B21887" t="s">
        <v>27</v>
      </c>
      <c r="C21887" s="1" t="s">
        <v>160834</v>
      </c>
      <c r="D21887" s="1" t="s">
        <v>166801</v>
      </c>
      <c r="E21887" s="1" t="s">
        <v>163413</v>
      </c>
      <c r="F21887" t="s">
        <v>31</v>
      </c>
      <c r="G21887" t="s">
        <v>543</v>
      </c>
      <c r="H21887" t="s">
        <v>167088</v>
      </c>
      <c r="I21887" t="s">
        <v>545</v>
      </c>
      <c r="J21887" t="s">
        <v>34618</v>
      </c>
      <c r="K21887" t="s">
        <v>34619</v>
      </c>
      <c r="L21887" t="s">
        <v>548</v>
      </c>
      <c r="M21887" t="s">
        <v>595</v>
      </c>
      <c r="N21887" t="s">
        <v>34620</v>
      </c>
      <c r="O21887" t="s">
        <v>34620</v>
      </c>
      <c r="P21887" t="s">
        <v>550</v>
      </c>
      <c r="Q21887" t="s">
        <v>34621</v>
      </c>
      <c r="R21887" t="s">
        <v>167089</v>
      </c>
      <c r="S21887" t="s">
        <v>166804</v>
      </c>
      <c r="T21887" t="s">
        <v>66683</v>
      </c>
      <c r="U21887" t="s">
        <v>66684</v>
      </c>
      <c r="V21887" t="s">
        <v>66685</v>
      </c>
      <c r="W21887" t="s">
        <v>66686</v>
      </c>
      <c r="X21887" t="s">
        <v>48</v>
      </c>
      <c r="Y21887" t="s">
        <v>167090</v>
      </c>
      <c r="Z21887" s="1" t="s">
        <v>166806</v>
      </c>
    </row>
    <row r="21888" spans="1:26" x14ac:dyDescent="0.35">
      <c r="A21888" t="s">
        <v>167091</v>
      </c>
      <c r="B21888" t="s">
        <v>27</v>
      </c>
      <c r="C21888" s="1" t="s">
        <v>160834</v>
      </c>
      <c r="D21888" s="1" t="s">
        <v>166801</v>
      </c>
      <c r="E21888" s="1" t="s">
        <v>163413</v>
      </c>
      <c r="F21888" t="s">
        <v>31</v>
      </c>
      <c r="G21888" t="s">
        <v>543</v>
      </c>
      <c r="H21888" t="s">
        <v>167092</v>
      </c>
      <c r="I21888" t="s">
        <v>545</v>
      </c>
      <c r="J21888" t="s">
        <v>27570</v>
      </c>
      <c r="K21888" t="s">
        <v>27571</v>
      </c>
      <c r="L21888" t="s">
        <v>548</v>
      </c>
      <c r="M21888" t="s">
        <v>595</v>
      </c>
      <c r="N21888" t="s">
        <v>27572</v>
      </c>
      <c r="O21888" t="s">
        <v>27572</v>
      </c>
      <c r="P21888" t="s">
        <v>550</v>
      </c>
      <c r="Q21888" t="s">
        <v>27573</v>
      </c>
      <c r="R21888" t="s">
        <v>167093</v>
      </c>
      <c r="S21888" t="s">
        <v>166804</v>
      </c>
      <c r="T21888" t="s">
        <v>66092</v>
      </c>
      <c r="U21888" t="s">
        <v>66093</v>
      </c>
      <c r="V21888" t="s">
        <v>66094</v>
      </c>
      <c r="W21888" t="s">
        <v>66095</v>
      </c>
      <c r="X21888" t="s">
        <v>48</v>
      </c>
      <c r="Y21888" t="s">
        <v>167094</v>
      </c>
      <c r="Z21888" s="1" t="s">
        <v>166806</v>
      </c>
    </row>
    <row r="21889" spans="1:26" x14ac:dyDescent="0.35">
      <c r="A21889" t="s">
        <v>167095</v>
      </c>
      <c r="B21889" t="s">
        <v>27</v>
      </c>
      <c r="C21889" s="1" t="s">
        <v>160834</v>
      </c>
      <c r="D21889" s="1" t="s">
        <v>166801</v>
      </c>
      <c r="E21889" s="1" t="s">
        <v>163413</v>
      </c>
      <c r="F21889" t="s">
        <v>31</v>
      </c>
      <c r="G21889" t="s">
        <v>543</v>
      </c>
      <c r="H21889" t="s">
        <v>167096</v>
      </c>
      <c r="I21889" t="s">
        <v>545</v>
      </c>
      <c r="J21889" t="s">
        <v>56740</v>
      </c>
      <c r="K21889" t="s">
        <v>56741</v>
      </c>
      <c r="L21889" t="s">
        <v>548</v>
      </c>
      <c r="M21889" t="s">
        <v>595</v>
      </c>
      <c r="N21889" t="s">
        <v>56742</v>
      </c>
      <c r="O21889" t="s">
        <v>56742</v>
      </c>
      <c r="P21889" t="s">
        <v>550</v>
      </c>
      <c r="Q21889" t="s">
        <v>936</v>
      </c>
      <c r="R21889" t="s">
        <v>937</v>
      </c>
      <c r="S21889" t="s">
        <v>166804</v>
      </c>
      <c r="T21889" t="s">
        <v>65505</v>
      </c>
      <c r="U21889" t="s">
        <v>65506</v>
      </c>
      <c r="V21889" t="s">
        <v>65507</v>
      </c>
      <c r="W21889" t="s">
        <v>65508</v>
      </c>
      <c r="X21889" t="s">
        <v>48</v>
      </c>
      <c r="Y21889" t="s">
        <v>167097</v>
      </c>
      <c r="Z21889" s="1" t="s">
        <v>166806</v>
      </c>
    </row>
    <row r="21890" spans="1:26" x14ac:dyDescent="0.35">
      <c r="A21890" t="s">
        <v>167098</v>
      </c>
      <c r="B21890" t="s">
        <v>27</v>
      </c>
      <c r="C21890" s="1" t="s">
        <v>160834</v>
      </c>
      <c r="D21890" s="1" t="s">
        <v>166801</v>
      </c>
      <c r="E21890" s="1" t="s">
        <v>163413</v>
      </c>
      <c r="F21890" t="s">
        <v>31</v>
      </c>
      <c r="G21890" t="s">
        <v>543</v>
      </c>
      <c r="H21890" t="s">
        <v>167099</v>
      </c>
      <c r="I21890" t="s">
        <v>545</v>
      </c>
      <c r="J21890" t="s">
        <v>167100</v>
      </c>
      <c r="K21890" t="s">
        <v>167101</v>
      </c>
      <c r="L21890" t="s">
        <v>548</v>
      </c>
      <c r="M21890" t="s">
        <v>595</v>
      </c>
      <c r="N21890" t="s">
        <v>167102</v>
      </c>
      <c r="O21890" t="s">
        <v>167102</v>
      </c>
      <c r="P21890" t="s">
        <v>550</v>
      </c>
      <c r="Q21890" t="s">
        <v>167103</v>
      </c>
      <c r="R21890" t="s">
        <v>167104</v>
      </c>
      <c r="S21890" t="s">
        <v>166804</v>
      </c>
      <c r="T21890" t="s">
        <v>68798</v>
      </c>
      <c r="U21890" t="s">
        <v>68799</v>
      </c>
      <c r="V21890" t="s">
        <v>68800</v>
      </c>
      <c r="W21890" t="s">
        <v>68801</v>
      </c>
      <c r="X21890" t="s">
        <v>48</v>
      </c>
      <c r="Y21890" t="s">
        <v>167105</v>
      </c>
      <c r="Z21890" s="1" t="s">
        <v>166806</v>
      </c>
    </row>
    <row r="21891" spans="1:26" x14ac:dyDescent="0.35">
      <c r="A21891" t="s">
        <v>167106</v>
      </c>
      <c r="B21891" t="s">
        <v>27</v>
      </c>
      <c r="C21891" s="1" t="s">
        <v>160834</v>
      </c>
      <c r="D21891" s="1" t="s">
        <v>166801</v>
      </c>
      <c r="E21891" s="1" t="s">
        <v>163413</v>
      </c>
      <c r="F21891" t="s">
        <v>31</v>
      </c>
      <c r="G21891" t="s">
        <v>543</v>
      </c>
      <c r="H21891" t="s">
        <v>167107</v>
      </c>
      <c r="I21891" t="s">
        <v>545</v>
      </c>
      <c r="J21891" t="s">
        <v>167108</v>
      </c>
      <c r="K21891" t="s">
        <v>167109</v>
      </c>
      <c r="L21891" t="s">
        <v>548</v>
      </c>
      <c r="M21891" t="s">
        <v>595</v>
      </c>
      <c r="N21891" t="s">
        <v>167110</v>
      </c>
      <c r="O21891" t="s">
        <v>167110</v>
      </c>
      <c r="P21891" t="s">
        <v>550</v>
      </c>
      <c r="Q21891" t="s">
        <v>167111</v>
      </c>
      <c r="R21891" t="s">
        <v>167112</v>
      </c>
      <c r="S21891" t="s">
        <v>166804</v>
      </c>
      <c r="T21891" t="s">
        <v>69065</v>
      </c>
      <c r="U21891" t="s">
        <v>69066</v>
      </c>
      <c r="V21891" t="s">
        <v>69067</v>
      </c>
      <c r="W21891" t="s">
        <v>69068</v>
      </c>
      <c r="X21891" t="s">
        <v>48</v>
      </c>
      <c r="Y21891" t="s">
        <v>167113</v>
      </c>
      <c r="Z21891" s="1" t="s">
        <v>166806</v>
      </c>
    </row>
    <row r="21892" spans="1:26" x14ac:dyDescent="0.35">
      <c r="A21892" t="s">
        <v>167114</v>
      </c>
      <c r="B21892" t="s">
        <v>27</v>
      </c>
      <c r="C21892" s="1" t="s">
        <v>160834</v>
      </c>
      <c r="D21892" s="1" t="s">
        <v>166801</v>
      </c>
      <c r="E21892" s="1" t="s">
        <v>163413</v>
      </c>
      <c r="F21892" t="s">
        <v>31</v>
      </c>
      <c r="G21892" t="s">
        <v>543</v>
      </c>
      <c r="H21892" t="s">
        <v>167115</v>
      </c>
      <c r="I21892" t="s">
        <v>545</v>
      </c>
      <c r="J21892" t="s">
        <v>3239</v>
      </c>
      <c r="K21892" t="s">
        <v>3240</v>
      </c>
      <c r="L21892" t="s">
        <v>548</v>
      </c>
      <c r="M21892" t="s">
        <v>595</v>
      </c>
      <c r="N21892" t="s">
        <v>3241</v>
      </c>
      <c r="O21892" t="s">
        <v>3241</v>
      </c>
      <c r="P21892" t="s">
        <v>550</v>
      </c>
      <c r="Q21892" t="s">
        <v>3242</v>
      </c>
      <c r="R21892" t="s">
        <v>167116</v>
      </c>
      <c r="S21892" t="s">
        <v>166804</v>
      </c>
      <c r="T21892" t="s">
        <v>66378</v>
      </c>
      <c r="U21892" t="s">
        <v>66379</v>
      </c>
      <c r="V21892" t="s">
        <v>66380</v>
      </c>
      <c r="W21892" t="s">
        <v>66381</v>
      </c>
      <c r="X21892" t="s">
        <v>48</v>
      </c>
      <c r="Y21892" t="s">
        <v>167117</v>
      </c>
      <c r="Z21892" s="1" t="s">
        <v>166806</v>
      </c>
    </row>
    <row r="21893" spans="1:26" x14ac:dyDescent="0.35">
      <c r="A21893" t="s">
        <v>167118</v>
      </c>
      <c r="B21893" t="s">
        <v>27</v>
      </c>
      <c r="C21893" s="1" t="s">
        <v>160834</v>
      </c>
      <c r="D21893" s="1" t="s">
        <v>166801</v>
      </c>
      <c r="E21893" s="1" t="s">
        <v>163413</v>
      </c>
      <c r="F21893" t="s">
        <v>31</v>
      </c>
      <c r="G21893" t="s">
        <v>543</v>
      </c>
      <c r="H21893" t="s">
        <v>167119</v>
      </c>
      <c r="I21893" t="s">
        <v>545</v>
      </c>
      <c r="J21893" t="s">
        <v>46573</v>
      </c>
      <c r="K21893" t="s">
        <v>46574</v>
      </c>
      <c r="L21893" t="s">
        <v>548</v>
      </c>
      <c r="M21893" t="s">
        <v>114</v>
      </c>
      <c r="N21893" t="s">
        <v>46575</v>
      </c>
      <c r="O21893" t="s">
        <v>46575</v>
      </c>
      <c r="P21893" t="s">
        <v>550</v>
      </c>
      <c r="Q21893" t="s">
        <v>46576</v>
      </c>
      <c r="R21893" t="s">
        <v>167120</v>
      </c>
      <c r="S21893" t="s">
        <v>43</v>
      </c>
      <c r="T21893" t="s">
        <v>67458</v>
      </c>
      <c r="U21893" t="s">
        <v>67459</v>
      </c>
      <c r="V21893" t="s">
        <v>67460</v>
      </c>
      <c r="W21893" t="s">
        <v>67461</v>
      </c>
      <c r="X21893" t="s">
        <v>48</v>
      </c>
      <c r="Y21893" t="s">
        <v>167121</v>
      </c>
      <c r="Z21893" s="1" t="s">
        <v>166806</v>
      </c>
    </row>
    <row r="21894" spans="1:26" x14ac:dyDescent="0.35">
      <c r="A21894" t="s">
        <v>167122</v>
      </c>
      <c r="B21894" t="s">
        <v>27</v>
      </c>
      <c r="C21894" s="1" t="s">
        <v>160834</v>
      </c>
      <c r="D21894" s="1" t="s">
        <v>166801</v>
      </c>
      <c r="E21894" s="1" t="s">
        <v>163413</v>
      </c>
      <c r="F21894" t="s">
        <v>31</v>
      </c>
      <c r="G21894" t="s">
        <v>543</v>
      </c>
      <c r="H21894" t="s">
        <v>167123</v>
      </c>
      <c r="I21894" t="s">
        <v>545</v>
      </c>
      <c r="J21894" t="s">
        <v>167124</v>
      </c>
      <c r="K21894" t="s">
        <v>167125</v>
      </c>
      <c r="L21894" t="s">
        <v>548</v>
      </c>
      <c r="M21894" t="s">
        <v>99</v>
      </c>
      <c r="N21894" t="s">
        <v>167126</v>
      </c>
      <c r="O21894" t="s">
        <v>167126</v>
      </c>
      <c r="P21894" t="s">
        <v>550</v>
      </c>
      <c r="Q21894" t="s">
        <v>936</v>
      </c>
      <c r="R21894" t="s">
        <v>937</v>
      </c>
      <c r="S21894" t="s">
        <v>43</v>
      </c>
      <c r="T21894" t="s">
        <v>65726</v>
      </c>
      <c r="U21894" t="s">
        <v>65727</v>
      </c>
      <c r="V21894" t="s">
        <v>65728</v>
      </c>
      <c r="W21894" t="s">
        <v>65729</v>
      </c>
      <c r="X21894" t="s">
        <v>48</v>
      </c>
      <c r="Y21894" t="s">
        <v>167127</v>
      </c>
      <c r="Z21894" s="1" t="s">
        <v>166806</v>
      </c>
    </row>
    <row r="21895" spans="1:26" x14ac:dyDescent="0.35">
      <c r="A21895" t="s">
        <v>167128</v>
      </c>
      <c r="B21895" t="s">
        <v>27</v>
      </c>
      <c r="C21895" s="1" t="s">
        <v>160834</v>
      </c>
      <c r="D21895" s="1" t="s">
        <v>166801</v>
      </c>
      <c r="E21895" s="1" t="s">
        <v>163413</v>
      </c>
      <c r="F21895" t="s">
        <v>31</v>
      </c>
      <c r="G21895" t="s">
        <v>543</v>
      </c>
      <c r="H21895" t="s">
        <v>167129</v>
      </c>
      <c r="I21895" t="s">
        <v>545</v>
      </c>
      <c r="J21895" t="s">
        <v>167130</v>
      </c>
      <c r="K21895" t="s">
        <v>167131</v>
      </c>
      <c r="L21895" t="s">
        <v>548</v>
      </c>
      <c r="M21895" t="s">
        <v>99</v>
      </c>
      <c r="N21895" t="s">
        <v>167132</v>
      </c>
      <c r="O21895" t="s">
        <v>167132</v>
      </c>
      <c r="P21895" t="s">
        <v>550</v>
      </c>
      <c r="Q21895" t="s">
        <v>167133</v>
      </c>
      <c r="R21895" t="s">
        <v>167134</v>
      </c>
      <c r="S21895" t="s">
        <v>43</v>
      </c>
      <c r="T21895" t="s">
        <v>67594</v>
      </c>
      <c r="U21895" t="s">
        <v>67595</v>
      </c>
      <c r="V21895" t="s">
        <v>67596</v>
      </c>
      <c r="W21895" t="s">
        <v>67597</v>
      </c>
      <c r="X21895" t="s">
        <v>48</v>
      </c>
      <c r="Y21895" t="s">
        <v>167135</v>
      </c>
      <c r="Z21895" s="1" t="s">
        <v>166806</v>
      </c>
    </row>
    <row r="21896" spans="1:26" x14ac:dyDescent="0.35">
      <c r="A21896" t="s">
        <v>167136</v>
      </c>
      <c r="B21896" t="s">
        <v>27</v>
      </c>
      <c r="C21896" s="1" t="s">
        <v>160834</v>
      </c>
      <c r="D21896" s="1" t="s">
        <v>166801</v>
      </c>
      <c r="E21896" s="1" t="s">
        <v>163413</v>
      </c>
      <c r="F21896" t="s">
        <v>31</v>
      </c>
      <c r="G21896" t="s">
        <v>543</v>
      </c>
      <c r="H21896" t="s">
        <v>167137</v>
      </c>
      <c r="I21896" t="s">
        <v>545</v>
      </c>
      <c r="J21896" t="s">
        <v>167138</v>
      </c>
      <c r="K21896" t="s">
        <v>167139</v>
      </c>
      <c r="L21896" t="s">
        <v>548</v>
      </c>
      <c r="M21896" t="s">
        <v>99</v>
      </c>
      <c r="N21896" t="s">
        <v>167140</v>
      </c>
      <c r="O21896" t="s">
        <v>167140</v>
      </c>
      <c r="P21896" t="s">
        <v>550</v>
      </c>
      <c r="Q21896" t="s">
        <v>167141</v>
      </c>
      <c r="R21896" t="s">
        <v>167142</v>
      </c>
      <c r="S21896" t="s">
        <v>43</v>
      </c>
      <c r="T21896" t="s">
        <v>66545</v>
      </c>
      <c r="U21896" t="s">
        <v>66546</v>
      </c>
      <c r="V21896" t="s">
        <v>66547</v>
      </c>
      <c r="W21896" t="s">
        <v>66548</v>
      </c>
      <c r="X21896" t="s">
        <v>48</v>
      </c>
      <c r="Y21896" t="s">
        <v>167143</v>
      </c>
      <c r="Z21896" s="1" t="s">
        <v>166806</v>
      </c>
    </row>
    <row r="21897" spans="1:26" x14ac:dyDescent="0.35">
      <c r="A21897" t="s">
        <v>167144</v>
      </c>
      <c r="B21897" t="s">
        <v>27</v>
      </c>
      <c r="C21897" s="1" t="s">
        <v>160834</v>
      </c>
      <c r="D21897" s="1" t="s">
        <v>166801</v>
      </c>
      <c r="E21897" s="1" t="s">
        <v>163413</v>
      </c>
      <c r="F21897" t="s">
        <v>31</v>
      </c>
      <c r="G21897" t="s">
        <v>543</v>
      </c>
      <c r="H21897" t="s">
        <v>167145</v>
      </c>
      <c r="I21897" t="s">
        <v>545</v>
      </c>
      <c r="J21897" t="s">
        <v>167146</v>
      </c>
      <c r="K21897" t="s">
        <v>167147</v>
      </c>
      <c r="L21897" t="s">
        <v>548</v>
      </c>
      <c r="M21897" t="s">
        <v>99</v>
      </c>
      <c r="N21897" t="s">
        <v>167148</v>
      </c>
      <c r="O21897" t="s">
        <v>167148</v>
      </c>
      <c r="P21897" t="s">
        <v>550</v>
      </c>
      <c r="Q21897" t="s">
        <v>167149</v>
      </c>
      <c r="R21897" t="s">
        <v>167150</v>
      </c>
      <c r="S21897" t="s">
        <v>43</v>
      </c>
      <c r="T21897" t="s">
        <v>67997</v>
      </c>
      <c r="U21897" t="s">
        <v>67998</v>
      </c>
      <c r="V21897" t="s">
        <v>67999</v>
      </c>
      <c r="W21897" t="s">
        <v>68000</v>
      </c>
      <c r="X21897" t="s">
        <v>48</v>
      </c>
      <c r="Y21897" t="s">
        <v>167151</v>
      </c>
      <c r="Z21897" s="1" t="s">
        <v>166806</v>
      </c>
    </row>
    <row r="21898" spans="1:26" x14ac:dyDescent="0.35">
      <c r="A21898" t="s">
        <v>167152</v>
      </c>
      <c r="B21898" t="s">
        <v>27</v>
      </c>
      <c r="C21898" s="1" t="s">
        <v>160834</v>
      </c>
      <c r="D21898" s="1" t="s">
        <v>166801</v>
      </c>
      <c r="E21898" s="1" t="s">
        <v>163413</v>
      </c>
      <c r="F21898" t="s">
        <v>31</v>
      </c>
      <c r="G21898" t="s">
        <v>543</v>
      </c>
      <c r="H21898" t="s">
        <v>167153</v>
      </c>
      <c r="I21898" t="s">
        <v>545</v>
      </c>
      <c r="J21898" t="s">
        <v>167154</v>
      </c>
      <c r="K21898" t="s">
        <v>167155</v>
      </c>
      <c r="L21898" t="s">
        <v>548</v>
      </c>
      <c r="M21898" t="s">
        <v>99</v>
      </c>
      <c r="N21898" t="s">
        <v>167156</v>
      </c>
      <c r="O21898" t="s">
        <v>167156</v>
      </c>
      <c r="P21898" t="s">
        <v>550</v>
      </c>
      <c r="Q21898" t="s">
        <v>167157</v>
      </c>
      <c r="R21898" t="s">
        <v>167158</v>
      </c>
      <c r="S21898" t="s">
        <v>43</v>
      </c>
      <c r="T21898" t="s">
        <v>67997</v>
      </c>
      <c r="U21898" t="s">
        <v>67998</v>
      </c>
      <c r="V21898" t="s">
        <v>67999</v>
      </c>
      <c r="W21898" t="s">
        <v>68000</v>
      </c>
      <c r="X21898" t="s">
        <v>48</v>
      </c>
      <c r="Y21898" t="s">
        <v>167159</v>
      </c>
      <c r="Z21898" s="1" t="s">
        <v>166806</v>
      </c>
    </row>
    <row r="21899" spans="1:26" x14ac:dyDescent="0.35">
      <c r="A21899" t="s">
        <v>167160</v>
      </c>
      <c r="B21899" t="s">
        <v>27</v>
      </c>
      <c r="C21899" s="1" t="s">
        <v>160834</v>
      </c>
      <c r="D21899" s="1" t="s">
        <v>166801</v>
      </c>
      <c r="E21899" s="1" t="s">
        <v>163413</v>
      </c>
      <c r="F21899" t="s">
        <v>31</v>
      </c>
      <c r="G21899" t="s">
        <v>543</v>
      </c>
      <c r="H21899" t="s">
        <v>167161</v>
      </c>
      <c r="I21899" t="s">
        <v>545</v>
      </c>
      <c r="J21899" t="s">
        <v>167162</v>
      </c>
      <c r="K21899" t="s">
        <v>167163</v>
      </c>
      <c r="L21899" t="s">
        <v>548</v>
      </c>
      <c r="M21899" t="s">
        <v>114</v>
      </c>
      <c r="N21899" t="s">
        <v>167164</v>
      </c>
      <c r="O21899" t="s">
        <v>167164</v>
      </c>
      <c r="P21899" t="s">
        <v>550</v>
      </c>
      <c r="Q21899" t="s">
        <v>167165</v>
      </c>
      <c r="R21899" t="s">
        <v>167166</v>
      </c>
      <c r="S21899" t="s">
        <v>43</v>
      </c>
      <c r="T21899" t="s">
        <v>65896</v>
      </c>
      <c r="U21899" t="s">
        <v>65897</v>
      </c>
      <c r="V21899" t="s">
        <v>65898</v>
      </c>
      <c r="W21899" t="s">
        <v>65899</v>
      </c>
      <c r="X21899" t="s">
        <v>48</v>
      </c>
      <c r="Y21899" t="s">
        <v>167167</v>
      </c>
      <c r="Z21899" s="1" t="s">
        <v>166806</v>
      </c>
    </row>
    <row r="21900" spans="1:26" x14ac:dyDescent="0.35">
      <c r="A21900" t="s">
        <v>167168</v>
      </c>
      <c r="B21900" t="s">
        <v>27</v>
      </c>
      <c r="C21900" s="1" t="s">
        <v>160834</v>
      </c>
      <c r="D21900" s="1" t="s">
        <v>166801</v>
      </c>
      <c r="E21900" s="1" t="s">
        <v>163413</v>
      </c>
      <c r="F21900" t="s">
        <v>31</v>
      </c>
      <c r="G21900" t="s">
        <v>543</v>
      </c>
      <c r="H21900" t="s">
        <v>167169</v>
      </c>
      <c r="I21900" t="s">
        <v>545</v>
      </c>
      <c r="J21900" t="s">
        <v>17854</v>
      </c>
      <c r="K21900" t="s">
        <v>17855</v>
      </c>
      <c r="L21900" t="s">
        <v>548</v>
      </c>
      <c r="M21900" t="s">
        <v>705</v>
      </c>
      <c r="N21900" t="s">
        <v>17856</v>
      </c>
      <c r="O21900" t="s">
        <v>17856</v>
      </c>
      <c r="P21900" t="s">
        <v>550</v>
      </c>
      <c r="Q21900" t="s">
        <v>17857</v>
      </c>
      <c r="R21900" t="s">
        <v>167170</v>
      </c>
      <c r="S21900" t="s">
        <v>43</v>
      </c>
      <c r="T21900" t="s">
        <v>65627</v>
      </c>
      <c r="U21900" t="s">
        <v>65628</v>
      </c>
      <c r="V21900" t="s">
        <v>65629</v>
      </c>
      <c r="W21900" t="s">
        <v>65630</v>
      </c>
      <c r="X21900" t="s">
        <v>48</v>
      </c>
      <c r="Y21900" t="s">
        <v>167171</v>
      </c>
      <c r="Z21900" s="1" t="s">
        <v>166806</v>
      </c>
    </row>
    <row r="21901" spans="1:26" x14ac:dyDescent="0.35">
      <c r="A21901" t="s">
        <v>167172</v>
      </c>
      <c r="B21901" t="s">
        <v>27</v>
      </c>
      <c r="C21901" s="1" t="s">
        <v>160834</v>
      </c>
      <c r="D21901" s="1" t="s">
        <v>166801</v>
      </c>
      <c r="E21901" s="1" t="s">
        <v>163413</v>
      </c>
      <c r="F21901" t="s">
        <v>31</v>
      </c>
      <c r="G21901" t="s">
        <v>543</v>
      </c>
      <c r="H21901" t="s">
        <v>167173</v>
      </c>
      <c r="I21901" t="s">
        <v>545</v>
      </c>
      <c r="J21901" t="s">
        <v>27691</v>
      </c>
      <c r="K21901" t="s">
        <v>27692</v>
      </c>
      <c r="L21901" t="s">
        <v>548</v>
      </c>
      <c r="M21901" t="s">
        <v>666</v>
      </c>
      <c r="N21901" t="s">
        <v>27693</v>
      </c>
      <c r="O21901" t="s">
        <v>27693</v>
      </c>
      <c r="P21901" t="s">
        <v>550</v>
      </c>
      <c r="Q21901" t="s">
        <v>27694</v>
      </c>
      <c r="R21901" t="s">
        <v>167174</v>
      </c>
      <c r="S21901" t="s">
        <v>166850</v>
      </c>
      <c r="T21901" t="s">
        <v>147451</v>
      </c>
      <c r="U21901" t="s">
        <v>147452</v>
      </c>
      <c r="V21901" t="s">
        <v>147453</v>
      </c>
      <c r="W21901" t="s">
        <v>147454</v>
      </c>
      <c r="X21901" t="s">
        <v>48</v>
      </c>
      <c r="Y21901" t="s">
        <v>167175</v>
      </c>
      <c r="Z21901" s="1" t="s">
        <v>166806</v>
      </c>
    </row>
    <row r="21902" spans="1:26" x14ac:dyDescent="0.35">
      <c r="A21902" t="s">
        <v>167176</v>
      </c>
      <c r="B21902" t="s">
        <v>27</v>
      </c>
      <c r="C21902" s="1" t="s">
        <v>160834</v>
      </c>
      <c r="D21902" s="1" t="s">
        <v>166801</v>
      </c>
      <c r="E21902" s="1" t="s">
        <v>163413</v>
      </c>
      <c r="F21902" t="s">
        <v>31</v>
      </c>
      <c r="G21902" t="s">
        <v>543</v>
      </c>
      <c r="H21902" t="s">
        <v>167177</v>
      </c>
      <c r="I21902" t="s">
        <v>545</v>
      </c>
      <c r="J21902" t="s">
        <v>52313</v>
      </c>
      <c r="K21902" t="s">
        <v>52314</v>
      </c>
      <c r="L21902" t="s">
        <v>548</v>
      </c>
      <c r="M21902" t="s">
        <v>595</v>
      </c>
      <c r="N21902" t="s">
        <v>52315</v>
      </c>
      <c r="O21902" t="s">
        <v>52315</v>
      </c>
      <c r="P21902" t="s">
        <v>550</v>
      </c>
      <c r="Q21902" t="s">
        <v>52316</v>
      </c>
      <c r="R21902" t="s">
        <v>167178</v>
      </c>
      <c r="S21902" t="s">
        <v>166804</v>
      </c>
      <c r="T21902" t="s">
        <v>65702</v>
      </c>
      <c r="U21902" t="s">
        <v>65703</v>
      </c>
      <c r="V21902" t="s">
        <v>65704</v>
      </c>
      <c r="W21902" t="s">
        <v>65705</v>
      </c>
      <c r="X21902" t="s">
        <v>48</v>
      </c>
      <c r="Y21902" t="s">
        <v>167179</v>
      </c>
      <c r="Z21902" s="1" t="s">
        <v>166806</v>
      </c>
    </row>
    <row r="21903" spans="1:26" x14ac:dyDescent="0.35">
      <c r="A21903" t="s">
        <v>167180</v>
      </c>
      <c r="B21903" t="s">
        <v>27</v>
      </c>
      <c r="C21903" s="1" t="s">
        <v>160834</v>
      </c>
      <c r="D21903" s="1" t="s">
        <v>166801</v>
      </c>
      <c r="E21903" s="1" t="s">
        <v>163413</v>
      </c>
      <c r="F21903" t="s">
        <v>31</v>
      </c>
      <c r="G21903" t="s">
        <v>543</v>
      </c>
      <c r="H21903" t="s">
        <v>167181</v>
      </c>
      <c r="I21903" t="s">
        <v>545</v>
      </c>
      <c r="J21903" t="s">
        <v>26950</v>
      </c>
      <c r="K21903" t="s">
        <v>26951</v>
      </c>
      <c r="L21903" t="s">
        <v>548</v>
      </c>
      <c r="M21903" t="s">
        <v>595</v>
      </c>
      <c r="N21903" t="s">
        <v>26952</v>
      </c>
      <c r="O21903" t="s">
        <v>26952</v>
      </c>
      <c r="P21903" t="s">
        <v>550</v>
      </c>
      <c r="Q21903" t="s">
        <v>26953</v>
      </c>
      <c r="R21903" t="s">
        <v>167182</v>
      </c>
      <c r="S21903" t="s">
        <v>166804</v>
      </c>
      <c r="T21903" t="s">
        <v>66654</v>
      </c>
      <c r="U21903" t="s">
        <v>66655</v>
      </c>
      <c r="V21903" t="s">
        <v>66656</v>
      </c>
      <c r="W21903" t="s">
        <v>66657</v>
      </c>
      <c r="X21903" t="s">
        <v>48</v>
      </c>
      <c r="Y21903" t="s">
        <v>167183</v>
      </c>
      <c r="Z21903" s="1" t="s">
        <v>166806</v>
      </c>
    </row>
    <row r="21904" spans="1:26" x14ac:dyDescent="0.35">
      <c r="A21904" t="s">
        <v>167184</v>
      </c>
      <c r="B21904" t="s">
        <v>27</v>
      </c>
      <c r="C21904" s="1" t="s">
        <v>161246</v>
      </c>
      <c r="D21904" s="1" t="s">
        <v>167185</v>
      </c>
      <c r="E21904" s="1" t="s">
        <v>163871</v>
      </c>
      <c r="F21904" t="s">
        <v>31</v>
      </c>
      <c r="G21904" t="s">
        <v>543</v>
      </c>
      <c r="H21904" t="s">
        <v>167186</v>
      </c>
      <c r="I21904" t="s">
        <v>545</v>
      </c>
      <c r="J21904" t="s">
        <v>32246</v>
      </c>
      <c r="K21904" t="s">
        <v>32247</v>
      </c>
      <c r="L21904" t="s">
        <v>548</v>
      </c>
      <c r="M21904" t="s">
        <v>705</v>
      </c>
      <c r="N21904" t="s">
        <v>32248</v>
      </c>
      <c r="O21904" t="s">
        <v>32248</v>
      </c>
      <c r="P21904" t="s">
        <v>550</v>
      </c>
      <c r="Q21904" t="s">
        <v>32249</v>
      </c>
      <c r="R21904" t="s">
        <v>167187</v>
      </c>
      <c r="S21904" t="s">
        <v>43</v>
      </c>
      <c r="T21904" t="s">
        <v>66879</v>
      </c>
      <c r="U21904" t="s">
        <v>66880</v>
      </c>
      <c r="V21904" t="s">
        <v>66881</v>
      </c>
      <c r="W21904" t="s">
        <v>66882</v>
      </c>
      <c r="X21904" t="s">
        <v>48</v>
      </c>
      <c r="Y21904" t="s">
        <v>167188</v>
      </c>
      <c r="Z21904" s="1" t="s">
        <v>167189</v>
      </c>
    </row>
    <row r="21905" spans="1:26" x14ac:dyDescent="0.35">
      <c r="A21905" t="s">
        <v>167190</v>
      </c>
      <c r="B21905" t="s">
        <v>27</v>
      </c>
      <c r="C21905" s="1" t="s">
        <v>161246</v>
      </c>
      <c r="D21905" s="1" t="s">
        <v>167185</v>
      </c>
      <c r="E21905" s="1" t="s">
        <v>163871</v>
      </c>
      <c r="F21905" t="s">
        <v>31</v>
      </c>
      <c r="G21905" t="s">
        <v>543</v>
      </c>
      <c r="H21905" t="s">
        <v>167191</v>
      </c>
      <c r="I21905" t="s">
        <v>545</v>
      </c>
      <c r="J21905" t="s">
        <v>39996</v>
      </c>
      <c r="K21905" t="s">
        <v>39997</v>
      </c>
      <c r="L21905" t="s">
        <v>548</v>
      </c>
      <c r="M21905" t="s">
        <v>705</v>
      </c>
      <c r="N21905" t="s">
        <v>39998</v>
      </c>
      <c r="O21905" t="s">
        <v>39998</v>
      </c>
      <c r="P21905" t="s">
        <v>550</v>
      </c>
      <c r="Q21905" t="s">
        <v>39999</v>
      </c>
      <c r="R21905" t="s">
        <v>167192</v>
      </c>
      <c r="S21905" t="s">
        <v>43</v>
      </c>
      <c r="T21905" t="s">
        <v>76108</v>
      </c>
      <c r="U21905" t="s">
        <v>76109</v>
      </c>
      <c r="V21905" t="s">
        <v>76110</v>
      </c>
      <c r="W21905" t="s">
        <v>76111</v>
      </c>
      <c r="X21905" t="s">
        <v>48</v>
      </c>
      <c r="Y21905" t="s">
        <v>167193</v>
      </c>
      <c r="Z21905" s="1" t="s">
        <v>167189</v>
      </c>
    </row>
    <row r="21906" spans="1:26" x14ac:dyDescent="0.35">
      <c r="A21906" t="s">
        <v>167194</v>
      </c>
      <c r="B21906" t="s">
        <v>27</v>
      </c>
      <c r="C21906" s="1" t="s">
        <v>161246</v>
      </c>
      <c r="D21906" s="1" t="s">
        <v>167185</v>
      </c>
      <c r="E21906" s="1" t="s">
        <v>163871</v>
      </c>
      <c r="F21906" t="s">
        <v>31</v>
      </c>
      <c r="G21906" t="s">
        <v>543</v>
      </c>
      <c r="H21906" t="s">
        <v>167195</v>
      </c>
      <c r="I21906" t="s">
        <v>545</v>
      </c>
      <c r="J21906" t="s">
        <v>159188</v>
      </c>
      <c r="K21906" t="s">
        <v>159189</v>
      </c>
      <c r="L21906" t="s">
        <v>548</v>
      </c>
      <c r="M21906" t="s">
        <v>114</v>
      </c>
      <c r="N21906" t="s">
        <v>159190</v>
      </c>
      <c r="O21906" t="s">
        <v>159190</v>
      </c>
      <c r="P21906" t="s">
        <v>550</v>
      </c>
      <c r="Q21906" t="s">
        <v>159191</v>
      </c>
      <c r="R21906" t="s">
        <v>167196</v>
      </c>
      <c r="S21906" t="s">
        <v>43</v>
      </c>
      <c r="T21906" t="s">
        <v>78515</v>
      </c>
      <c r="U21906" t="s">
        <v>78516</v>
      </c>
      <c r="V21906" t="s">
        <v>78517</v>
      </c>
      <c r="W21906" t="s">
        <v>78518</v>
      </c>
      <c r="X21906" t="s">
        <v>48</v>
      </c>
      <c r="Y21906" t="s">
        <v>167197</v>
      </c>
      <c r="Z21906" s="1" t="s">
        <v>167189</v>
      </c>
    </row>
    <row r="21907" spans="1:26" x14ac:dyDescent="0.35">
      <c r="A21907" t="s">
        <v>167198</v>
      </c>
      <c r="B21907" t="s">
        <v>27</v>
      </c>
      <c r="C21907" s="1" t="s">
        <v>161246</v>
      </c>
      <c r="D21907" s="1" t="s">
        <v>167185</v>
      </c>
      <c r="E21907" s="1" t="s">
        <v>163871</v>
      </c>
      <c r="F21907" t="s">
        <v>31</v>
      </c>
      <c r="G21907" t="s">
        <v>543</v>
      </c>
      <c r="H21907" t="s">
        <v>167199</v>
      </c>
      <c r="I21907" t="s">
        <v>545</v>
      </c>
      <c r="J21907" t="s">
        <v>143179</v>
      </c>
      <c r="K21907" t="s">
        <v>143180</v>
      </c>
      <c r="L21907" t="s">
        <v>548</v>
      </c>
      <c r="M21907" t="s">
        <v>99</v>
      </c>
      <c r="N21907" t="s">
        <v>143181</v>
      </c>
      <c r="O21907" t="s">
        <v>143181</v>
      </c>
      <c r="P21907" t="s">
        <v>550</v>
      </c>
      <c r="Q21907" t="s">
        <v>143182</v>
      </c>
      <c r="R21907" t="s">
        <v>167200</v>
      </c>
      <c r="S21907" t="s">
        <v>43</v>
      </c>
      <c r="T21907" t="s">
        <v>72990</v>
      </c>
      <c r="U21907" t="s">
        <v>72991</v>
      </c>
      <c r="V21907" t="s">
        <v>72992</v>
      </c>
      <c r="W21907" t="s">
        <v>72993</v>
      </c>
      <c r="X21907" t="s">
        <v>48</v>
      </c>
      <c r="Y21907" t="s">
        <v>167201</v>
      </c>
      <c r="Z21907" s="1" t="s">
        <v>167189</v>
      </c>
    </row>
    <row r="21908" spans="1:26" x14ac:dyDescent="0.35">
      <c r="A21908" t="s">
        <v>167202</v>
      </c>
      <c r="B21908" t="s">
        <v>27</v>
      </c>
      <c r="C21908" s="1" t="s">
        <v>161246</v>
      </c>
      <c r="D21908" s="1" t="s">
        <v>167185</v>
      </c>
      <c r="E21908" s="1" t="s">
        <v>163871</v>
      </c>
      <c r="F21908" t="s">
        <v>31</v>
      </c>
      <c r="G21908" t="s">
        <v>543</v>
      </c>
      <c r="H21908" t="s">
        <v>167203</v>
      </c>
      <c r="I21908" t="s">
        <v>545</v>
      </c>
      <c r="J21908" t="s">
        <v>167204</v>
      </c>
      <c r="K21908" t="s">
        <v>167205</v>
      </c>
      <c r="L21908" t="s">
        <v>548</v>
      </c>
      <c r="M21908" t="s">
        <v>595</v>
      </c>
      <c r="N21908" t="s">
        <v>167206</v>
      </c>
      <c r="O21908" t="s">
        <v>167206</v>
      </c>
      <c r="P21908" t="s">
        <v>550</v>
      </c>
      <c r="Q21908" t="s">
        <v>167207</v>
      </c>
      <c r="R21908" t="s">
        <v>167208</v>
      </c>
      <c r="S21908" t="s">
        <v>167209</v>
      </c>
      <c r="T21908" t="s">
        <v>75102</v>
      </c>
      <c r="U21908" t="s">
        <v>75103</v>
      </c>
      <c r="V21908" t="s">
        <v>75104</v>
      </c>
      <c r="W21908" t="s">
        <v>75105</v>
      </c>
      <c r="X21908" t="s">
        <v>48</v>
      </c>
      <c r="Y21908" t="s">
        <v>167210</v>
      </c>
      <c r="Z21908" s="1" t="s">
        <v>167189</v>
      </c>
    </row>
    <row r="21909" spans="1:26" x14ac:dyDescent="0.35">
      <c r="A21909" t="s">
        <v>167211</v>
      </c>
      <c r="B21909" t="s">
        <v>27</v>
      </c>
      <c r="C21909" s="1" t="s">
        <v>161246</v>
      </c>
      <c r="D21909" s="1" t="s">
        <v>167185</v>
      </c>
      <c r="E21909" s="1" t="s">
        <v>163871</v>
      </c>
      <c r="F21909" t="s">
        <v>31</v>
      </c>
      <c r="G21909" t="s">
        <v>543</v>
      </c>
      <c r="H21909" t="s">
        <v>167212</v>
      </c>
      <c r="I21909" t="s">
        <v>545</v>
      </c>
      <c r="J21909" t="s">
        <v>167213</v>
      </c>
      <c r="K21909" t="s">
        <v>167214</v>
      </c>
      <c r="L21909" t="s">
        <v>548</v>
      </c>
      <c r="M21909" t="s">
        <v>595</v>
      </c>
      <c r="N21909" t="s">
        <v>167215</v>
      </c>
      <c r="O21909" t="s">
        <v>167215</v>
      </c>
      <c r="P21909" t="s">
        <v>550</v>
      </c>
      <c r="Q21909" t="s">
        <v>167216</v>
      </c>
      <c r="R21909" t="s">
        <v>167217</v>
      </c>
      <c r="S21909" t="s">
        <v>167209</v>
      </c>
      <c r="T21909" t="s">
        <v>71516</v>
      </c>
      <c r="U21909" t="s">
        <v>71517</v>
      </c>
      <c r="V21909" t="s">
        <v>71518</v>
      </c>
      <c r="W21909" t="s">
        <v>71519</v>
      </c>
      <c r="X21909" t="s">
        <v>48</v>
      </c>
      <c r="Y21909" t="s">
        <v>167218</v>
      </c>
      <c r="Z21909" s="1" t="s">
        <v>167189</v>
      </c>
    </row>
    <row r="21910" spans="1:26" x14ac:dyDescent="0.35">
      <c r="A21910" t="s">
        <v>167219</v>
      </c>
      <c r="B21910" t="s">
        <v>27</v>
      </c>
      <c r="C21910" s="1" t="s">
        <v>161246</v>
      </c>
      <c r="D21910" s="1" t="s">
        <v>167185</v>
      </c>
      <c r="E21910" s="1" t="s">
        <v>163871</v>
      </c>
      <c r="F21910" t="s">
        <v>31</v>
      </c>
      <c r="G21910" t="s">
        <v>543</v>
      </c>
      <c r="H21910" t="s">
        <v>167220</v>
      </c>
      <c r="I21910" t="s">
        <v>545</v>
      </c>
      <c r="J21910" t="s">
        <v>167221</v>
      </c>
      <c r="K21910" t="s">
        <v>167222</v>
      </c>
      <c r="L21910" t="s">
        <v>548</v>
      </c>
      <c r="M21910" t="s">
        <v>595</v>
      </c>
      <c r="N21910" t="s">
        <v>167223</v>
      </c>
      <c r="O21910" t="s">
        <v>167223</v>
      </c>
      <c r="P21910" t="s">
        <v>550</v>
      </c>
      <c r="Q21910" t="s">
        <v>167224</v>
      </c>
      <c r="R21910" t="s">
        <v>167225</v>
      </c>
      <c r="S21910" t="s">
        <v>167209</v>
      </c>
      <c r="T21910" t="s">
        <v>72158</v>
      </c>
      <c r="U21910" t="s">
        <v>72159</v>
      </c>
      <c r="V21910" t="s">
        <v>72160</v>
      </c>
      <c r="W21910" t="s">
        <v>72161</v>
      </c>
      <c r="X21910" t="s">
        <v>48</v>
      </c>
      <c r="Y21910" t="s">
        <v>167226</v>
      </c>
      <c r="Z21910" s="1" t="s">
        <v>167189</v>
      </c>
    </row>
    <row r="21911" spans="1:26" x14ac:dyDescent="0.35">
      <c r="A21911" t="s">
        <v>167227</v>
      </c>
      <c r="B21911" t="s">
        <v>27</v>
      </c>
      <c r="C21911" s="1" t="s">
        <v>161246</v>
      </c>
      <c r="D21911" s="1" t="s">
        <v>167185</v>
      </c>
      <c r="E21911" s="1" t="s">
        <v>163871</v>
      </c>
      <c r="F21911" t="s">
        <v>31</v>
      </c>
      <c r="G21911" t="s">
        <v>543</v>
      </c>
      <c r="H21911" t="s">
        <v>167228</v>
      </c>
      <c r="I21911" t="s">
        <v>545</v>
      </c>
      <c r="J21911" t="s">
        <v>166146</v>
      </c>
      <c r="K21911" t="s">
        <v>166147</v>
      </c>
      <c r="L21911" t="s">
        <v>548</v>
      </c>
      <c r="M21911" t="s">
        <v>595</v>
      </c>
      <c r="N21911" t="s">
        <v>166148</v>
      </c>
      <c r="O21911" t="s">
        <v>166148</v>
      </c>
      <c r="P21911" t="s">
        <v>550</v>
      </c>
      <c r="Q21911" t="s">
        <v>166149</v>
      </c>
      <c r="R21911" t="s">
        <v>167229</v>
      </c>
      <c r="S21911" t="s">
        <v>167209</v>
      </c>
      <c r="T21911" t="s">
        <v>71164</v>
      </c>
      <c r="U21911" t="s">
        <v>71165</v>
      </c>
      <c r="V21911" t="s">
        <v>71166</v>
      </c>
      <c r="W21911" t="s">
        <v>71167</v>
      </c>
      <c r="X21911" t="s">
        <v>48</v>
      </c>
      <c r="Y21911" t="s">
        <v>167230</v>
      </c>
      <c r="Z21911" s="1" t="s">
        <v>167189</v>
      </c>
    </row>
    <row r="21912" spans="1:26" x14ac:dyDescent="0.35">
      <c r="A21912" t="s">
        <v>167231</v>
      </c>
      <c r="B21912" t="s">
        <v>27</v>
      </c>
      <c r="C21912" s="1" t="s">
        <v>161246</v>
      </c>
      <c r="D21912" s="1" t="s">
        <v>167185</v>
      </c>
      <c r="E21912" s="1" t="s">
        <v>163871</v>
      </c>
      <c r="F21912" t="s">
        <v>31</v>
      </c>
      <c r="G21912" t="s">
        <v>543</v>
      </c>
      <c r="H21912" t="s">
        <v>167232</v>
      </c>
      <c r="I21912" t="s">
        <v>545</v>
      </c>
      <c r="J21912" t="s">
        <v>32407</v>
      </c>
      <c r="K21912" t="s">
        <v>32408</v>
      </c>
      <c r="L21912" t="s">
        <v>548</v>
      </c>
      <c r="M21912" t="s">
        <v>666</v>
      </c>
      <c r="N21912" t="s">
        <v>32409</v>
      </c>
      <c r="O21912" t="s">
        <v>32409</v>
      </c>
      <c r="P21912" t="s">
        <v>550</v>
      </c>
      <c r="Q21912" t="s">
        <v>32410</v>
      </c>
      <c r="R21912" t="s">
        <v>167233</v>
      </c>
      <c r="S21912" t="s">
        <v>167234</v>
      </c>
      <c r="T21912" t="s">
        <v>66143</v>
      </c>
      <c r="U21912" t="s">
        <v>66144</v>
      </c>
      <c r="V21912" t="s">
        <v>66145</v>
      </c>
      <c r="W21912" t="s">
        <v>66146</v>
      </c>
      <c r="X21912" t="s">
        <v>48</v>
      </c>
      <c r="Y21912" t="s">
        <v>167235</v>
      </c>
      <c r="Z21912" s="1" t="s">
        <v>167189</v>
      </c>
    </row>
    <row r="21913" spans="1:26" x14ac:dyDescent="0.35">
      <c r="A21913" t="s">
        <v>167236</v>
      </c>
      <c r="B21913" t="s">
        <v>27</v>
      </c>
      <c r="C21913" s="1" t="s">
        <v>161246</v>
      </c>
      <c r="D21913" s="1" t="s">
        <v>167185</v>
      </c>
      <c r="E21913" s="1" t="s">
        <v>163871</v>
      </c>
      <c r="F21913" t="s">
        <v>31</v>
      </c>
      <c r="G21913" t="s">
        <v>543</v>
      </c>
      <c r="H21913" t="s">
        <v>167237</v>
      </c>
      <c r="I21913" t="s">
        <v>545</v>
      </c>
      <c r="J21913" t="s">
        <v>5715</v>
      </c>
      <c r="K21913" t="s">
        <v>5716</v>
      </c>
      <c r="L21913" t="s">
        <v>548</v>
      </c>
      <c r="M21913" t="s">
        <v>666</v>
      </c>
      <c r="N21913" t="s">
        <v>5717</v>
      </c>
      <c r="O21913" t="s">
        <v>5717</v>
      </c>
      <c r="P21913" t="s">
        <v>550</v>
      </c>
      <c r="Q21913" t="s">
        <v>5718</v>
      </c>
      <c r="R21913" t="s">
        <v>167238</v>
      </c>
      <c r="S21913" t="s">
        <v>167234</v>
      </c>
      <c r="T21913" t="s">
        <v>66016</v>
      </c>
      <c r="U21913" t="s">
        <v>66017</v>
      </c>
      <c r="V21913" t="s">
        <v>66018</v>
      </c>
      <c r="W21913" t="s">
        <v>66019</v>
      </c>
      <c r="X21913" t="s">
        <v>48</v>
      </c>
      <c r="Y21913" t="s">
        <v>167239</v>
      </c>
      <c r="Z21913" s="1" t="s">
        <v>167189</v>
      </c>
    </row>
    <row r="21914" spans="1:26" x14ac:dyDescent="0.35">
      <c r="A21914" t="s">
        <v>167240</v>
      </c>
      <c r="B21914" t="s">
        <v>27</v>
      </c>
      <c r="C21914" s="1" t="s">
        <v>161246</v>
      </c>
      <c r="D21914" s="1" t="s">
        <v>167185</v>
      </c>
      <c r="E21914" s="1" t="s">
        <v>163871</v>
      </c>
      <c r="F21914" t="s">
        <v>31</v>
      </c>
      <c r="G21914" t="s">
        <v>543</v>
      </c>
      <c r="H21914" t="s">
        <v>167241</v>
      </c>
      <c r="I21914" t="s">
        <v>545</v>
      </c>
      <c r="J21914" t="s">
        <v>167242</v>
      </c>
      <c r="K21914" t="s">
        <v>167243</v>
      </c>
      <c r="L21914" t="s">
        <v>548</v>
      </c>
      <c r="M21914" t="s">
        <v>114</v>
      </c>
      <c r="N21914" t="s">
        <v>167244</v>
      </c>
      <c r="O21914" t="s">
        <v>167244</v>
      </c>
      <c r="P21914" t="s">
        <v>550</v>
      </c>
      <c r="Q21914" t="s">
        <v>167245</v>
      </c>
      <c r="R21914" t="s">
        <v>167246</v>
      </c>
      <c r="S21914" t="s">
        <v>43</v>
      </c>
      <c r="T21914" t="s">
        <v>71470</v>
      </c>
      <c r="U21914" t="s">
        <v>71471</v>
      </c>
      <c r="V21914" t="s">
        <v>71472</v>
      </c>
      <c r="W21914" t="s">
        <v>71473</v>
      </c>
      <c r="X21914" t="s">
        <v>48</v>
      </c>
      <c r="Y21914" t="s">
        <v>167247</v>
      </c>
      <c r="Z21914" s="1" t="s">
        <v>167189</v>
      </c>
    </row>
    <row r="21915" spans="1:26" x14ac:dyDescent="0.35">
      <c r="A21915" t="s">
        <v>167248</v>
      </c>
      <c r="B21915" t="s">
        <v>27</v>
      </c>
      <c r="C21915" s="1" t="s">
        <v>161246</v>
      </c>
      <c r="D21915" s="1" t="s">
        <v>167185</v>
      </c>
      <c r="E21915" s="1" t="s">
        <v>163871</v>
      </c>
      <c r="F21915" t="s">
        <v>31</v>
      </c>
      <c r="G21915" t="s">
        <v>543</v>
      </c>
      <c r="H21915" t="s">
        <v>167249</v>
      </c>
      <c r="I21915" t="s">
        <v>545</v>
      </c>
      <c r="J21915" t="s">
        <v>167250</v>
      </c>
      <c r="K21915" t="s">
        <v>167251</v>
      </c>
      <c r="L21915" t="s">
        <v>548</v>
      </c>
      <c r="M21915" t="s">
        <v>114</v>
      </c>
      <c r="N21915" t="s">
        <v>167252</v>
      </c>
      <c r="O21915" t="s">
        <v>167252</v>
      </c>
      <c r="P21915" t="s">
        <v>550</v>
      </c>
      <c r="Q21915" t="s">
        <v>167253</v>
      </c>
      <c r="R21915" t="s">
        <v>167254</v>
      </c>
      <c r="S21915" t="s">
        <v>43</v>
      </c>
      <c r="T21915" t="s">
        <v>71446</v>
      </c>
      <c r="U21915" t="s">
        <v>71447</v>
      </c>
      <c r="V21915" t="s">
        <v>71448</v>
      </c>
      <c r="W21915" t="s">
        <v>71449</v>
      </c>
      <c r="X21915" t="s">
        <v>48</v>
      </c>
      <c r="Y21915" t="s">
        <v>167255</v>
      </c>
      <c r="Z21915" s="1" t="s">
        <v>167189</v>
      </c>
    </row>
    <row r="21916" spans="1:26" x14ac:dyDescent="0.35">
      <c r="A21916" t="s">
        <v>167256</v>
      </c>
      <c r="B21916" t="s">
        <v>27</v>
      </c>
      <c r="C21916" s="1" t="s">
        <v>161246</v>
      </c>
      <c r="D21916" s="1" t="s">
        <v>167185</v>
      </c>
      <c r="E21916" s="1" t="s">
        <v>163871</v>
      </c>
      <c r="F21916" t="s">
        <v>31</v>
      </c>
      <c r="G21916" t="s">
        <v>543</v>
      </c>
      <c r="H21916" t="s">
        <v>167257</v>
      </c>
      <c r="I21916" t="s">
        <v>545</v>
      </c>
      <c r="J21916" t="s">
        <v>119566</v>
      </c>
      <c r="K21916" t="s">
        <v>119567</v>
      </c>
      <c r="L21916" t="s">
        <v>548</v>
      </c>
      <c r="M21916" t="s">
        <v>70</v>
      </c>
      <c r="N21916" t="s">
        <v>119568</v>
      </c>
      <c r="O21916" t="s">
        <v>119568</v>
      </c>
      <c r="P21916" t="s">
        <v>550</v>
      </c>
      <c r="Q21916" t="s">
        <v>119569</v>
      </c>
      <c r="R21916" t="s">
        <v>167258</v>
      </c>
      <c r="S21916" t="s">
        <v>167259</v>
      </c>
      <c r="T21916" t="s">
        <v>72384</v>
      </c>
      <c r="U21916" t="s">
        <v>72385</v>
      </c>
      <c r="V21916" t="s">
        <v>72386</v>
      </c>
      <c r="W21916" t="s">
        <v>72387</v>
      </c>
      <c r="X21916" t="s">
        <v>48</v>
      </c>
      <c r="Y21916" t="s">
        <v>167260</v>
      </c>
      <c r="Z21916" s="1" t="s">
        <v>167189</v>
      </c>
    </row>
    <row r="21917" spans="1:26" x14ac:dyDescent="0.35">
      <c r="A21917" t="s">
        <v>167261</v>
      </c>
      <c r="B21917" t="s">
        <v>27</v>
      </c>
      <c r="C21917" s="1" t="s">
        <v>161246</v>
      </c>
      <c r="D21917" s="1" t="s">
        <v>167185</v>
      </c>
      <c r="E21917" s="1" t="s">
        <v>163871</v>
      </c>
      <c r="F21917" t="s">
        <v>31</v>
      </c>
      <c r="G21917" t="s">
        <v>543</v>
      </c>
      <c r="H21917" t="s">
        <v>167262</v>
      </c>
      <c r="I21917" t="s">
        <v>545</v>
      </c>
      <c r="J21917" t="s">
        <v>167263</v>
      </c>
      <c r="K21917" t="s">
        <v>167264</v>
      </c>
      <c r="L21917" t="s">
        <v>548</v>
      </c>
      <c r="M21917" t="s">
        <v>99</v>
      </c>
      <c r="N21917" t="s">
        <v>167265</v>
      </c>
      <c r="O21917" t="s">
        <v>167265</v>
      </c>
      <c r="P21917" t="s">
        <v>550</v>
      </c>
      <c r="Q21917" t="s">
        <v>167266</v>
      </c>
      <c r="R21917" t="s">
        <v>167267</v>
      </c>
      <c r="S21917" t="s">
        <v>43</v>
      </c>
      <c r="T21917" t="s">
        <v>72086</v>
      </c>
      <c r="U21917" t="s">
        <v>72087</v>
      </c>
      <c r="V21917" t="s">
        <v>72088</v>
      </c>
      <c r="W21917" t="s">
        <v>72089</v>
      </c>
      <c r="X21917" t="s">
        <v>48</v>
      </c>
      <c r="Y21917" t="s">
        <v>167268</v>
      </c>
      <c r="Z21917" s="1" t="s">
        <v>167189</v>
      </c>
    </row>
    <row r="21918" spans="1:26" x14ac:dyDescent="0.35">
      <c r="A21918" t="s">
        <v>167269</v>
      </c>
      <c r="B21918" t="s">
        <v>27</v>
      </c>
      <c r="C21918" s="1" t="s">
        <v>161246</v>
      </c>
      <c r="D21918" s="1" t="s">
        <v>167185</v>
      </c>
      <c r="E21918" s="1" t="s">
        <v>163871</v>
      </c>
      <c r="F21918" t="s">
        <v>31</v>
      </c>
      <c r="G21918" t="s">
        <v>543</v>
      </c>
      <c r="H21918" t="s">
        <v>167270</v>
      </c>
      <c r="I21918" t="s">
        <v>545</v>
      </c>
      <c r="J21918" t="s">
        <v>71723</v>
      </c>
      <c r="K21918" t="s">
        <v>71724</v>
      </c>
      <c r="L21918" t="s">
        <v>548</v>
      </c>
      <c r="M21918" t="s">
        <v>70</v>
      </c>
      <c r="N21918" t="s">
        <v>71725</v>
      </c>
      <c r="O21918" t="s">
        <v>71725</v>
      </c>
      <c r="P21918" t="s">
        <v>550</v>
      </c>
      <c r="Q21918" t="s">
        <v>71726</v>
      </c>
      <c r="R21918" t="s">
        <v>167271</v>
      </c>
      <c r="S21918" t="s">
        <v>167259</v>
      </c>
      <c r="T21918" t="s">
        <v>71350</v>
      </c>
      <c r="U21918" t="s">
        <v>71351</v>
      </c>
      <c r="V21918" t="s">
        <v>71352</v>
      </c>
      <c r="W21918" t="s">
        <v>71353</v>
      </c>
      <c r="X21918" t="s">
        <v>48</v>
      </c>
      <c r="Y21918" t="s">
        <v>167272</v>
      </c>
      <c r="Z21918" s="1" t="s">
        <v>167189</v>
      </c>
    </row>
    <row r="21919" spans="1:26" x14ac:dyDescent="0.35">
      <c r="A21919" t="s">
        <v>167273</v>
      </c>
      <c r="B21919" t="s">
        <v>27</v>
      </c>
      <c r="C21919" s="1" t="s">
        <v>161246</v>
      </c>
      <c r="D21919" s="1" t="s">
        <v>167185</v>
      </c>
      <c r="E21919" s="1" t="s">
        <v>163871</v>
      </c>
      <c r="F21919" t="s">
        <v>31</v>
      </c>
      <c r="G21919" t="s">
        <v>543</v>
      </c>
      <c r="H21919" t="s">
        <v>167274</v>
      </c>
      <c r="I21919" t="s">
        <v>545</v>
      </c>
      <c r="J21919" t="s">
        <v>72712</v>
      </c>
      <c r="K21919" t="s">
        <v>72713</v>
      </c>
      <c r="L21919" t="s">
        <v>548</v>
      </c>
      <c r="M21919" t="s">
        <v>70</v>
      </c>
      <c r="N21919" t="s">
        <v>72714</v>
      </c>
      <c r="O21919" t="s">
        <v>72714</v>
      </c>
      <c r="P21919" t="s">
        <v>550</v>
      </c>
      <c r="Q21919" t="s">
        <v>72715</v>
      </c>
      <c r="R21919" t="s">
        <v>167275</v>
      </c>
      <c r="S21919" t="s">
        <v>167259</v>
      </c>
      <c r="T21919" t="s">
        <v>75234</v>
      </c>
      <c r="U21919" t="s">
        <v>75235</v>
      </c>
      <c r="V21919" t="s">
        <v>75236</v>
      </c>
      <c r="W21919" t="s">
        <v>75237</v>
      </c>
      <c r="X21919" t="s">
        <v>48</v>
      </c>
      <c r="Y21919" t="s">
        <v>167276</v>
      </c>
      <c r="Z21919" s="1" t="s">
        <v>167189</v>
      </c>
    </row>
    <row r="21920" spans="1:26" x14ac:dyDescent="0.35">
      <c r="A21920" t="s">
        <v>167277</v>
      </c>
      <c r="B21920" t="s">
        <v>27</v>
      </c>
      <c r="C21920" s="1" t="s">
        <v>161246</v>
      </c>
      <c r="D21920" s="1" t="s">
        <v>167185</v>
      </c>
      <c r="E21920" s="1" t="s">
        <v>163871</v>
      </c>
      <c r="F21920" t="s">
        <v>31</v>
      </c>
      <c r="G21920" t="s">
        <v>543</v>
      </c>
      <c r="H21920" t="s">
        <v>167278</v>
      </c>
      <c r="I21920" t="s">
        <v>545</v>
      </c>
      <c r="J21920" t="s">
        <v>112972</v>
      </c>
      <c r="K21920" t="s">
        <v>112973</v>
      </c>
      <c r="L21920" t="s">
        <v>548</v>
      </c>
      <c r="M21920" t="s">
        <v>70</v>
      </c>
      <c r="N21920" t="s">
        <v>112974</v>
      </c>
      <c r="O21920" t="s">
        <v>112974</v>
      </c>
      <c r="P21920" t="s">
        <v>550</v>
      </c>
      <c r="Q21920" t="s">
        <v>112975</v>
      </c>
      <c r="R21920" t="s">
        <v>167279</v>
      </c>
      <c r="S21920" t="s">
        <v>167259</v>
      </c>
      <c r="T21920" t="s">
        <v>72268</v>
      </c>
      <c r="U21920" t="s">
        <v>72269</v>
      </c>
      <c r="V21920" t="s">
        <v>72270</v>
      </c>
      <c r="W21920" t="s">
        <v>72271</v>
      </c>
      <c r="X21920" t="s">
        <v>48</v>
      </c>
      <c r="Y21920" t="s">
        <v>167280</v>
      </c>
      <c r="Z21920" s="1" t="s">
        <v>167189</v>
      </c>
    </row>
    <row r="21921" spans="1:26" x14ac:dyDescent="0.35">
      <c r="A21921" t="s">
        <v>167281</v>
      </c>
      <c r="B21921" t="s">
        <v>27</v>
      </c>
      <c r="C21921" s="1" t="s">
        <v>161246</v>
      </c>
      <c r="D21921" s="1" t="s">
        <v>167185</v>
      </c>
      <c r="E21921" s="1" t="s">
        <v>163871</v>
      </c>
      <c r="F21921" t="s">
        <v>31</v>
      </c>
      <c r="G21921" t="s">
        <v>543</v>
      </c>
      <c r="H21921" t="s">
        <v>167282</v>
      </c>
      <c r="I21921" t="s">
        <v>545</v>
      </c>
      <c r="J21921" t="s">
        <v>167283</v>
      </c>
      <c r="K21921" t="s">
        <v>167284</v>
      </c>
      <c r="L21921" t="s">
        <v>548</v>
      </c>
      <c r="M21921" t="s">
        <v>114</v>
      </c>
      <c r="N21921" t="s">
        <v>167285</v>
      </c>
      <c r="O21921" t="s">
        <v>167285</v>
      </c>
      <c r="P21921" t="s">
        <v>550</v>
      </c>
      <c r="Q21921" t="s">
        <v>167286</v>
      </c>
      <c r="R21921" t="s">
        <v>167287</v>
      </c>
      <c r="S21921" t="s">
        <v>43</v>
      </c>
      <c r="T21921" t="s">
        <v>71680</v>
      </c>
      <c r="U21921" t="s">
        <v>71681</v>
      </c>
      <c r="V21921" t="s">
        <v>71682</v>
      </c>
      <c r="W21921" t="s">
        <v>71683</v>
      </c>
      <c r="X21921" t="s">
        <v>48</v>
      </c>
      <c r="Y21921" t="s">
        <v>167288</v>
      </c>
      <c r="Z21921" s="1" t="s">
        <v>167189</v>
      </c>
    </row>
    <row r="21922" spans="1:26" x14ac:dyDescent="0.35">
      <c r="A21922" t="s">
        <v>167289</v>
      </c>
      <c r="B21922" t="s">
        <v>27</v>
      </c>
      <c r="C21922" s="1" t="s">
        <v>161246</v>
      </c>
      <c r="D21922" s="1" t="s">
        <v>167185</v>
      </c>
      <c r="E21922" s="1" t="s">
        <v>163871</v>
      </c>
      <c r="F21922" t="s">
        <v>31</v>
      </c>
      <c r="G21922" t="s">
        <v>543</v>
      </c>
      <c r="H21922" t="s">
        <v>167290</v>
      </c>
      <c r="I21922" t="s">
        <v>545</v>
      </c>
      <c r="J21922" t="s">
        <v>167291</v>
      </c>
      <c r="K21922" t="s">
        <v>167292</v>
      </c>
      <c r="L21922" t="s">
        <v>548</v>
      </c>
      <c r="M21922" t="s">
        <v>99</v>
      </c>
      <c r="N21922" t="s">
        <v>167293</v>
      </c>
      <c r="O21922" t="s">
        <v>167293</v>
      </c>
      <c r="P21922" t="s">
        <v>550</v>
      </c>
      <c r="Q21922" t="s">
        <v>167294</v>
      </c>
      <c r="R21922" t="s">
        <v>167295</v>
      </c>
      <c r="S21922" t="s">
        <v>43</v>
      </c>
      <c r="T21922" t="s">
        <v>71680</v>
      </c>
      <c r="U21922" t="s">
        <v>71681</v>
      </c>
      <c r="V21922" t="s">
        <v>71682</v>
      </c>
      <c r="W21922" t="s">
        <v>71683</v>
      </c>
      <c r="X21922" t="s">
        <v>48</v>
      </c>
      <c r="Y21922" t="s">
        <v>167296</v>
      </c>
      <c r="Z21922" s="1" t="s">
        <v>167189</v>
      </c>
    </row>
    <row r="21923" spans="1:26" x14ac:dyDescent="0.35">
      <c r="A21923" t="s">
        <v>167297</v>
      </c>
      <c r="B21923" t="s">
        <v>27</v>
      </c>
      <c r="C21923" s="1" t="s">
        <v>161246</v>
      </c>
      <c r="D21923" s="1" t="s">
        <v>167185</v>
      </c>
      <c r="E21923" s="1" t="s">
        <v>163871</v>
      </c>
      <c r="F21923" t="s">
        <v>31</v>
      </c>
      <c r="G21923" t="s">
        <v>543</v>
      </c>
      <c r="H21923" t="s">
        <v>167298</v>
      </c>
      <c r="I21923" t="s">
        <v>545</v>
      </c>
      <c r="J21923" t="s">
        <v>167299</v>
      </c>
      <c r="K21923" t="s">
        <v>167300</v>
      </c>
      <c r="L21923" t="s">
        <v>548</v>
      </c>
      <c r="M21923" t="s">
        <v>114</v>
      </c>
      <c r="N21923" t="s">
        <v>167301</v>
      </c>
      <c r="O21923" t="s">
        <v>167301</v>
      </c>
      <c r="P21923" t="s">
        <v>550</v>
      </c>
      <c r="Q21923" t="s">
        <v>167302</v>
      </c>
      <c r="R21923" t="s">
        <v>167303</v>
      </c>
      <c r="S21923" t="s">
        <v>43</v>
      </c>
      <c r="T21923" t="s">
        <v>77916</v>
      </c>
      <c r="U21923" t="s">
        <v>77917</v>
      </c>
      <c r="V21923" t="s">
        <v>77918</v>
      </c>
      <c r="W21923" t="s">
        <v>77919</v>
      </c>
      <c r="X21923" t="s">
        <v>48</v>
      </c>
      <c r="Y21923" t="s">
        <v>167304</v>
      </c>
      <c r="Z21923" s="1" t="s">
        <v>167189</v>
      </c>
    </row>
    <row r="21924" spans="1:26" x14ac:dyDescent="0.35">
      <c r="A21924" t="s">
        <v>167305</v>
      </c>
      <c r="B21924" t="s">
        <v>27</v>
      </c>
      <c r="C21924" s="1" t="s">
        <v>161246</v>
      </c>
      <c r="D21924" s="1" t="s">
        <v>167185</v>
      </c>
      <c r="E21924" s="1" t="s">
        <v>163871</v>
      </c>
      <c r="F21924" t="s">
        <v>31</v>
      </c>
      <c r="G21924" t="s">
        <v>543</v>
      </c>
      <c r="H21924" t="s">
        <v>167306</v>
      </c>
      <c r="I21924" t="s">
        <v>545</v>
      </c>
      <c r="J21924" t="s">
        <v>167307</v>
      </c>
      <c r="K21924" t="s">
        <v>167308</v>
      </c>
      <c r="L21924" t="s">
        <v>548</v>
      </c>
      <c r="M21924" t="s">
        <v>99</v>
      </c>
      <c r="N21924" t="s">
        <v>167309</v>
      </c>
      <c r="O21924" t="s">
        <v>167309</v>
      </c>
      <c r="P21924" t="s">
        <v>550</v>
      </c>
      <c r="Q21924" t="s">
        <v>167310</v>
      </c>
      <c r="R21924" t="s">
        <v>167311</v>
      </c>
      <c r="S21924" t="s">
        <v>43</v>
      </c>
      <c r="T21924" t="s">
        <v>72216</v>
      </c>
      <c r="U21924" t="s">
        <v>72217</v>
      </c>
      <c r="V21924" t="s">
        <v>72218</v>
      </c>
      <c r="W21924" t="s">
        <v>72219</v>
      </c>
      <c r="X21924" t="s">
        <v>48</v>
      </c>
      <c r="Y21924" t="s">
        <v>167312</v>
      </c>
      <c r="Z21924" s="1" t="s">
        <v>167189</v>
      </c>
    </row>
    <row r="21925" spans="1:26" x14ac:dyDescent="0.35">
      <c r="A21925" t="s">
        <v>167313</v>
      </c>
      <c r="B21925" t="s">
        <v>27</v>
      </c>
      <c r="C21925" s="1" t="s">
        <v>161246</v>
      </c>
      <c r="D21925" s="1" t="s">
        <v>167185</v>
      </c>
      <c r="E21925" s="1" t="s">
        <v>163871</v>
      </c>
      <c r="F21925" t="s">
        <v>31</v>
      </c>
      <c r="G21925" t="s">
        <v>543</v>
      </c>
      <c r="H21925" t="s">
        <v>167314</v>
      </c>
      <c r="I21925" t="s">
        <v>545</v>
      </c>
      <c r="J21925" t="s">
        <v>167315</v>
      </c>
      <c r="K21925" t="s">
        <v>167316</v>
      </c>
      <c r="L21925" t="s">
        <v>548</v>
      </c>
      <c r="M21925" t="s">
        <v>70</v>
      </c>
      <c r="N21925" t="s">
        <v>167317</v>
      </c>
      <c r="O21925" t="s">
        <v>167317</v>
      </c>
      <c r="P21925" t="s">
        <v>550</v>
      </c>
      <c r="Q21925" t="s">
        <v>167318</v>
      </c>
      <c r="R21925" t="s">
        <v>167319</v>
      </c>
      <c r="S21925" t="s">
        <v>167259</v>
      </c>
      <c r="T21925" t="s">
        <v>71854</v>
      </c>
      <c r="U21925" t="s">
        <v>71855</v>
      </c>
      <c r="V21925" t="s">
        <v>71856</v>
      </c>
      <c r="W21925" t="s">
        <v>71857</v>
      </c>
      <c r="X21925" t="s">
        <v>48</v>
      </c>
      <c r="Y21925" t="s">
        <v>167320</v>
      </c>
      <c r="Z21925" s="1" t="s">
        <v>167189</v>
      </c>
    </row>
    <row r="21926" spans="1:26" x14ac:dyDescent="0.35">
      <c r="A21926" t="s">
        <v>167321</v>
      </c>
      <c r="B21926" t="s">
        <v>27</v>
      </c>
      <c r="C21926" s="1" t="s">
        <v>161246</v>
      </c>
      <c r="D21926" s="1" t="s">
        <v>167185</v>
      </c>
      <c r="E21926" s="1" t="s">
        <v>163871</v>
      </c>
      <c r="F21926" t="s">
        <v>31</v>
      </c>
      <c r="G21926" t="s">
        <v>543</v>
      </c>
      <c r="H21926" t="s">
        <v>167322</v>
      </c>
      <c r="I21926" t="s">
        <v>545</v>
      </c>
      <c r="J21926" t="s">
        <v>79479</v>
      </c>
      <c r="K21926" t="s">
        <v>79480</v>
      </c>
      <c r="L21926" t="s">
        <v>548</v>
      </c>
      <c r="M21926" t="s">
        <v>70</v>
      </c>
      <c r="N21926" t="s">
        <v>79481</v>
      </c>
      <c r="O21926" t="s">
        <v>79481</v>
      </c>
      <c r="P21926" t="s">
        <v>550</v>
      </c>
      <c r="Q21926" t="s">
        <v>79482</v>
      </c>
      <c r="R21926" t="s">
        <v>167323</v>
      </c>
      <c r="S21926" t="s">
        <v>167259</v>
      </c>
      <c r="T21926" t="s">
        <v>71902</v>
      </c>
      <c r="U21926" t="s">
        <v>71903</v>
      </c>
      <c r="V21926" t="s">
        <v>71904</v>
      </c>
      <c r="W21926" t="s">
        <v>71905</v>
      </c>
      <c r="X21926" t="s">
        <v>48</v>
      </c>
      <c r="Y21926" t="s">
        <v>167324</v>
      </c>
      <c r="Z21926" s="1" t="s">
        <v>167189</v>
      </c>
    </row>
    <row r="21927" spans="1:26" x14ac:dyDescent="0.35">
      <c r="A21927" t="s">
        <v>167325</v>
      </c>
      <c r="B21927" t="s">
        <v>27</v>
      </c>
      <c r="C21927" s="1" t="s">
        <v>161246</v>
      </c>
      <c r="D21927" s="1" t="s">
        <v>167185</v>
      </c>
      <c r="E21927" s="1" t="s">
        <v>163871</v>
      </c>
      <c r="F21927" t="s">
        <v>31</v>
      </c>
      <c r="G21927" t="s">
        <v>543</v>
      </c>
      <c r="H21927" t="s">
        <v>167326</v>
      </c>
      <c r="I21927" t="s">
        <v>545</v>
      </c>
      <c r="J21927" t="s">
        <v>167327</v>
      </c>
      <c r="K21927" t="s">
        <v>167328</v>
      </c>
      <c r="L21927" t="s">
        <v>548</v>
      </c>
      <c r="M21927" t="s">
        <v>114</v>
      </c>
      <c r="N21927" t="s">
        <v>167329</v>
      </c>
      <c r="O21927" t="s">
        <v>167329</v>
      </c>
      <c r="P21927" t="s">
        <v>550</v>
      </c>
      <c r="Q21927" t="s">
        <v>167330</v>
      </c>
      <c r="R21927" t="s">
        <v>167331</v>
      </c>
      <c r="S21927" t="s">
        <v>43</v>
      </c>
      <c r="T21927" t="s">
        <v>77425</v>
      </c>
      <c r="U21927" t="s">
        <v>77426</v>
      </c>
      <c r="V21927" t="s">
        <v>77427</v>
      </c>
      <c r="W21927" t="s">
        <v>77428</v>
      </c>
      <c r="X21927" t="s">
        <v>48</v>
      </c>
      <c r="Y21927" t="s">
        <v>167332</v>
      </c>
      <c r="Z21927" s="1" t="s">
        <v>167189</v>
      </c>
    </row>
    <row r="21928" spans="1:26" x14ac:dyDescent="0.35">
      <c r="A21928" t="s">
        <v>167333</v>
      </c>
      <c r="B21928" t="s">
        <v>27</v>
      </c>
      <c r="C21928" s="1" t="s">
        <v>161246</v>
      </c>
      <c r="D21928" s="1" t="s">
        <v>167185</v>
      </c>
      <c r="E21928" s="1" t="s">
        <v>163871</v>
      </c>
      <c r="F21928" t="s">
        <v>31</v>
      </c>
      <c r="G21928" t="s">
        <v>543</v>
      </c>
      <c r="H21928" t="s">
        <v>167334</v>
      </c>
      <c r="I21928" t="s">
        <v>545</v>
      </c>
      <c r="J21928" t="s">
        <v>167335</v>
      </c>
      <c r="K21928" t="s">
        <v>167336</v>
      </c>
      <c r="L21928" t="s">
        <v>548</v>
      </c>
      <c r="M21928" t="s">
        <v>114</v>
      </c>
      <c r="N21928" t="s">
        <v>167337</v>
      </c>
      <c r="O21928" t="s">
        <v>167337</v>
      </c>
      <c r="P21928" t="s">
        <v>550</v>
      </c>
      <c r="Q21928" t="s">
        <v>167338</v>
      </c>
      <c r="R21928" t="s">
        <v>167339</v>
      </c>
      <c r="S21928" t="s">
        <v>43</v>
      </c>
      <c r="T21928" t="s">
        <v>72216</v>
      </c>
      <c r="U21928" t="s">
        <v>72217</v>
      </c>
      <c r="V21928" t="s">
        <v>72218</v>
      </c>
      <c r="W21928" t="s">
        <v>72219</v>
      </c>
      <c r="X21928" t="s">
        <v>48</v>
      </c>
      <c r="Y21928" t="s">
        <v>167340</v>
      </c>
      <c r="Z21928" s="1" t="s">
        <v>167189</v>
      </c>
    </row>
    <row r="21929" spans="1:26" x14ac:dyDescent="0.35">
      <c r="A21929" t="s">
        <v>167341</v>
      </c>
      <c r="B21929" t="s">
        <v>27</v>
      </c>
      <c r="C21929" s="1" t="s">
        <v>161246</v>
      </c>
      <c r="D21929" s="1" t="s">
        <v>167185</v>
      </c>
      <c r="E21929" s="1" t="s">
        <v>163871</v>
      </c>
      <c r="F21929" t="s">
        <v>31</v>
      </c>
      <c r="G21929" t="s">
        <v>543</v>
      </c>
      <c r="H21929" t="s">
        <v>167342</v>
      </c>
      <c r="I21929" t="s">
        <v>545</v>
      </c>
      <c r="J21929" t="s">
        <v>167343</v>
      </c>
      <c r="K21929" t="s">
        <v>167344</v>
      </c>
      <c r="L21929" t="s">
        <v>548</v>
      </c>
      <c r="M21929" t="s">
        <v>70</v>
      </c>
      <c r="N21929" t="s">
        <v>167345</v>
      </c>
      <c r="O21929" t="s">
        <v>167345</v>
      </c>
      <c r="P21929" t="s">
        <v>550</v>
      </c>
      <c r="Q21929" t="s">
        <v>167346</v>
      </c>
      <c r="R21929" t="s">
        <v>167347</v>
      </c>
      <c r="S21929" t="s">
        <v>167259</v>
      </c>
      <c r="T21929" t="s">
        <v>72216</v>
      </c>
      <c r="U21929" t="s">
        <v>72217</v>
      </c>
      <c r="V21929" t="s">
        <v>72218</v>
      </c>
      <c r="W21929" t="s">
        <v>72219</v>
      </c>
      <c r="X21929" t="s">
        <v>48</v>
      </c>
      <c r="Y21929" t="s">
        <v>167348</v>
      </c>
      <c r="Z21929" s="1" t="s">
        <v>167189</v>
      </c>
    </row>
    <row r="21930" spans="1:26" x14ac:dyDescent="0.35">
      <c r="A21930" t="s">
        <v>167349</v>
      </c>
      <c r="B21930" t="s">
        <v>27</v>
      </c>
      <c r="C21930" s="1" t="s">
        <v>161246</v>
      </c>
      <c r="D21930" s="1" t="s">
        <v>167185</v>
      </c>
      <c r="E21930" s="1" t="s">
        <v>163871</v>
      </c>
      <c r="F21930" t="s">
        <v>31</v>
      </c>
      <c r="G21930" t="s">
        <v>543</v>
      </c>
      <c r="H21930" t="s">
        <v>167350</v>
      </c>
      <c r="I21930" t="s">
        <v>545</v>
      </c>
      <c r="J21930" t="s">
        <v>167351</v>
      </c>
      <c r="K21930" t="s">
        <v>167352</v>
      </c>
      <c r="L21930" t="s">
        <v>548</v>
      </c>
      <c r="M21930" t="s">
        <v>705</v>
      </c>
      <c r="N21930" t="s">
        <v>167353</v>
      </c>
      <c r="O21930" t="s">
        <v>167353</v>
      </c>
      <c r="P21930" t="s">
        <v>550</v>
      </c>
      <c r="Q21930" t="s">
        <v>167354</v>
      </c>
      <c r="R21930" t="s">
        <v>167355</v>
      </c>
      <c r="S21930" t="s">
        <v>43</v>
      </c>
      <c r="T21930" t="s">
        <v>86174</v>
      </c>
      <c r="U21930" t="s">
        <v>86175</v>
      </c>
      <c r="V21930" t="s">
        <v>86176</v>
      </c>
      <c r="W21930" t="s">
        <v>86177</v>
      </c>
      <c r="X21930" t="s">
        <v>48</v>
      </c>
      <c r="Y21930" t="s">
        <v>167356</v>
      </c>
      <c r="Z21930" s="1" t="s">
        <v>167189</v>
      </c>
    </row>
    <row r="21931" spans="1:26" x14ac:dyDescent="0.35">
      <c r="A21931" t="s">
        <v>167357</v>
      </c>
      <c r="B21931" t="s">
        <v>27</v>
      </c>
      <c r="C21931" s="1" t="s">
        <v>161246</v>
      </c>
      <c r="D21931" s="1" t="s">
        <v>167185</v>
      </c>
      <c r="E21931" s="1" t="s">
        <v>163871</v>
      </c>
      <c r="F21931" t="s">
        <v>31</v>
      </c>
      <c r="G21931" t="s">
        <v>543</v>
      </c>
      <c r="H21931" t="s">
        <v>167358</v>
      </c>
      <c r="I21931" t="s">
        <v>545</v>
      </c>
      <c r="J21931" t="s">
        <v>167359</v>
      </c>
      <c r="K21931" t="s">
        <v>167360</v>
      </c>
      <c r="L21931" t="s">
        <v>548</v>
      </c>
      <c r="M21931" t="s">
        <v>562</v>
      </c>
      <c r="N21931" t="s">
        <v>167361</v>
      </c>
      <c r="O21931" t="s">
        <v>167361</v>
      </c>
      <c r="P21931" t="s">
        <v>550</v>
      </c>
      <c r="Q21931" t="s">
        <v>167362</v>
      </c>
      <c r="R21931" t="s">
        <v>167363</v>
      </c>
      <c r="S21931" t="s">
        <v>43</v>
      </c>
      <c r="T21931" t="s">
        <v>71386</v>
      </c>
      <c r="U21931" t="s">
        <v>71387</v>
      </c>
      <c r="V21931" t="s">
        <v>71388</v>
      </c>
      <c r="W21931" t="s">
        <v>71389</v>
      </c>
      <c r="X21931" t="s">
        <v>48</v>
      </c>
      <c r="Y21931" t="s">
        <v>167364</v>
      </c>
      <c r="Z21931" s="1" t="s">
        <v>167189</v>
      </c>
    </row>
    <row r="21932" spans="1:26" x14ac:dyDescent="0.35">
      <c r="A21932" t="s">
        <v>167365</v>
      </c>
      <c r="B21932" t="s">
        <v>27</v>
      </c>
      <c r="C21932" s="1" t="s">
        <v>161246</v>
      </c>
      <c r="D21932" s="1" t="s">
        <v>167185</v>
      </c>
      <c r="E21932" s="1" t="s">
        <v>163871</v>
      </c>
      <c r="F21932" t="s">
        <v>31</v>
      </c>
      <c r="G21932" t="s">
        <v>543</v>
      </c>
      <c r="H21932" t="s">
        <v>167366</v>
      </c>
      <c r="I21932" t="s">
        <v>545</v>
      </c>
      <c r="J21932" t="s">
        <v>167367</v>
      </c>
      <c r="K21932" t="s">
        <v>167368</v>
      </c>
      <c r="L21932" t="s">
        <v>548</v>
      </c>
      <c r="M21932" t="s">
        <v>705</v>
      </c>
      <c r="N21932" t="s">
        <v>167369</v>
      </c>
      <c r="O21932" t="s">
        <v>167369</v>
      </c>
      <c r="P21932" t="s">
        <v>550</v>
      </c>
      <c r="Q21932" t="s">
        <v>167370</v>
      </c>
      <c r="R21932" t="s">
        <v>167371</v>
      </c>
      <c r="S21932" t="s">
        <v>43</v>
      </c>
      <c r="T21932" t="s">
        <v>71784</v>
      </c>
      <c r="U21932" t="s">
        <v>71785</v>
      </c>
      <c r="V21932" t="s">
        <v>71786</v>
      </c>
      <c r="W21932" t="s">
        <v>71787</v>
      </c>
      <c r="X21932" t="s">
        <v>48</v>
      </c>
      <c r="Y21932" t="s">
        <v>167372</v>
      </c>
      <c r="Z21932" s="1" t="s">
        <v>167189</v>
      </c>
    </row>
    <row r="21933" spans="1:26" x14ac:dyDescent="0.35">
      <c r="A21933" t="s">
        <v>167373</v>
      </c>
      <c r="B21933" t="s">
        <v>27</v>
      </c>
      <c r="C21933" s="1" t="s">
        <v>161246</v>
      </c>
      <c r="D21933" s="1" t="s">
        <v>167185</v>
      </c>
      <c r="E21933" s="1" t="s">
        <v>163871</v>
      </c>
      <c r="F21933" t="s">
        <v>31</v>
      </c>
      <c r="G21933" t="s">
        <v>543</v>
      </c>
      <c r="H21933" t="s">
        <v>167374</v>
      </c>
      <c r="I21933" t="s">
        <v>545</v>
      </c>
      <c r="J21933" t="s">
        <v>167375</v>
      </c>
      <c r="K21933" t="s">
        <v>167376</v>
      </c>
      <c r="L21933" t="s">
        <v>548</v>
      </c>
      <c r="M21933" t="s">
        <v>562</v>
      </c>
      <c r="N21933" t="s">
        <v>167377</v>
      </c>
      <c r="O21933" t="s">
        <v>167377</v>
      </c>
      <c r="P21933" t="s">
        <v>550</v>
      </c>
      <c r="Q21933" t="s">
        <v>167378</v>
      </c>
      <c r="R21933" t="s">
        <v>167379</v>
      </c>
      <c r="S21933" t="s">
        <v>43</v>
      </c>
      <c r="T21933" t="s">
        <v>71318</v>
      </c>
      <c r="U21933" t="s">
        <v>71319</v>
      </c>
      <c r="V21933" t="s">
        <v>71320</v>
      </c>
      <c r="W21933" t="s">
        <v>71321</v>
      </c>
      <c r="X21933" t="s">
        <v>48</v>
      </c>
      <c r="Y21933" t="s">
        <v>167380</v>
      </c>
      <c r="Z21933" s="1" t="s">
        <v>167189</v>
      </c>
    </row>
    <row r="21934" spans="1:26" x14ac:dyDescent="0.35">
      <c r="A21934" t="s">
        <v>167381</v>
      </c>
      <c r="B21934" t="s">
        <v>27</v>
      </c>
      <c r="C21934" s="1" t="s">
        <v>161246</v>
      </c>
      <c r="D21934" s="1" t="s">
        <v>167185</v>
      </c>
      <c r="E21934" s="1" t="s">
        <v>163871</v>
      </c>
      <c r="F21934" t="s">
        <v>31</v>
      </c>
      <c r="G21934" t="s">
        <v>543</v>
      </c>
      <c r="H21934" t="s">
        <v>167382</v>
      </c>
      <c r="I21934" t="s">
        <v>545</v>
      </c>
      <c r="J21934" t="s">
        <v>167383</v>
      </c>
      <c r="K21934" t="s">
        <v>167384</v>
      </c>
      <c r="L21934" t="s">
        <v>548</v>
      </c>
      <c r="M21934" t="s">
        <v>666</v>
      </c>
      <c r="N21934" t="s">
        <v>167385</v>
      </c>
      <c r="O21934" t="s">
        <v>167385</v>
      </c>
      <c r="P21934" t="s">
        <v>550</v>
      </c>
      <c r="Q21934" t="s">
        <v>167386</v>
      </c>
      <c r="R21934" t="s">
        <v>167387</v>
      </c>
      <c r="S21934" t="s">
        <v>167234</v>
      </c>
      <c r="T21934" t="s">
        <v>71959</v>
      </c>
      <c r="U21934" t="s">
        <v>71960</v>
      </c>
      <c r="V21934" t="s">
        <v>71961</v>
      </c>
      <c r="W21934" t="s">
        <v>71962</v>
      </c>
      <c r="X21934" t="s">
        <v>48</v>
      </c>
      <c r="Y21934" t="s">
        <v>167388</v>
      </c>
      <c r="Z21934" s="1" t="s">
        <v>167189</v>
      </c>
    </row>
    <row r="21935" spans="1:26" x14ac:dyDescent="0.35">
      <c r="A21935" t="s">
        <v>167389</v>
      </c>
      <c r="B21935" t="s">
        <v>27</v>
      </c>
      <c r="C21935" s="1" t="s">
        <v>161246</v>
      </c>
      <c r="D21935" s="1" t="s">
        <v>167185</v>
      </c>
      <c r="E21935" s="1" t="s">
        <v>163871</v>
      </c>
      <c r="F21935" t="s">
        <v>31</v>
      </c>
      <c r="G21935" t="s">
        <v>543</v>
      </c>
      <c r="H21935" t="s">
        <v>167390</v>
      </c>
      <c r="I21935" t="s">
        <v>545</v>
      </c>
      <c r="J21935" t="s">
        <v>167391</v>
      </c>
      <c r="K21935" t="s">
        <v>167392</v>
      </c>
      <c r="L21935" t="s">
        <v>548</v>
      </c>
      <c r="M21935" t="s">
        <v>562</v>
      </c>
      <c r="N21935" t="s">
        <v>167393</v>
      </c>
      <c r="O21935" t="s">
        <v>167393</v>
      </c>
      <c r="P21935" t="s">
        <v>550</v>
      </c>
      <c r="Q21935" t="s">
        <v>167394</v>
      </c>
      <c r="R21935" t="s">
        <v>167395</v>
      </c>
      <c r="S21935" t="s">
        <v>43</v>
      </c>
      <c r="T21935" t="s">
        <v>71947</v>
      </c>
      <c r="U21935" t="s">
        <v>71948</v>
      </c>
      <c r="V21935" t="s">
        <v>71949</v>
      </c>
      <c r="W21935" t="s">
        <v>71950</v>
      </c>
      <c r="X21935" t="s">
        <v>48</v>
      </c>
      <c r="Y21935" t="s">
        <v>167396</v>
      </c>
      <c r="Z21935" s="1" t="s">
        <v>167189</v>
      </c>
    </row>
    <row r="21936" spans="1:26" x14ac:dyDescent="0.35">
      <c r="A21936" t="s">
        <v>167397</v>
      </c>
      <c r="B21936" t="s">
        <v>27</v>
      </c>
      <c r="C21936" s="1" t="s">
        <v>161246</v>
      </c>
      <c r="D21936" s="1" t="s">
        <v>167185</v>
      </c>
      <c r="E21936" s="1" t="s">
        <v>163871</v>
      </c>
      <c r="F21936" t="s">
        <v>31</v>
      </c>
      <c r="G21936" t="s">
        <v>543</v>
      </c>
      <c r="H21936" t="s">
        <v>167398</v>
      </c>
      <c r="I21936" t="s">
        <v>545</v>
      </c>
      <c r="J21936" t="s">
        <v>167399</v>
      </c>
      <c r="K21936" t="s">
        <v>167400</v>
      </c>
      <c r="L21936" t="s">
        <v>548</v>
      </c>
      <c r="M21936" t="s">
        <v>562</v>
      </c>
      <c r="N21936" t="s">
        <v>167401</v>
      </c>
      <c r="O21936" t="s">
        <v>167401</v>
      </c>
      <c r="P21936" t="s">
        <v>550</v>
      </c>
      <c r="Q21936" t="s">
        <v>167402</v>
      </c>
      <c r="R21936" t="s">
        <v>167403</v>
      </c>
      <c r="S21936" t="s">
        <v>43</v>
      </c>
      <c r="T21936" t="s">
        <v>71947</v>
      </c>
      <c r="U21936" t="s">
        <v>71948</v>
      </c>
      <c r="V21936" t="s">
        <v>71949</v>
      </c>
      <c r="W21936" t="s">
        <v>71950</v>
      </c>
      <c r="X21936" t="s">
        <v>48</v>
      </c>
      <c r="Y21936" t="s">
        <v>167404</v>
      </c>
      <c r="Z21936" s="1" t="s">
        <v>167189</v>
      </c>
    </row>
    <row r="21937" spans="1:26" x14ac:dyDescent="0.35">
      <c r="A21937" t="s">
        <v>167405</v>
      </c>
      <c r="B21937" t="s">
        <v>27</v>
      </c>
      <c r="C21937" s="1" t="s">
        <v>161246</v>
      </c>
      <c r="D21937" s="1" t="s">
        <v>167185</v>
      </c>
      <c r="E21937" s="1" t="s">
        <v>163871</v>
      </c>
      <c r="F21937" t="s">
        <v>31</v>
      </c>
      <c r="G21937" t="s">
        <v>543</v>
      </c>
      <c r="H21937" t="s">
        <v>167406</v>
      </c>
      <c r="I21937" t="s">
        <v>545</v>
      </c>
      <c r="J21937" t="s">
        <v>138027</v>
      </c>
      <c r="K21937" t="s">
        <v>138028</v>
      </c>
      <c r="L21937" t="s">
        <v>548</v>
      </c>
      <c r="M21937" t="s">
        <v>666</v>
      </c>
      <c r="N21937" t="s">
        <v>138029</v>
      </c>
      <c r="O21937" t="s">
        <v>138029</v>
      </c>
      <c r="P21937" t="s">
        <v>550</v>
      </c>
      <c r="Q21937" t="s">
        <v>138030</v>
      </c>
      <c r="R21937" t="s">
        <v>167407</v>
      </c>
      <c r="S21937" t="s">
        <v>167234</v>
      </c>
      <c r="T21937" t="s">
        <v>71902</v>
      </c>
      <c r="U21937" t="s">
        <v>71903</v>
      </c>
      <c r="V21937" t="s">
        <v>71904</v>
      </c>
      <c r="W21937" t="s">
        <v>71905</v>
      </c>
      <c r="X21937" t="s">
        <v>48</v>
      </c>
      <c r="Y21937" t="s">
        <v>167408</v>
      </c>
      <c r="Z21937" s="1" t="s">
        <v>167189</v>
      </c>
    </row>
    <row r="21938" spans="1:26" x14ac:dyDescent="0.35">
      <c r="A21938" t="s">
        <v>167409</v>
      </c>
      <c r="B21938" t="s">
        <v>27</v>
      </c>
      <c r="C21938" s="1" t="s">
        <v>161246</v>
      </c>
      <c r="D21938" s="1" t="s">
        <v>167185</v>
      </c>
      <c r="E21938" s="1" t="s">
        <v>163871</v>
      </c>
      <c r="F21938" t="s">
        <v>31</v>
      </c>
      <c r="G21938" t="s">
        <v>543</v>
      </c>
      <c r="H21938" t="s">
        <v>167410</v>
      </c>
      <c r="I21938" t="s">
        <v>545</v>
      </c>
      <c r="J21938" t="s">
        <v>163924</v>
      </c>
      <c r="K21938" t="s">
        <v>163925</v>
      </c>
      <c r="L21938" t="s">
        <v>548</v>
      </c>
      <c r="M21938" t="s">
        <v>99</v>
      </c>
      <c r="N21938" t="s">
        <v>163926</v>
      </c>
      <c r="O21938" t="s">
        <v>163926</v>
      </c>
      <c r="P21938" t="s">
        <v>550</v>
      </c>
      <c r="Q21938" t="s">
        <v>163927</v>
      </c>
      <c r="R21938" t="s">
        <v>167411</v>
      </c>
      <c r="S21938" t="s">
        <v>43</v>
      </c>
      <c r="T21938" t="s">
        <v>71536</v>
      </c>
      <c r="U21938" t="s">
        <v>71537</v>
      </c>
      <c r="V21938" t="s">
        <v>71538</v>
      </c>
      <c r="W21938" t="s">
        <v>71539</v>
      </c>
      <c r="X21938" t="s">
        <v>48</v>
      </c>
      <c r="Y21938" t="s">
        <v>167412</v>
      </c>
      <c r="Z21938" s="1" t="s">
        <v>167189</v>
      </c>
    </row>
    <row r="21939" spans="1:26" x14ac:dyDescent="0.35">
      <c r="A21939" t="s">
        <v>167413</v>
      </c>
      <c r="B21939" t="s">
        <v>27</v>
      </c>
      <c r="C21939" s="1" t="s">
        <v>161246</v>
      </c>
      <c r="D21939" s="1" t="s">
        <v>167185</v>
      </c>
      <c r="E21939" s="1" t="s">
        <v>163871</v>
      </c>
      <c r="F21939" t="s">
        <v>31</v>
      </c>
      <c r="G21939" t="s">
        <v>543</v>
      </c>
      <c r="H21939" t="s">
        <v>167414</v>
      </c>
      <c r="I21939" t="s">
        <v>545</v>
      </c>
      <c r="J21939" t="s">
        <v>107255</v>
      </c>
      <c r="K21939" t="s">
        <v>107256</v>
      </c>
      <c r="L21939" t="s">
        <v>548</v>
      </c>
      <c r="M21939" t="s">
        <v>70</v>
      </c>
      <c r="N21939" t="s">
        <v>107257</v>
      </c>
      <c r="O21939" t="s">
        <v>107257</v>
      </c>
      <c r="P21939" t="s">
        <v>550</v>
      </c>
      <c r="Q21939" t="s">
        <v>107258</v>
      </c>
      <c r="R21939" t="s">
        <v>167415</v>
      </c>
      <c r="S21939" t="s">
        <v>167259</v>
      </c>
      <c r="T21939" t="s">
        <v>79250</v>
      </c>
      <c r="U21939" t="s">
        <v>79251</v>
      </c>
      <c r="V21939" t="s">
        <v>79252</v>
      </c>
      <c r="W21939" t="s">
        <v>79253</v>
      </c>
      <c r="X21939" t="s">
        <v>48</v>
      </c>
      <c r="Y21939" t="s">
        <v>167416</v>
      </c>
      <c r="Z21939" s="1" t="s">
        <v>167189</v>
      </c>
    </row>
    <row r="21940" spans="1:26" x14ac:dyDescent="0.35">
      <c r="A21940" t="s">
        <v>167417</v>
      </c>
      <c r="B21940" t="s">
        <v>27</v>
      </c>
      <c r="C21940" s="1" t="s">
        <v>161246</v>
      </c>
      <c r="D21940" s="1" t="s">
        <v>167185</v>
      </c>
      <c r="E21940" s="1" t="s">
        <v>163871</v>
      </c>
      <c r="F21940" t="s">
        <v>31</v>
      </c>
      <c r="G21940" t="s">
        <v>543</v>
      </c>
      <c r="H21940" t="s">
        <v>167418</v>
      </c>
      <c r="I21940" t="s">
        <v>545</v>
      </c>
      <c r="J21940" t="s">
        <v>163045</v>
      </c>
      <c r="K21940" t="s">
        <v>163046</v>
      </c>
      <c r="L21940" t="s">
        <v>548</v>
      </c>
      <c r="M21940" t="s">
        <v>114</v>
      </c>
      <c r="N21940" t="s">
        <v>163047</v>
      </c>
      <c r="O21940" t="s">
        <v>163047</v>
      </c>
      <c r="P21940" t="s">
        <v>550</v>
      </c>
      <c r="Q21940" t="s">
        <v>163048</v>
      </c>
      <c r="R21940" t="s">
        <v>167419</v>
      </c>
      <c r="S21940" t="s">
        <v>43</v>
      </c>
      <c r="T21940" t="s">
        <v>71536</v>
      </c>
      <c r="U21940" t="s">
        <v>71537</v>
      </c>
      <c r="V21940" t="s">
        <v>71538</v>
      </c>
      <c r="W21940" t="s">
        <v>71539</v>
      </c>
      <c r="X21940" t="s">
        <v>48</v>
      </c>
      <c r="Y21940" t="s">
        <v>167420</v>
      </c>
      <c r="Z21940" s="1" t="s">
        <v>167189</v>
      </c>
    </row>
    <row r="21941" spans="1:26" x14ac:dyDescent="0.35">
      <c r="A21941" t="s">
        <v>167421</v>
      </c>
      <c r="B21941" t="s">
        <v>27</v>
      </c>
      <c r="C21941" s="1" t="s">
        <v>161246</v>
      </c>
      <c r="D21941" s="1" t="s">
        <v>167185</v>
      </c>
      <c r="E21941" s="1" t="s">
        <v>163871</v>
      </c>
      <c r="F21941" t="s">
        <v>31</v>
      </c>
      <c r="G21941" t="s">
        <v>543</v>
      </c>
      <c r="H21941" t="s">
        <v>167422</v>
      </c>
      <c r="I21941" t="s">
        <v>545</v>
      </c>
      <c r="J21941" t="s">
        <v>74660</v>
      </c>
      <c r="K21941" t="s">
        <v>74661</v>
      </c>
      <c r="L21941" t="s">
        <v>548</v>
      </c>
      <c r="M21941" t="s">
        <v>114</v>
      </c>
      <c r="N21941" t="s">
        <v>74662</v>
      </c>
      <c r="O21941" t="s">
        <v>74662</v>
      </c>
      <c r="P21941" t="s">
        <v>550</v>
      </c>
      <c r="Q21941" t="s">
        <v>74663</v>
      </c>
      <c r="R21941" t="s">
        <v>167423</v>
      </c>
      <c r="S21941" t="s">
        <v>43</v>
      </c>
      <c r="T21941" t="s">
        <v>71410</v>
      </c>
      <c r="U21941" t="s">
        <v>71411</v>
      </c>
      <c r="V21941" t="s">
        <v>71412</v>
      </c>
      <c r="W21941" t="s">
        <v>71413</v>
      </c>
      <c r="X21941" t="s">
        <v>48</v>
      </c>
      <c r="Y21941" t="s">
        <v>167424</v>
      </c>
      <c r="Z21941" s="1" t="s">
        <v>167189</v>
      </c>
    </row>
    <row r="21942" spans="1:26" x14ac:dyDescent="0.35">
      <c r="A21942" t="s">
        <v>167425</v>
      </c>
      <c r="B21942" t="s">
        <v>27</v>
      </c>
      <c r="C21942" s="1" t="s">
        <v>161246</v>
      </c>
      <c r="D21942" s="1" t="s">
        <v>167185</v>
      </c>
      <c r="E21942" s="1" t="s">
        <v>163871</v>
      </c>
      <c r="F21942" t="s">
        <v>31</v>
      </c>
      <c r="G21942" t="s">
        <v>543</v>
      </c>
      <c r="H21942" t="s">
        <v>167426</v>
      </c>
      <c r="I21942" t="s">
        <v>545</v>
      </c>
      <c r="J21942" t="s">
        <v>145771</v>
      </c>
      <c r="K21942" t="s">
        <v>145772</v>
      </c>
      <c r="L21942" t="s">
        <v>548</v>
      </c>
      <c r="M21942" t="s">
        <v>70</v>
      </c>
      <c r="N21942" t="s">
        <v>145773</v>
      </c>
      <c r="O21942" t="s">
        <v>145773</v>
      </c>
      <c r="P21942" t="s">
        <v>550</v>
      </c>
      <c r="Q21942" t="s">
        <v>145774</v>
      </c>
      <c r="R21942" t="s">
        <v>167427</v>
      </c>
      <c r="S21942" t="s">
        <v>167259</v>
      </c>
      <c r="T21942" t="s">
        <v>72787</v>
      </c>
      <c r="U21942" t="s">
        <v>72788</v>
      </c>
      <c r="V21942" t="s">
        <v>72789</v>
      </c>
      <c r="W21942" t="s">
        <v>72790</v>
      </c>
      <c r="X21942" t="s">
        <v>48</v>
      </c>
      <c r="Y21942" t="s">
        <v>167428</v>
      </c>
      <c r="Z21942" s="1" t="s">
        <v>167189</v>
      </c>
    </row>
    <row r="21943" spans="1:26" x14ac:dyDescent="0.35">
      <c r="A21943" t="s">
        <v>167429</v>
      </c>
      <c r="B21943" t="s">
        <v>27</v>
      </c>
      <c r="C21943" s="1" t="s">
        <v>161246</v>
      </c>
      <c r="D21943" s="1" t="s">
        <v>167185</v>
      </c>
      <c r="E21943" s="1" t="s">
        <v>163871</v>
      </c>
      <c r="F21943" t="s">
        <v>31</v>
      </c>
      <c r="G21943" t="s">
        <v>543</v>
      </c>
      <c r="H21943" t="s">
        <v>167430</v>
      </c>
      <c r="I21943" t="s">
        <v>545</v>
      </c>
      <c r="J21943" t="s">
        <v>167431</v>
      </c>
      <c r="K21943" t="s">
        <v>167432</v>
      </c>
      <c r="L21943" t="s">
        <v>548</v>
      </c>
      <c r="M21943" t="s">
        <v>705</v>
      </c>
      <c r="N21943" t="s">
        <v>167433</v>
      </c>
      <c r="O21943" t="s">
        <v>167433</v>
      </c>
      <c r="P21943" t="s">
        <v>550</v>
      </c>
      <c r="Q21943" t="s">
        <v>167434</v>
      </c>
      <c r="R21943" t="s">
        <v>167435</v>
      </c>
      <c r="S21943" t="s">
        <v>43</v>
      </c>
      <c r="T21943" t="s">
        <v>71680</v>
      </c>
      <c r="U21943" t="s">
        <v>71681</v>
      </c>
      <c r="V21943" t="s">
        <v>71682</v>
      </c>
      <c r="W21943" t="s">
        <v>71683</v>
      </c>
      <c r="X21943" t="s">
        <v>48</v>
      </c>
      <c r="Y21943" t="s">
        <v>167436</v>
      </c>
      <c r="Z21943" s="1" t="s">
        <v>167189</v>
      </c>
    </row>
    <row r="21944" spans="1:26" x14ac:dyDescent="0.35">
      <c r="A21944" t="s">
        <v>167437</v>
      </c>
      <c r="B21944" t="s">
        <v>27</v>
      </c>
      <c r="C21944" s="1" t="s">
        <v>161246</v>
      </c>
      <c r="D21944" s="1" t="s">
        <v>167185</v>
      </c>
      <c r="E21944" s="1" t="s">
        <v>163871</v>
      </c>
      <c r="F21944" t="s">
        <v>31</v>
      </c>
      <c r="G21944" t="s">
        <v>543</v>
      </c>
      <c r="H21944" t="s">
        <v>167438</v>
      </c>
      <c r="I21944" t="s">
        <v>545</v>
      </c>
      <c r="J21944" t="s">
        <v>167439</v>
      </c>
      <c r="K21944" t="s">
        <v>167440</v>
      </c>
      <c r="L21944" t="s">
        <v>548</v>
      </c>
      <c r="M21944" t="s">
        <v>99</v>
      </c>
      <c r="N21944" t="s">
        <v>167441</v>
      </c>
      <c r="O21944" t="s">
        <v>167441</v>
      </c>
      <c r="P21944" t="s">
        <v>550</v>
      </c>
      <c r="Q21944" t="s">
        <v>167442</v>
      </c>
      <c r="R21944" t="s">
        <v>167443</v>
      </c>
      <c r="S21944" t="s">
        <v>43</v>
      </c>
      <c r="T21944" t="s">
        <v>73234</v>
      </c>
      <c r="U21944" t="s">
        <v>73235</v>
      </c>
      <c r="V21944" t="s">
        <v>73236</v>
      </c>
      <c r="W21944" t="s">
        <v>73237</v>
      </c>
      <c r="X21944" t="s">
        <v>48</v>
      </c>
      <c r="Y21944" t="s">
        <v>167444</v>
      </c>
      <c r="Z21944" s="1" t="s">
        <v>167189</v>
      </c>
    </row>
    <row r="21945" spans="1:26" x14ac:dyDescent="0.35">
      <c r="A21945" t="s">
        <v>167445</v>
      </c>
      <c r="B21945" t="s">
        <v>27</v>
      </c>
      <c r="C21945" s="1" t="s">
        <v>161246</v>
      </c>
      <c r="D21945" s="1" t="s">
        <v>167185</v>
      </c>
      <c r="E21945" s="1" t="s">
        <v>163871</v>
      </c>
      <c r="F21945" t="s">
        <v>31</v>
      </c>
      <c r="G21945" t="s">
        <v>543</v>
      </c>
      <c r="H21945" t="s">
        <v>167446</v>
      </c>
      <c r="I21945" t="s">
        <v>545</v>
      </c>
      <c r="J21945" t="s">
        <v>55746</v>
      </c>
      <c r="K21945" t="s">
        <v>55747</v>
      </c>
      <c r="L21945" t="s">
        <v>548</v>
      </c>
      <c r="M21945" t="s">
        <v>99</v>
      </c>
      <c r="N21945" t="s">
        <v>55748</v>
      </c>
      <c r="O21945" t="s">
        <v>55749</v>
      </c>
      <c r="P21945" t="s">
        <v>550</v>
      </c>
      <c r="Q21945" t="s">
        <v>55750</v>
      </c>
      <c r="R21945" t="s">
        <v>167447</v>
      </c>
      <c r="S21945" t="s">
        <v>43</v>
      </c>
      <c r="T21945" t="s">
        <v>66353</v>
      </c>
      <c r="U21945" t="s">
        <v>66354</v>
      </c>
      <c r="V21945" t="s">
        <v>66355</v>
      </c>
      <c r="W21945" t="s">
        <v>66356</v>
      </c>
      <c r="X21945" t="s">
        <v>48</v>
      </c>
      <c r="Y21945" t="s">
        <v>167448</v>
      </c>
      <c r="Z21945" s="1" t="s">
        <v>167189</v>
      </c>
    </row>
    <row r="21946" spans="1:26" x14ac:dyDescent="0.35">
      <c r="A21946" t="s">
        <v>167449</v>
      </c>
      <c r="B21946" t="s">
        <v>27</v>
      </c>
      <c r="C21946" s="1" t="s">
        <v>161246</v>
      </c>
      <c r="D21946" s="1" t="s">
        <v>167185</v>
      </c>
      <c r="E21946" s="1" t="s">
        <v>163871</v>
      </c>
      <c r="F21946" t="s">
        <v>31</v>
      </c>
      <c r="G21946" t="s">
        <v>543</v>
      </c>
      <c r="H21946" t="s">
        <v>167450</v>
      </c>
      <c r="I21946" t="s">
        <v>545</v>
      </c>
      <c r="J21946" t="s">
        <v>58870</v>
      </c>
      <c r="K21946" t="s">
        <v>58871</v>
      </c>
      <c r="L21946" t="s">
        <v>548</v>
      </c>
      <c r="M21946" t="s">
        <v>99</v>
      </c>
      <c r="N21946" t="s">
        <v>58872</v>
      </c>
      <c r="O21946" t="s">
        <v>58872</v>
      </c>
      <c r="P21946" t="s">
        <v>550</v>
      </c>
      <c r="Q21946" t="s">
        <v>58873</v>
      </c>
      <c r="R21946" t="s">
        <v>167451</v>
      </c>
      <c r="S21946" t="s">
        <v>43</v>
      </c>
      <c r="T21946" t="s">
        <v>65872</v>
      </c>
      <c r="U21946" t="s">
        <v>65873</v>
      </c>
      <c r="V21946" t="s">
        <v>65874</v>
      </c>
      <c r="W21946" t="s">
        <v>65875</v>
      </c>
      <c r="X21946" t="s">
        <v>48</v>
      </c>
      <c r="Y21946" t="s">
        <v>167452</v>
      </c>
      <c r="Z21946" s="1" t="s">
        <v>167189</v>
      </c>
    </row>
    <row r="21947" spans="1:26" x14ac:dyDescent="0.35">
      <c r="A21947" t="s">
        <v>167453</v>
      </c>
      <c r="B21947" t="s">
        <v>27</v>
      </c>
      <c r="C21947" s="1" t="s">
        <v>161246</v>
      </c>
      <c r="D21947" s="1" t="s">
        <v>167185</v>
      </c>
      <c r="E21947" s="1" t="s">
        <v>163871</v>
      </c>
      <c r="F21947" t="s">
        <v>31</v>
      </c>
      <c r="G21947" t="s">
        <v>543</v>
      </c>
      <c r="H21947" t="s">
        <v>167454</v>
      </c>
      <c r="I21947" t="s">
        <v>545</v>
      </c>
      <c r="J21947" t="s">
        <v>50523</v>
      </c>
      <c r="K21947" t="s">
        <v>50524</v>
      </c>
      <c r="L21947" t="s">
        <v>548</v>
      </c>
      <c r="M21947" t="s">
        <v>99</v>
      </c>
      <c r="N21947" t="s">
        <v>50525</v>
      </c>
      <c r="O21947" t="s">
        <v>50525</v>
      </c>
      <c r="P21947" t="s">
        <v>550</v>
      </c>
      <c r="Q21947" t="s">
        <v>50526</v>
      </c>
      <c r="R21947" t="s">
        <v>167455</v>
      </c>
      <c r="S21947" t="s">
        <v>43</v>
      </c>
      <c r="T21947" t="s">
        <v>65553</v>
      </c>
      <c r="U21947" t="s">
        <v>65554</v>
      </c>
      <c r="V21947" t="s">
        <v>65555</v>
      </c>
      <c r="W21947" t="s">
        <v>65556</v>
      </c>
      <c r="X21947" t="s">
        <v>48</v>
      </c>
      <c r="Y21947" t="s">
        <v>167456</v>
      </c>
      <c r="Z21947" s="1" t="s">
        <v>167189</v>
      </c>
    </row>
    <row r="21948" spans="1:26" x14ac:dyDescent="0.35">
      <c r="A21948" t="s">
        <v>167457</v>
      </c>
      <c r="B21948" t="s">
        <v>27</v>
      </c>
      <c r="C21948" s="1" t="s">
        <v>161246</v>
      </c>
      <c r="D21948" s="1" t="s">
        <v>167185</v>
      </c>
      <c r="E21948" s="1" t="s">
        <v>163871</v>
      </c>
      <c r="F21948" t="s">
        <v>31</v>
      </c>
      <c r="G21948" t="s">
        <v>543</v>
      </c>
      <c r="H21948" t="s">
        <v>167458</v>
      </c>
      <c r="I21948" t="s">
        <v>545</v>
      </c>
      <c r="J21948" t="s">
        <v>64196</v>
      </c>
      <c r="K21948" t="s">
        <v>64197</v>
      </c>
      <c r="L21948" t="s">
        <v>548</v>
      </c>
      <c r="M21948" t="s">
        <v>99</v>
      </c>
      <c r="N21948" t="s">
        <v>64198</v>
      </c>
      <c r="O21948" t="s">
        <v>64198</v>
      </c>
      <c r="P21948" t="s">
        <v>550</v>
      </c>
      <c r="Q21948" t="s">
        <v>64199</v>
      </c>
      <c r="R21948" t="s">
        <v>167459</v>
      </c>
      <c r="S21948" t="s">
        <v>43</v>
      </c>
      <c r="T21948" t="s">
        <v>67526</v>
      </c>
      <c r="U21948" t="s">
        <v>67527</v>
      </c>
      <c r="V21948" t="s">
        <v>67528</v>
      </c>
      <c r="W21948" t="s">
        <v>67529</v>
      </c>
      <c r="X21948" t="s">
        <v>48</v>
      </c>
      <c r="Y21948" t="s">
        <v>167460</v>
      </c>
      <c r="Z21948" s="1" t="s">
        <v>167189</v>
      </c>
    </row>
    <row r="21949" spans="1:26" x14ac:dyDescent="0.35">
      <c r="A21949" t="s">
        <v>167461</v>
      </c>
      <c r="B21949" t="s">
        <v>27</v>
      </c>
      <c r="C21949" s="1" t="s">
        <v>161246</v>
      </c>
      <c r="D21949" s="1" t="s">
        <v>167185</v>
      </c>
      <c r="E21949" s="1" t="s">
        <v>163871</v>
      </c>
      <c r="F21949" t="s">
        <v>31</v>
      </c>
      <c r="G21949" t="s">
        <v>543</v>
      </c>
      <c r="H21949" t="s">
        <v>167462</v>
      </c>
      <c r="I21949" t="s">
        <v>545</v>
      </c>
      <c r="J21949" t="s">
        <v>167463</v>
      </c>
      <c r="K21949" t="s">
        <v>167464</v>
      </c>
      <c r="L21949" t="s">
        <v>548</v>
      </c>
      <c r="M21949" t="s">
        <v>705</v>
      </c>
      <c r="N21949" t="s">
        <v>167465</v>
      </c>
      <c r="O21949" t="s">
        <v>167465</v>
      </c>
      <c r="P21949" t="s">
        <v>550</v>
      </c>
      <c r="Q21949" t="s">
        <v>167466</v>
      </c>
      <c r="R21949" t="s">
        <v>167467</v>
      </c>
      <c r="S21949" t="s">
        <v>43</v>
      </c>
      <c r="T21949" t="s">
        <v>65702</v>
      </c>
      <c r="U21949" t="s">
        <v>65703</v>
      </c>
      <c r="V21949" t="s">
        <v>65704</v>
      </c>
      <c r="W21949" t="s">
        <v>65705</v>
      </c>
      <c r="X21949" t="s">
        <v>48</v>
      </c>
      <c r="Y21949" t="s">
        <v>167468</v>
      </c>
      <c r="Z21949" s="1" t="s">
        <v>167189</v>
      </c>
    </row>
    <row r="21950" spans="1:26" x14ac:dyDescent="0.35">
      <c r="A21950" t="s">
        <v>167469</v>
      </c>
      <c r="B21950" t="s">
        <v>27</v>
      </c>
      <c r="C21950" s="1" t="s">
        <v>161246</v>
      </c>
      <c r="D21950" s="1" t="s">
        <v>167185</v>
      </c>
      <c r="E21950" s="1" t="s">
        <v>163871</v>
      </c>
      <c r="F21950" t="s">
        <v>31</v>
      </c>
      <c r="G21950" t="s">
        <v>543</v>
      </c>
      <c r="H21950" t="s">
        <v>167470</v>
      </c>
      <c r="I21950" t="s">
        <v>545</v>
      </c>
      <c r="J21950" t="s">
        <v>167471</v>
      </c>
      <c r="K21950" t="s">
        <v>167472</v>
      </c>
      <c r="L21950" t="s">
        <v>548</v>
      </c>
      <c r="M21950" t="s">
        <v>705</v>
      </c>
      <c r="N21950" t="s">
        <v>167473</v>
      </c>
      <c r="O21950" t="s">
        <v>167473</v>
      </c>
      <c r="P21950" t="s">
        <v>550</v>
      </c>
      <c r="Q21950" t="s">
        <v>167474</v>
      </c>
      <c r="R21950" t="s">
        <v>167475</v>
      </c>
      <c r="S21950" t="s">
        <v>43</v>
      </c>
      <c r="T21950" t="s">
        <v>65887</v>
      </c>
      <c r="U21950" t="s">
        <v>65888</v>
      </c>
      <c r="V21950" t="s">
        <v>65889</v>
      </c>
      <c r="W21950" t="s">
        <v>65890</v>
      </c>
      <c r="X21950" t="s">
        <v>48</v>
      </c>
      <c r="Y21950" t="s">
        <v>167476</v>
      </c>
      <c r="Z21950" s="1" t="s">
        <v>167189</v>
      </c>
    </row>
    <row r="21951" spans="1:26" x14ac:dyDescent="0.35">
      <c r="A21951" t="s">
        <v>167477</v>
      </c>
      <c r="B21951" t="s">
        <v>27</v>
      </c>
      <c r="C21951" s="1" t="s">
        <v>161246</v>
      </c>
      <c r="D21951" s="1" t="s">
        <v>167185</v>
      </c>
      <c r="E21951" s="1" t="s">
        <v>163871</v>
      </c>
      <c r="F21951" t="s">
        <v>31</v>
      </c>
      <c r="G21951" t="s">
        <v>543</v>
      </c>
      <c r="H21951" t="s">
        <v>167478</v>
      </c>
      <c r="I21951" t="s">
        <v>545</v>
      </c>
      <c r="J21951" t="s">
        <v>167479</v>
      </c>
      <c r="K21951" t="s">
        <v>167480</v>
      </c>
      <c r="L21951" t="s">
        <v>548</v>
      </c>
      <c r="M21951" t="s">
        <v>705</v>
      </c>
      <c r="N21951" t="s">
        <v>167481</v>
      </c>
      <c r="O21951" t="s">
        <v>167481</v>
      </c>
      <c r="P21951" t="s">
        <v>550</v>
      </c>
      <c r="Q21951" t="s">
        <v>167482</v>
      </c>
      <c r="R21951" t="s">
        <v>167483</v>
      </c>
      <c r="S21951" t="s">
        <v>43</v>
      </c>
      <c r="T21951" t="s">
        <v>67610</v>
      </c>
      <c r="U21951" t="s">
        <v>67611</v>
      </c>
      <c r="V21951" t="s">
        <v>67612</v>
      </c>
      <c r="W21951" t="s">
        <v>67613</v>
      </c>
      <c r="X21951" t="s">
        <v>48</v>
      </c>
      <c r="Y21951" t="s">
        <v>167484</v>
      </c>
      <c r="Z21951" s="1" t="s">
        <v>167189</v>
      </c>
    </row>
    <row r="21952" spans="1:26" x14ac:dyDescent="0.35">
      <c r="A21952" t="s">
        <v>167485</v>
      </c>
      <c r="B21952" t="s">
        <v>27</v>
      </c>
      <c r="C21952" s="1" t="s">
        <v>161246</v>
      </c>
      <c r="D21952" s="1" t="s">
        <v>167185</v>
      </c>
      <c r="E21952" s="1" t="s">
        <v>163871</v>
      </c>
      <c r="F21952" t="s">
        <v>31</v>
      </c>
      <c r="G21952" t="s">
        <v>543</v>
      </c>
      <c r="H21952" t="s">
        <v>167486</v>
      </c>
      <c r="I21952" t="s">
        <v>545</v>
      </c>
      <c r="J21952" t="s">
        <v>40582</v>
      </c>
      <c r="K21952" t="s">
        <v>40583</v>
      </c>
      <c r="L21952" t="s">
        <v>548</v>
      </c>
      <c r="M21952" t="s">
        <v>666</v>
      </c>
      <c r="N21952" t="s">
        <v>40584</v>
      </c>
      <c r="O21952" t="s">
        <v>40584</v>
      </c>
      <c r="P21952" t="s">
        <v>550</v>
      </c>
      <c r="Q21952" t="s">
        <v>40585</v>
      </c>
      <c r="R21952" t="s">
        <v>167487</v>
      </c>
      <c r="S21952" t="s">
        <v>167234</v>
      </c>
      <c r="T21952" t="s">
        <v>66007</v>
      </c>
      <c r="U21952" t="s">
        <v>66008</v>
      </c>
      <c r="V21952" t="s">
        <v>66009</v>
      </c>
      <c r="W21952" t="s">
        <v>66010</v>
      </c>
      <c r="X21952" t="s">
        <v>48</v>
      </c>
      <c r="Y21952" t="s">
        <v>167488</v>
      </c>
      <c r="Z21952" s="1" t="s">
        <v>167189</v>
      </c>
    </row>
    <row r="21953" spans="1:26" x14ac:dyDescent="0.35">
      <c r="A21953" t="s">
        <v>167489</v>
      </c>
      <c r="B21953" t="s">
        <v>27</v>
      </c>
      <c r="C21953" s="1" t="s">
        <v>161246</v>
      </c>
      <c r="D21953" s="1" t="s">
        <v>167185</v>
      </c>
      <c r="E21953" s="1" t="s">
        <v>163871</v>
      </c>
      <c r="F21953" t="s">
        <v>31</v>
      </c>
      <c r="G21953" t="s">
        <v>543</v>
      </c>
      <c r="H21953" t="s">
        <v>167490</v>
      </c>
      <c r="I21953" t="s">
        <v>545</v>
      </c>
      <c r="J21953" t="s">
        <v>55474</v>
      </c>
      <c r="K21953" t="s">
        <v>55475</v>
      </c>
      <c r="L21953" t="s">
        <v>548</v>
      </c>
      <c r="M21953" t="s">
        <v>595</v>
      </c>
      <c r="N21953" t="s">
        <v>55476</v>
      </c>
      <c r="O21953" t="s">
        <v>55476</v>
      </c>
      <c r="P21953" t="s">
        <v>550</v>
      </c>
      <c r="Q21953" t="s">
        <v>55477</v>
      </c>
      <c r="R21953" t="s">
        <v>167491</v>
      </c>
      <c r="S21953" t="s">
        <v>167209</v>
      </c>
      <c r="T21953" t="s">
        <v>86607</v>
      </c>
      <c r="U21953" t="s">
        <v>86608</v>
      </c>
      <c r="V21953" t="s">
        <v>86609</v>
      </c>
      <c r="W21953" t="s">
        <v>86610</v>
      </c>
      <c r="X21953" t="s">
        <v>48</v>
      </c>
      <c r="Y21953" t="s">
        <v>167492</v>
      </c>
      <c r="Z21953" s="1" t="s">
        <v>167189</v>
      </c>
    </row>
    <row r="21954" spans="1:26" x14ac:dyDescent="0.35">
      <c r="A21954" t="s">
        <v>167493</v>
      </c>
      <c r="B21954" t="s">
        <v>27</v>
      </c>
      <c r="C21954" s="1" t="s">
        <v>161246</v>
      </c>
      <c r="D21954" s="1" t="s">
        <v>167185</v>
      </c>
      <c r="E21954" s="1" t="s">
        <v>163871</v>
      </c>
      <c r="F21954" t="s">
        <v>31</v>
      </c>
      <c r="G21954" t="s">
        <v>543</v>
      </c>
      <c r="H21954" t="s">
        <v>167494</v>
      </c>
      <c r="I21954" t="s">
        <v>545</v>
      </c>
      <c r="J21954" t="s">
        <v>7929</v>
      </c>
      <c r="K21954" t="s">
        <v>7930</v>
      </c>
      <c r="L21954" t="s">
        <v>548</v>
      </c>
      <c r="M21954" t="s">
        <v>595</v>
      </c>
      <c r="N21954" t="s">
        <v>7931</v>
      </c>
      <c r="O21954" t="s">
        <v>7931</v>
      </c>
      <c r="P21954" t="s">
        <v>550</v>
      </c>
      <c r="Q21954" t="s">
        <v>7932</v>
      </c>
      <c r="R21954" t="s">
        <v>167495</v>
      </c>
      <c r="S21954" t="s">
        <v>167209</v>
      </c>
      <c r="T21954" t="s">
        <v>65617</v>
      </c>
      <c r="U21954" t="s">
        <v>65618</v>
      </c>
      <c r="V21954" t="s">
        <v>65619</v>
      </c>
      <c r="W21954" t="s">
        <v>65620</v>
      </c>
      <c r="X21954" t="s">
        <v>48</v>
      </c>
      <c r="Y21954" t="s">
        <v>167496</v>
      </c>
      <c r="Z21954" s="1" t="s">
        <v>167189</v>
      </c>
    </row>
    <row r="21955" spans="1:26" x14ac:dyDescent="0.35">
      <c r="A21955" t="s">
        <v>167497</v>
      </c>
      <c r="B21955" t="s">
        <v>27</v>
      </c>
      <c r="C21955" s="1" t="s">
        <v>161246</v>
      </c>
      <c r="D21955" s="1" t="s">
        <v>167185</v>
      </c>
      <c r="E21955" s="1" t="s">
        <v>163871</v>
      </c>
      <c r="F21955" t="s">
        <v>31</v>
      </c>
      <c r="G21955" t="s">
        <v>543</v>
      </c>
      <c r="H21955" t="s">
        <v>167498</v>
      </c>
      <c r="I21955" t="s">
        <v>545</v>
      </c>
      <c r="J21955" t="s">
        <v>167499</v>
      </c>
      <c r="K21955" t="s">
        <v>167500</v>
      </c>
      <c r="L21955" t="s">
        <v>548</v>
      </c>
      <c r="M21955" t="s">
        <v>595</v>
      </c>
      <c r="N21955" t="s">
        <v>167501</v>
      </c>
      <c r="O21955" t="s">
        <v>167501</v>
      </c>
      <c r="P21955" t="s">
        <v>550</v>
      </c>
      <c r="Q21955" t="s">
        <v>167502</v>
      </c>
      <c r="R21955" t="s">
        <v>167503</v>
      </c>
      <c r="S21955" t="s">
        <v>167209</v>
      </c>
      <c r="T21955" t="s">
        <v>66404</v>
      </c>
      <c r="U21955" t="s">
        <v>66405</v>
      </c>
      <c r="V21955" t="s">
        <v>66406</v>
      </c>
      <c r="W21955" t="s">
        <v>66407</v>
      </c>
      <c r="X21955" t="s">
        <v>48</v>
      </c>
      <c r="Y21955" t="s">
        <v>167504</v>
      </c>
      <c r="Z21955" s="1" t="s">
        <v>167189</v>
      </c>
    </row>
    <row r="21956" spans="1:26" x14ac:dyDescent="0.35">
      <c r="A21956" t="s">
        <v>167505</v>
      </c>
      <c r="B21956" t="s">
        <v>27</v>
      </c>
      <c r="C21956" s="1" t="s">
        <v>161246</v>
      </c>
      <c r="D21956" s="1" t="s">
        <v>167185</v>
      </c>
      <c r="E21956" s="1" t="s">
        <v>163871</v>
      </c>
      <c r="F21956" t="s">
        <v>31</v>
      </c>
      <c r="G21956" t="s">
        <v>543</v>
      </c>
      <c r="H21956" t="s">
        <v>167506</v>
      </c>
      <c r="I21956" t="s">
        <v>545</v>
      </c>
      <c r="J21956" t="s">
        <v>53600</v>
      </c>
      <c r="K21956" t="s">
        <v>53601</v>
      </c>
      <c r="L21956" t="s">
        <v>548</v>
      </c>
      <c r="M21956" t="s">
        <v>595</v>
      </c>
      <c r="N21956" t="s">
        <v>53602</v>
      </c>
      <c r="O21956" t="s">
        <v>53602</v>
      </c>
      <c r="P21956" t="s">
        <v>550</v>
      </c>
      <c r="Q21956" t="s">
        <v>53603</v>
      </c>
      <c r="R21956" t="s">
        <v>167507</v>
      </c>
      <c r="S21956" t="s">
        <v>167209</v>
      </c>
      <c r="T21956" t="s">
        <v>69129</v>
      </c>
      <c r="U21956" t="s">
        <v>69130</v>
      </c>
      <c r="V21956" t="s">
        <v>69131</v>
      </c>
      <c r="W21956" t="s">
        <v>69132</v>
      </c>
      <c r="X21956" t="s">
        <v>48</v>
      </c>
      <c r="Y21956" t="s">
        <v>167508</v>
      </c>
      <c r="Z21956" s="1" t="s">
        <v>167189</v>
      </c>
    </row>
    <row r="21957" spans="1:26" x14ac:dyDescent="0.35">
      <c r="A21957" t="s">
        <v>167509</v>
      </c>
      <c r="B21957" t="s">
        <v>27</v>
      </c>
      <c r="C21957" s="1" t="s">
        <v>161246</v>
      </c>
      <c r="D21957" s="1" t="s">
        <v>167185</v>
      </c>
      <c r="E21957" s="1" t="s">
        <v>163871</v>
      </c>
      <c r="F21957" t="s">
        <v>31</v>
      </c>
      <c r="G21957" t="s">
        <v>543</v>
      </c>
      <c r="H21957" t="s">
        <v>167510</v>
      </c>
      <c r="I21957" t="s">
        <v>545</v>
      </c>
      <c r="J21957" t="s">
        <v>31331</v>
      </c>
      <c r="K21957" t="s">
        <v>31332</v>
      </c>
      <c r="L21957" t="s">
        <v>548</v>
      </c>
      <c r="M21957" t="s">
        <v>595</v>
      </c>
      <c r="N21957" t="s">
        <v>31333</v>
      </c>
      <c r="O21957" t="s">
        <v>31333</v>
      </c>
      <c r="P21957" t="s">
        <v>550</v>
      </c>
      <c r="Q21957" t="s">
        <v>31334</v>
      </c>
      <c r="R21957" t="s">
        <v>167511</v>
      </c>
      <c r="S21957" t="s">
        <v>167209</v>
      </c>
      <c r="T21957" t="s">
        <v>27024</v>
      </c>
      <c r="U21957" t="s">
        <v>27025</v>
      </c>
      <c r="V21957" t="s">
        <v>27026</v>
      </c>
      <c r="W21957" t="s">
        <v>27027</v>
      </c>
      <c r="X21957" t="s">
        <v>48</v>
      </c>
      <c r="Y21957" t="s">
        <v>167512</v>
      </c>
      <c r="Z21957" s="1" t="s">
        <v>167189</v>
      </c>
    </row>
    <row r="21958" spans="1:26" x14ac:dyDescent="0.35">
      <c r="A21958" t="s">
        <v>167513</v>
      </c>
      <c r="B21958" t="s">
        <v>27</v>
      </c>
      <c r="C21958" s="1" t="s">
        <v>161246</v>
      </c>
      <c r="D21958" s="1" t="s">
        <v>167185</v>
      </c>
      <c r="E21958" s="1" t="s">
        <v>163871</v>
      </c>
      <c r="F21958" t="s">
        <v>31</v>
      </c>
      <c r="G21958" t="s">
        <v>543</v>
      </c>
      <c r="H21958" t="s">
        <v>167514</v>
      </c>
      <c r="I21958" t="s">
        <v>545</v>
      </c>
      <c r="J21958" t="s">
        <v>52861</v>
      </c>
      <c r="K21958" t="s">
        <v>52862</v>
      </c>
      <c r="L21958" t="s">
        <v>548</v>
      </c>
      <c r="M21958" t="s">
        <v>595</v>
      </c>
      <c r="N21958" t="s">
        <v>52863</v>
      </c>
      <c r="O21958" t="s">
        <v>52863</v>
      </c>
      <c r="P21958" t="s">
        <v>550</v>
      </c>
      <c r="Q21958" t="s">
        <v>52864</v>
      </c>
      <c r="R21958" t="s">
        <v>167515</v>
      </c>
      <c r="S21958" t="s">
        <v>167209</v>
      </c>
      <c r="T21958" t="s">
        <v>68361</v>
      </c>
      <c r="U21958" t="s">
        <v>68362</v>
      </c>
      <c r="V21958" t="s">
        <v>68363</v>
      </c>
      <c r="W21958" t="s">
        <v>68364</v>
      </c>
      <c r="X21958" t="s">
        <v>48</v>
      </c>
      <c r="Y21958" t="s">
        <v>167516</v>
      </c>
      <c r="Z21958" s="1" t="s">
        <v>167189</v>
      </c>
    </row>
    <row r="21959" spans="1:26" x14ac:dyDescent="0.35">
      <c r="A21959" t="s">
        <v>167517</v>
      </c>
      <c r="B21959" t="s">
        <v>27</v>
      </c>
      <c r="C21959" s="1" t="s">
        <v>161246</v>
      </c>
      <c r="D21959" s="1" t="s">
        <v>167185</v>
      </c>
      <c r="E21959" s="1" t="s">
        <v>163871</v>
      </c>
      <c r="F21959" t="s">
        <v>31</v>
      </c>
      <c r="G21959" t="s">
        <v>543</v>
      </c>
      <c r="H21959" t="s">
        <v>167518</v>
      </c>
      <c r="I21959" t="s">
        <v>545</v>
      </c>
      <c r="J21959" t="s">
        <v>52349</v>
      </c>
      <c r="K21959" t="s">
        <v>52350</v>
      </c>
      <c r="L21959" t="s">
        <v>548</v>
      </c>
      <c r="M21959" t="s">
        <v>114</v>
      </c>
      <c r="N21959" t="s">
        <v>52351</v>
      </c>
      <c r="O21959" t="s">
        <v>52351</v>
      </c>
      <c r="P21959" t="s">
        <v>550</v>
      </c>
      <c r="Q21959" t="s">
        <v>936</v>
      </c>
      <c r="R21959" t="s">
        <v>937</v>
      </c>
      <c r="S21959" t="s">
        <v>43</v>
      </c>
      <c r="T21959" t="s">
        <v>66654</v>
      </c>
      <c r="U21959" t="s">
        <v>66655</v>
      </c>
      <c r="V21959" t="s">
        <v>66656</v>
      </c>
      <c r="W21959" t="s">
        <v>66657</v>
      </c>
      <c r="X21959" t="s">
        <v>48</v>
      </c>
      <c r="Y21959" t="s">
        <v>167519</v>
      </c>
      <c r="Z21959" s="1" t="s">
        <v>167189</v>
      </c>
    </row>
    <row r="21960" spans="1:26" x14ac:dyDescent="0.35">
      <c r="A21960" t="s">
        <v>167520</v>
      </c>
      <c r="B21960" t="s">
        <v>27</v>
      </c>
      <c r="C21960" s="1" t="s">
        <v>161246</v>
      </c>
      <c r="D21960" s="1" t="s">
        <v>167185</v>
      </c>
      <c r="E21960" s="1" t="s">
        <v>163871</v>
      </c>
      <c r="F21960" t="s">
        <v>31</v>
      </c>
      <c r="G21960" t="s">
        <v>543</v>
      </c>
      <c r="H21960" t="s">
        <v>167521</v>
      </c>
      <c r="I21960" t="s">
        <v>545</v>
      </c>
      <c r="J21960" t="s">
        <v>43209</v>
      </c>
      <c r="K21960" t="s">
        <v>43210</v>
      </c>
      <c r="L21960" t="s">
        <v>548</v>
      </c>
      <c r="M21960" t="s">
        <v>114</v>
      </c>
      <c r="N21960" t="s">
        <v>43211</v>
      </c>
      <c r="O21960" t="s">
        <v>43211</v>
      </c>
      <c r="P21960" t="s">
        <v>550</v>
      </c>
      <c r="Q21960" t="s">
        <v>43212</v>
      </c>
      <c r="R21960" t="s">
        <v>167522</v>
      </c>
      <c r="S21960" t="s">
        <v>43</v>
      </c>
      <c r="T21960" t="s">
        <v>80710</v>
      </c>
      <c r="U21960" t="s">
        <v>80711</v>
      </c>
      <c r="V21960" t="s">
        <v>80712</v>
      </c>
      <c r="W21960" t="s">
        <v>80713</v>
      </c>
      <c r="X21960" t="s">
        <v>48</v>
      </c>
      <c r="Y21960" t="s">
        <v>167523</v>
      </c>
      <c r="Z21960" s="1" t="s">
        <v>167189</v>
      </c>
    </row>
    <row r="21961" spans="1:26" x14ac:dyDescent="0.35">
      <c r="A21961" t="s">
        <v>167524</v>
      </c>
      <c r="B21961" t="s">
        <v>27</v>
      </c>
      <c r="C21961" s="1" t="s">
        <v>161246</v>
      </c>
      <c r="D21961" s="1" t="s">
        <v>167185</v>
      </c>
      <c r="E21961" s="1" t="s">
        <v>163871</v>
      </c>
      <c r="F21961" t="s">
        <v>31</v>
      </c>
      <c r="G21961" t="s">
        <v>543</v>
      </c>
      <c r="H21961" t="s">
        <v>167525</v>
      </c>
      <c r="I21961" t="s">
        <v>545</v>
      </c>
      <c r="J21961" t="s">
        <v>167526</v>
      </c>
      <c r="K21961" t="s">
        <v>167527</v>
      </c>
      <c r="L21961" t="s">
        <v>548</v>
      </c>
      <c r="M21961" t="s">
        <v>114</v>
      </c>
      <c r="N21961" t="s">
        <v>167528</v>
      </c>
      <c r="O21961" t="s">
        <v>167528</v>
      </c>
      <c r="P21961" t="s">
        <v>550</v>
      </c>
      <c r="Q21961" t="s">
        <v>167529</v>
      </c>
      <c r="R21961" t="s">
        <v>167530</v>
      </c>
      <c r="S21961" t="s">
        <v>43</v>
      </c>
      <c r="T21961" t="s">
        <v>65505</v>
      </c>
      <c r="U21961" t="s">
        <v>65506</v>
      </c>
      <c r="V21961" t="s">
        <v>65507</v>
      </c>
      <c r="W21961" t="s">
        <v>65508</v>
      </c>
      <c r="X21961" t="s">
        <v>48</v>
      </c>
      <c r="Y21961" t="s">
        <v>167531</v>
      </c>
      <c r="Z21961" s="1" t="s">
        <v>167189</v>
      </c>
    </row>
    <row r="21962" spans="1:26" x14ac:dyDescent="0.35">
      <c r="A21962" t="s">
        <v>167532</v>
      </c>
      <c r="B21962" t="s">
        <v>27</v>
      </c>
      <c r="C21962" s="1" t="s">
        <v>161246</v>
      </c>
      <c r="D21962" s="1" t="s">
        <v>167185</v>
      </c>
      <c r="E21962" s="1" t="s">
        <v>163871</v>
      </c>
      <c r="F21962" t="s">
        <v>31</v>
      </c>
      <c r="G21962" t="s">
        <v>543</v>
      </c>
      <c r="H21962" t="s">
        <v>167533</v>
      </c>
      <c r="I21962" t="s">
        <v>545</v>
      </c>
      <c r="J21962" t="s">
        <v>167534</v>
      </c>
      <c r="K21962" t="s">
        <v>167535</v>
      </c>
      <c r="L21962" t="s">
        <v>548</v>
      </c>
      <c r="M21962" t="s">
        <v>99</v>
      </c>
      <c r="N21962" t="s">
        <v>167536</v>
      </c>
      <c r="O21962" t="s">
        <v>167536</v>
      </c>
      <c r="P21962" t="s">
        <v>550</v>
      </c>
      <c r="Q21962" t="s">
        <v>167537</v>
      </c>
      <c r="R21962" t="s">
        <v>167538</v>
      </c>
      <c r="S21962" t="s">
        <v>43</v>
      </c>
      <c r="T21962" t="s">
        <v>65896</v>
      </c>
      <c r="U21962" t="s">
        <v>65897</v>
      </c>
      <c r="V21962" t="s">
        <v>65898</v>
      </c>
      <c r="W21962" t="s">
        <v>65899</v>
      </c>
      <c r="X21962" t="s">
        <v>48</v>
      </c>
      <c r="Y21962" t="s">
        <v>167539</v>
      </c>
      <c r="Z21962" s="1" t="s">
        <v>167189</v>
      </c>
    </row>
    <row r="21963" spans="1:26" x14ac:dyDescent="0.35">
      <c r="A21963" t="s">
        <v>167540</v>
      </c>
      <c r="B21963" t="s">
        <v>27</v>
      </c>
      <c r="C21963" s="1" t="s">
        <v>161246</v>
      </c>
      <c r="D21963" s="1" t="s">
        <v>167185</v>
      </c>
      <c r="E21963" s="1" t="s">
        <v>163871</v>
      </c>
      <c r="F21963" t="s">
        <v>31</v>
      </c>
      <c r="G21963" t="s">
        <v>543</v>
      </c>
      <c r="H21963" t="s">
        <v>167541</v>
      </c>
      <c r="I21963" t="s">
        <v>545</v>
      </c>
      <c r="J21963" t="s">
        <v>167542</v>
      </c>
      <c r="K21963" t="s">
        <v>167543</v>
      </c>
      <c r="L21963" t="s">
        <v>548</v>
      </c>
      <c r="M21963" t="s">
        <v>70</v>
      </c>
      <c r="N21963" t="s">
        <v>167544</v>
      </c>
      <c r="O21963" t="s">
        <v>167544</v>
      </c>
      <c r="P21963" t="s">
        <v>550</v>
      </c>
      <c r="Q21963" t="s">
        <v>167545</v>
      </c>
      <c r="R21963" t="s">
        <v>167546</v>
      </c>
      <c r="S21963" t="s">
        <v>167259</v>
      </c>
      <c r="T21963" t="s">
        <v>67854</v>
      </c>
      <c r="U21963" t="s">
        <v>67855</v>
      </c>
      <c r="V21963" t="s">
        <v>67856</v>
      </c>
      <c r="W21963" t="s">
        <v>67857</v>
      </c>
      <c r="X21963" t="s">
        <v>48</v>
      </c>
      <c r="Y21963" t="s">
        <v>167547</v>
      </c>
      <c r="Z21963" s="1" t="s">
        <v>167189</v>
      </c>
    </row>
    <row r="21964" spans="1:26" x14ac:dyDescent="0.35">
      <c r="A21964" t="s">
        <v>167548</v>
      </c>
      <c r="B21964" t="s">
        <v>27</v>
      </c>
      <c r="C21964" s="1" t="s">
        <v>161246</v>
      </c>
      <c r="D21964" s="1" t="s">
        <v>167185</v>
      </c>
      <c r="E21964" s="1" t="s">
        <v>163871</v>
      </c>
      <c r="F21964" t="s">
        <v>31</v>
      </c>
      <c r="G21964" t="s">
        <v>543</v>
      </c>
      <c r="H21964" t="s">
        <v>167549</v>
      </c>
      <c r="I21964" t="s">
        <v>545</v>
      </c>
      <c r="J21964" t="s">
        <v>167550</v>
      </c>
      <c r="K21964" t="s">
        <v>167551</v>
      </c>
      <c r="L21964" t="s">
        <v>548</v>
      </c>
      <c r="M21964" t="s">
        <v>99</v>
      </c>
      <c r="N21964" t="s">
        <v>167552</v>
      </c>
      <c r="O21964" t="s">
        <v>167552</v>
      </c>
      <c r="P21964" t="s">
        <v>550</v>
      </c>
      <c r="Q21964" t="s">
        <v>167553</v>
      </c>
      <c r="R21964" t="s">
        <v>167554</v>
      </c>
      <c r="S21964" t="s">
        <v>43</v>
      </c>
      <c r="T21964" t="s">
        <v>65896</v>
      </c>
      <c r="U21964" t="s">
        <v>65897</v>
      </c>
      <c r="V21964" t="s">
        <v>65898</v>
      </c>
      <c r="W21964" t="s">
        <v>65899</v>
      </c>
      <c r="X21964" t="s">
        <v>48</v>
      </c>
      <c r="Y21964" t="s">
        <v>167555</v>
      </c>
      <c r="Z21964" s="1" t="s">
        <v>167189</v>
      </c>
    </row>
    <row r="21965" spans="1:26" x14ac:dyDescent="0.35">
      <c r="A21965" t="s">
        <v>167556</v>
      </c>
      <c r="B21965" t="s">
        <v>27</v>
      </c>
      <c r="C21965" s="1" t="s">
        <v>161246</v>
      </c>
      <c r="D21965" s="1" t="s">
        <v>167185</v>
      </c>
      <c r="E21965" s="1" t="s">
        <v>163871</v>
      </c>
      <c r="F21965" t="s">
        <v>31</v>
      </c>
      <c r="G21965" t="s">
        <v>543</v>
      </c>
      <c r="H21965" t="s">
        <v>167557</v>
      </c>
      <c r="I21965" t="s">
        <v>545</v>
      </c>
      <c r="J21965" t="s">
        <v>167558</v>
      </c>
      <c r="K21965" t="s">
        <v>167559</v>
      </c>
      <c r="L21965" t="s">
        <v>548</v>
      </c>
      <c r="M21965" t="s">
        <v>99</v>
      </c>
      <c r="N21965" t="s">
        <v>167560</v>
      </c>
      <c r="O21965" t="s">
        <v>167560</v>
      </c>
      <c r="P21965" t="s">
        <v>550</v>
      </c>
      <c r="Q21965" t="s">
        <v>167561</v>
      </c>
      <c r="R21965" t="s">
        <v>167562</v>
      </c>
      <c r="S21965" t="s">
        <v>43</v>
      </c>
      <c r="T21965" t="s">
        <v>65896</v>
      </c>
      <c r="U21965" t="s">
        <v>65897</v>
      </c>
      <c r="V21965" t="s">
        <v>65898</v>
      </c>
      <c r="W21965" t="s">
        <v>65899</v>
      </c>
      <c r="X21965" t="s">
        <v>48</v>
      </c>
      <c r="Y21965" t="s">
        <v>167563</v>
      </c>
      <c r="Z21965" s="1" t="s">
        <v>167189</v>
      </c>
    </row>
    <row r="21966" spans="1:26" x14ac:dyDescent="0.35">
      <c r="A21966" t="s">
        <v>167564</v>
      </c>
      <c r="B21966" t="s">
        <v>27</v>
      </c>
      <c r="C21966" s="1" t="s">
        <v>161246</v>
      </c>
      <c r="D21966" s="1" t="s">
        <v>167185</v>
      </c>
      <c r="E21966" s="1" t="s">
        <v>163871</v>
      </c>
      <c r="F21966" t="s">
        <v>31</v>
      </c>
      <c r="G21966" t="s">
        <v>543</v>
      </c>
      <c r="H21966" t="s">
        <v>167565</v>
      </c>
      <c r="I21966" t="s">
        <v>545</v>
      </c>
      <c r="J21966" t="s">
        <v>37057</v>
      </c>
      <c r="K21966" t="s">
        <v>37058</v>
      </c>
      <c r="L21966" t="s">
        <v>548</v>
      </c>
      <c r="M21966" t="s">
        <v>666</v>
      </c>
      <c r="N21966" t="s">
        <v>37059</v>
      </c>
      <c r="O21966" t="s">
        <v>37059</v>
      </c>
      <c r="P21966" t="s">
        <v>550</v>
      </c>
      <c r="Q21966" t="s">
        <v>37060</v>
      </c>
      <c r="R21966" t="s">
        <v>167566</v>
      </c>
      <c r="S21966" t="s">
        <v>167234</v>
      </c>
      <c r="T21966" t="s">
        <v>80710</v>
      </c>
      <c r="U21966" t="s">
        <v>80711</v>
      </c>
      <c r="V21966" t="s">
        <v>80712</v>
      </c>
      <c r="W21966" t="s">
        <v>80713</v>
      </c>
      <c r="X21966" t="s">
        <v>48</v>
      </c>
      <c r="Y21966" t="s">
        <v>167567</v>
      </c>
      <c r="Z21966" s="1" t="s">
        <v>167189</v>
      </c>
    </row>
    <row r="21967" spans="1:26" x14ac:dyDescent="0.35">
      <c r="A21967" t="s">
        <v>167568</v>
      </c>
      <c r="B21967" t="s">
        <v>27</v>
      </c>
      <c r="C21967" s="1" t="s">
        <v>161246</v>
      </c>
      <c r="D21967" s="1" t="s">
        <v>167185</v>
      </c>
      <c r="E21967" s="1" t="s">
        <v>163871</v>
      </c>
      <c r="F21967" t="s">
        <v>31</v>
      </c>
      <c r="G21967" t="s">
        <v>543</v>
      </c>
      <c r="H21967" t="s">
        <v>167569</v>
      </c>
      <c r="I21967" t="s">
        <v>545</v>
      </c>
      <c r="J21967" t="s">
        <v>36930</v>
      </c>
      <c r="K21967" t="s">
        <v>36931</v>
      </c>
      <c r="L21967" t="s">
        <v>548</v>
      </c>
      <c r="M21967" t="s">
        <v>705</v>
      </c>
      <c r="N21967" t="s">
        <v>36932</v>
      </c>
      <c r="O21967" t="s">
        <v>36932</v>
      </c>
      <c r="P21967" t="s">
        <v>550</v>
      </c>
      <c r="Q21967" t="s">
        <v>36933</v>
      </c>
      <c r="R21967" t="s">
        <v>167570</v>
      </c>
      <c r="S21967" t="s">
        <v>43</v>
      </c>
      <c r="T21967" t="s">
        <v>66654</v>
      </c>
      <c r="U21967" t="s">
        <v>66655</v>
      </c>
      <c r="V21967" t="s">
        <v>66656</v>
      </c>
      <c r="W21967" t="s">
        <v>66657</v>
      </c>
      <c r="X21967" t="s">
        <v>48</v>
      </c>
      <c r="Y21967" t="s">
        <v>167571</v>
      </c>
      <c r="Z21967" s="1" t="s">
        <v>167189</v>
      </c>
    </row>
    <row r="21968" spans="1:26" x14ac:dyDescent="0.35">
      <c r="A21968" t="s">
        <v>167572</v>
      </c>
      <c r="B21968" t="s">
        <v>27</v>
      </c>
      <c r="C21968" s="1" t="s">
        <v>161246</v>
      </c>
      <c r="D21968" s="1" t="s">
        <v>167185</v>
      </c>
      <c r="E21968" s="1" t="s">
        <v>163871</v>
      </c>
      <c r="F21968" t="s">
        <v>31</v>
      </c>
      <c r="G21968" t="s">
        <v>543</v>
      </c>
      <c r="H21968" t="s">
        <v>167573</v>
      </c>
      <c r="I21968" t="s">
        <v>545</v>
      </c>
      <c r="J21968" t="s">
        <v>10009</v>
      </c>
      <c r="K21968" t="s">
        <v>10010</v>
      </c>
      <c r="L21968" t="s">
        <v>548</v>
      </c>
      <c r="M21968" t="s">
        <v>595</v>
      </c>
      <c r="N21968" t="s">
        <v>10011</v>
      </c>
      <c r="O21968" t="s">
        <v>10011</v>
      </c>
      <c r="P21968" t="s">
        <v>550</v>
      </c>
      <c r="Q21968" t="s">
        <v>936</v>
      </c>
      <c r="R21968" t="s">
        <v>937</v>
      </c>
      <c r="S21968" t="s">
        <v>167209</v>
      </c>
      <c r="T21968" t="s">
        <v>65627</v>
      </c>
      <c r="U21968" t="s">
        <v>65628</v>
      </c>
      <c r="V21968" t="s">
        <v>65629</v>
      </c>
      <c r="W21968" t="s">
        <v>65630</v>
      </c>
      <c r="X21968" t="s">
        <v>48</v>
      </c>
      <c r="Y21968" t="s">
        <v>167574</v>
      </c>
      <c r="Z21968" s="1" t="s">
        <v>167189</v>
      </c>
    </row>
    <row r="21969" spans="1:26" x14ac:dyDescent="0.35">
      <c r="A21969" t="s">
        <v>167575</v>
      </c>
      <c r="B21969" t="s">
        <v>27</v>
      </c>
      <c r="C21969" s="1" t="s">
        <v>161246</v>
      </c>
      <c r="D21969" s="1" t="s">
        <v>167185</v>
      </c>
      <c r="E21969" s="1" t="s">
        <v>163871</v>
      </c>
      <c r="F21969" t="s">
        <v>31</v>
      </c>
      <c r="G21969" t="s">
        <v>543</v>
      </c>
      <c r="H21969" t="s">
        <v>167576</v>
      </c>
      <c r="I21969" t="s">
        <v>545</v>
      </c>
      <c r="J21969" t="s">
        <v>27353</v>
      </c>
      <c r="K21969" t="s">
        <v>27354</v>
      </c>
      <c r="L21969" t="s">
        <v>548</v>
      </c>
      <c r="M21969" t="s">
        <v>595</v>
      </c>
      <c r="N21969" t="s">
        <v>27355</v>
      </c>
      <c r="O21969" t="s">
        <v>27355</v>
      </c>
      <c r="P21969" t="s">
        <v>550</v>
      </c>
      <c r="Q21969" t="s">
        <v>27356</v>
      </c>
      <c r="R21969" t="s">
        <v>167577</v>
      </c>
      <c r="S21969" t="s">
        <v>167209</v>
      </c>
      <c r="T21969" t="s">
        <v>82880</v>
      </c>
      <c r="U21969" t="s">
        <v>82881</v>
      </c>
      <c r="V21969" t="s">
        <v>82882</v>
      </c>
      <c r="W21969" t="s">
        <v>82883</v>
      </c>
      <c r="X21969" t="s">
        <v>48</v>
      </c>
      <c r="Y21969" t="s">
        <v>167578</v>
      </c>
      <c r="Z21969" s="1" t="s">
        <v>167189</v>
      </c>
    </row>
    <row r="21970" spans="1:26" x14ac:dyDescent="0.35">
      <c r="A21970" t="s">
        <v>167579</v>
      </c>
      <c r="B21970" t="s">
        <v>27</v>
      </c>
      <c r="C21970" s="1" t="s">
        <v>161553</v>
      </c>
      <c r="D21970" s="1" t="s">
        <v>167580</v>
      </c>
      <c r="E21970" s="1" t="s">
        <v>163856</v>
      </c>
      <c r="F21970" t="s">
        <v>31</v>
      </c>
      <c r="G21970" t="s">
        <v>543</v>
      </c>
      <c r="H21970" t="s">
        <v>167581</v>
      </c>
      <c r="I21970" t="s">
        <v>545</v>
      </c>
      <c r="J21970" t="s">
        <v>53029</v>
      </c>
      <c r="K21970" t="s">
        <v>53030</v>
      </c>
      <c r="L21970" t="s">
        <v>548</v>
      </c>
      <c r="M21970" t="s">
        <v>562</v>
      </c>
      <c r="N21970" t="s">
        <v>53031</v>
      </c>
      <c r="O21970" t="s">
        <v>53031</v>
      </c>
      <c r="P21970" t="s">
        <v>550</v>
      </c>
      <c r="Q21970" t="s">
        <v>53032</v>
      </c>
      <c r="R21970" t="s">
        <v>167582</v>
      </c>
      <c r="S21970" t="s">
        <v>43</v>
      </c>
      <c r="T21970" t="s">
        <v>65412</v>
      </c>
      <c r="U21970" t="s">
        <v>65413</v>
      </c>
      <c r="V21970" t="s">
        <v>65414</v>
      </c>
      <c r="W21970" t="s">
        <v>65415</v>
      </c>
      <c r="X21970" t="s">
        <v>48</v>
      </c>
      <c r="Y21970" t="s">
        <v>167583</v>
      </c>
      <c r="Z21970" s="1" t="s">
        <v>167584</v>
      </c>
    </row>
    <row r="21971" spans="1:26" x14ac:dyDescent="0.35">
      <c r="A21971" t="s">
        <v>167585</v>
      </c>
      <c r="B21971" t="s">
        <v>27</v>
      </c>
      <c r="C21971" s="1" t="s">
        <v>161553</v>
      </c>
      <c r="D21971" s="1" t="s">
        <v>167580</v>
      </c>
      <c r="E21971" s="1" t="s">
        <v>163856</v>
      </c>
      <c r="F21971" t="s">
        <v>31</v>
      </c>
      <c r="G21971" t="s">
        <v>543</v>
      </c>
      <c r="H21971" t="s">
        <v>167586</v>
      </c>
      <c r="I21971" t="s">
        <v>545</v>
      </c>
      <c r="J21971" t="s">
        <v>72303</v>
      </c>
      <c r="K21971" t="s">
        <v>72304</v>
      </c>
      <c r="L21971" t="s">
        <v>548</v>
      </c>
      <c r="M21971" t="s">
        <v>70</v>
      </c>
      <c r="N21971" t="s">
        <v>72305</v>
      </c>
      <c r="O21971" t="s">
        <v>72305</v>
      </c>
      <c r="P21971" t="s">
        <v>550</v>
      </c>
      <c r="Q21971" t="s">
        <v>72306</v>
      </c>
      <c r="R21971" t="s">
        <v>167587</v>
      </c>
      <c r="S21971" t="s">
        <v>167588</v>
      </c>
      <c r="T21971" t="s">
        <v>71644</v>
      </c>
      <c r="U21971" t="s">
        <v>71645</v>
      </c>
      <c r="V21971" t="s">
        <v>71646</v>
      </c>
      <c r="W21971" t="s">
        <v>71647</v>
      </c>
      <c r="X21971" t="s">
        <v>48</v>
      </c>
      <c r="Y21971" t="s">
        <v>167589</v>
      </c>
      <c r="Z21971" s="1" t="s">
        <v>167584</v>
      </c>
    </row>
    <row r="21972" spans="1:26" x14ac:dyDescent="0.35">
      <c r="A21972" t="s">
        <v>167590</v>
      </c>
      <c r="B21972" t="s">
        <v>27</v>
      </c>
      <c r="C21972" s="1" t="s">
        <v>161553</v>
      </c>
      <c r="D21972" s="1" t="s">
        <v>167580</v>
      </c>
      <c r="E21972" s="1" t="s">
        <v>163856</v>
      </c>
      <c r="F21972" t="s">
        <v>31</v>
      </c>
      <c r="G21972" t="s">
        <v>543</v>
      </c>
      <c r="H21972" t="s">
        <v>167591</v>
      </c>
      <c r="I21972" t="s">
        <v>545</v>
      </c>
      <c r="J21972" t="s">
        <v>167592</v>
      </c>
      <c r="K21972" t="s">
        <v>167593</v>
      </c>
      <c r="L21972" t="s">
        <v>548</v>
      </c>
      <c r="M21972" t="s">
        <v>114</v>
      </c>
      <c r="N21972" t="s">
        <v>167594</v>
      </c>
      <c r="O21972" t="s">
        <v>167594</v>
      </c>
      <c r="P21972" t="s">
        <v>550</v>
      </c>
      <c r="Q21972" t="s">
        <v>167595</v>
      </c>
      <c r="R21972" t="s">
        <v>167596</v>
      </c>
      <c r="S21972" t="s">
        <v>43</v>
      </c>
      <c r="T21972" t="s">
        <v>71631</v>
      </c>
      <c r="U21972" t="s">
        <v>71632</v>
      </c>
      <c r="V21972" t="s">
        <v>71633</v>
      </c>
      <c r="W21972" t="s">
        <v>71634</v>
      </c>
      <c r="X21972" t="s">
        <v>48</v>
      </c>
      <c r="Y21972" t="s">
        <v>167597</v>
      </c>
      <c r="Z21972" s="1" t="s">
        <v>167584</v>
      </c>
    </row>
    <row r="21973" spans="1:26" x14ac:dyDescent="0.35">
      <c r="A21973" t="s">
        <v>167598</v>
      </c>
      <c r="B21973" t="s">
        <v>27</v>
      </c>
      <c r="C21973" s="1" t="s">
        <v>161553</v>
      </c>
      <c r="D21973" s="1" t="s">
        <v>167580</v>
      </c>
      <c r="E21973" s="1" t="s">
        <v>163856</v>
      </c>
      <c r="F21973" t="s">
        <v>31</v>
      </c>
      <c r="G21973" t="s">
        <v>543</v>
      </c>
      <c r="H21973" t="s">
        <v>167599</v>
      </c>
      <c r="I21973" t="s">
        <v>545</v>
      </c>
      <c r="J21973" t="s">
        <v>167600</v>
      </c>
      <c r="K21973" t="s">
        <v>167601</v>
      </c>
      <c r="L21973" t="s">
        <v>548</v>
      </c>
      <c r="M21973" t="s">
        <v>99</v>
      </c>
      <c r="N21973" t="s">
        <v>167602</v>
      </c>
      <c r="O21973" t="s">
        <v>167602</v>
      </c>
      <c r="P21973" t="s">
        <v>550</v>
      </c>
      <c r="Q21973" t="s">
        <v>167603</v>
      </c>
      <c r="R21973" t="s">
        <v>167604</v>
      </c>
      <c r="S21973" t="s">
        <v>43</v>
      </c>
      <c r="T21973" t="s">
        <v>71631</v>
      </c>
      <c r="U21973" t="s">
        <v>71632</v>
      </c>
      <c r="V21973" t="s">
        <v>71633</v>
      </c>
      <c r="W21973" t="s">
        <v>71634</v>
      </c>
      <c r="X21973" t="s">
        <v>48</v>
      </c>
      <c r="Y21973" t="s">
        <v>167605</v>
      </c>
      <c r="Z21973" s="1" t="s">
        <v>167584</v>
      </c>
    </row>
    <row r="21974" spans="1:26" x14ac:dyDescent="0.35">
      <c r="A21974" t="s">
        <v>167606</v>
      </c>
      <c r="B21974" t="s">
        <v>27</v>
      </c>
      <c r="C21974" s="1" t="s">
        <v>161553</v>
      </c>
      <c r="D21974" s="1" t="s">
        <v>167580</v>
      </c>
      <c r="E21974" s="1" t="s">
        <v>163856</v>
      </c>
      <c r="F21974" t="s">
        <v>31</v>
      </c>
      <c r="G21974" t="s">
        <v>543</v>
      </c>
      <c r="H21974" t="s">
        <v>167607</v>
      </c>
      <c r="I21974" t="s">
        <v>545</v>
      </c>
      <c r="J21974" t="s">
        <v>150849</v>
      </c>
      <c r="K21974" t="s">
        <v>150850</v>
      </c>
      <c r="L21974" t="s">
        <v>548</v>
      </c>
      <c r="M21974" t="s">
        <v>99</v>
      </c>
      <c r="N21974" t="s">
        <v>150851</v>
      </c>
      <c r="O21974" t="s">
        <v>150851</v>
      </c>
      <c r="P21974" t="s">
        <v>550</v>
      </c>
      <c r="Q21974" t="s">
        <v>150852</v>
      </c>
      <c r="R21974" t="s">
        <v>167608</v>
      </c>
      <c r="S21974" t="s">
        <v>43</v>
      </c>
      <c r="T21974" t="s">
        <v>72990</v>
      </c>
      <c r="U21974" t="s">
        <v>72991</v>
      </c>
      <c r="V21974" t="s">
        <v>72992</v>
      </c>
      <c r="W21974" t="s">
        <v>72993</v>
      </c>
      <c r="X21974" t="s">
        <v>48</v>
      </c>
      <c r="Y21974" t="s">
        <v>167609</v>
      </c>
      <c r="Z21974" s="1" t="s">
        <v>167584</v>
      </c>
    </row>
    <row r="21975" spans="1:26" x14ac:dyDescent="0.35">
      <c r="A21975" t="s">
        <v>167610</v>
      </c>
      <c r="B21975" t="s">
        <v>27</v>
      </c>
      <c r="C21975" s="1" t="s">
        <v>161553</v>
      </c>
      <c r="D21975" s="1" t="s">
        <v>167580</v>
      </c>
      <c r="E21975" s="1" t="s">
        <v>163856</v>
      </c>
      <c r="F21975" t="s">
        <v>31</v>
      </c>
      <c r="G21975" t="s">
        <v>543</v>
      </c>
      <c r="H21975" t="s">
        <v>167611</v>
      </c>
      <c r="I21975" t="s">
        <v>545</v>
      </c>
      <c r="J21975" t="s">
        <v>167612</v>
      </c>
      <c r="K21975" t="s">
        <v>167613</v>
      </c>
      <c r="L21975" t="s">
        <v>548</v>
      </c>
      <c r="M21975" t="s">
        <v>595</v>
      </c>
      <c r="N21975" t="s">
        <v>167614</v>
      </c>
      <c r="O21975" t="s">
        <v>167614</v>
      </c>
      <c r="P21975" t="s">
        <v>550</v>
      </c>
      <c r="Q21975" t="s">
        <v>167615</v>
      </c>
      <c r="R21975" t="s">
        <v>167616</v>
      </c>
      <c r="S21975" t="s">
        <v>167617</v>
      </c>
      <c r="T21975" t="s">
        <v>139295</v>
      </c>
      <c r="U21975" t="s">
        <v>139296</v>
      </c>
      <c r="V21975" t="s">
        <v>139297</v>
      </c>
      <c r="W21975" t="s">
        <v>139298</v>
      </c>
      <c r="X21975" t="s">
        <v>48</v>
      </c>
      <c r="Y21975" t="s">
        <v>167618</v>
      </c>
      <c r="Z21975" s="1" t="s">
        <v>167584</v>
      </c>
    </row>
    <row r="21976" spans="1:26" x14ac:dyDescent="0.35">
      <c r="A21976" t="s">
        <v>167619</v>
      </c>
      <c r="B21976" t="s">
        <v>27</v>
      </c>
      <c r="C21976" s="1" t="s">
        <v>161553</v>
      </c>
      <c r="D21976" s="1" t="s">
        <v>167580</v>
      </c>
      <c r="E21976" s="1" t="s">
        <v>163856</v>
      </c>
      <c r="F21976" t="s">
        <v>31</v>
      </c>
      <c r="G21976" t="s">
        <v>543</v>
      </c>
      <c r="H21976" t="s">
        <v>167620</v>
      </c>
      <c r="I21976" t="s">
        <v>545</v>
      </c>
      <c r="J21976" t="s">
        <v>93530</v>
      </c>
      <c r="K21976" t="s">
        <v>93531</v>
      </c>
      <c r="L21976" t="s">
        <v>548</v>
      </c>
      <c r="M21976" t="s">
        <v>595</v>
      </c>
      <c r="N21976" t="s">
        <v>93532</v>
      </c>
      <c r="O21976" t="s">
        <v>93532</v>
      </c>
      <c r="P21976" t="s">
        <v>550</v>
      </c>
      <c r="Q21976" t="s">
        <v>936</v>
      </c>
      <c r="R21976" t="s">
        <v>937</v>
      </c>
      <c r="S21976" t="s">
        <v>167617</v>
      </c>
      <c r="T21976" t="s">
        <v>71318</v>
      </c>
      <c r="U21976" t="s">
        <v>71319</v>
      </c>
      <c r="V21976" t="s">
        <v>71320</v>
      </c>
      <c r="W21976" t="s">
        <v>71321</v>
      </c>
      <c r="X21976" t="s">
        <v>48</v>
      </c>
      <c r="Y21976" t="s">
        <v>167621</v>
      </c>
      <c r="Z21976" s="1" t="s">
        <v>167584</v>
      </c>
    </row>
    <row r="21977" spans="1:26" x14ac:dyDescent="0.35">
      <c r="A21977" t="s">
        <v>167622</v>
      </c>
      <c r="B21977" t="s">
        <v>27</v>
      </c>
      <c r="C21977" s="1" t="s">
        <v>161553</v>
      </c>
      <c r="D21977" s="1" t="s">
        <v>167580</v>
      </c>
      <c r="E21977" s="1" t="s">
        <v>163856</v>
      </c>
      <c r="F21977" t="s">
        <v>31</v>
      </c>
      <c r="G21977" t="s">
        <v>543</v>
      </c>
      <c r="H21977" t="s">
        <v>167623</v>
      </c>
      <c r="I21977" t="s">
        <v>545</v>
      </c>
      <c r="J21977" t="s">
        <v>167624</v>
      </c>
      <c r="K21977" t="s">
        <v>167625</v>
      </c>
      <c r="L21977" t="s">
        <v>548</v>
      </c>
      <c r="M21977" t="s">
        <v>595</v>
      </c>
      <c r="N21977" t="s">
        <v>167626</v>
      </c>
      <c r="O21977" t="s">
        <v>167626</v>
      </c>
      <c r="P21977" t="s">
        <v>550</v>
      </c>
      <c r="Q21977" t="s">
        <v>936</v>
      </c>
      <c r="R21977" t="s">
        <v>937</v>
      </c>
      <c r="S21977" t="s">
        <v>167617</v>
      </c>
      <c r="T21977" t="s">
        <v>71350</v>
      </c>
      <c r="U21977" t="s">
        <v>71351</v>
      </c>
      <c r="V21977" t="s">
        <v>71352</v>
      </c>
      <c r="W21977" t="s">
        <v>71353</v>
      </c>
      <c r="X21977" t="s">
        <v>48</v>
      </c>
      <c r="Y21977" t="s">
        <v>167627</v>
      </c>
      <c r="Z21977" s="1" t="s">
        <v>167584</v>
      </c>
    </row>
    <row r="21978" spans="1:26" x14ac:dyDescent="0.35">
      <c r="A21978" t="s">
        <v>167628</v>
      </c>
      <c r="B21978" t="s">
        <v>27</v>
      </c>
      <c r="C21978" s="1" t="s">
        <v>161553</v>
      </c>
      <c r="D21978" s="1" t="s">
        <v>167580</v>
      </c>
      <c r="E21978" s="1" t="s">
        <v>163856</v>
      </c>
      <c r="F21978" t="s">
        <v>31</v>
      </c>
      <c r="G21978" t="s">
        <v>543</v>
      </c>
      <c r="H21978" t="s">
        <v>167629</v>
      </c>
      <c r="I21978" t="s">
        <v>545</v>
      </c>
      <c r="J21978" t="s">
        <v>167630</v>
      </c>
      <c r="K21978" t="s">
        <v>167631</v>
      </c>
      <c r="L21978" t="s">
        <v>548</v>
      </c>
      <c r="M21978" t="s">
        <v>595</v>
      </c>
      <c r="N21978" t="s">
        <v>167632</v>
      </c>
      <c r="O21978" t="s">
        <v>167632</v>
      </c>
      <c r="P21978" t="s">
        <v>550</v>
      </c>
      <c r="Q21978" t="s">
        <v>167633</v>
      </c>
      <c r="R21978" t="s">
        <v>167634</v>
      </c>
      <c r="S21978" t="s">
        <v>167617</v>
      </c>
      <c r="T21978" t="s">
        <v>167635</v>
      </c>
      <c r="U21978" t="s">
        <v>167636</v>
      </c>
      <c r="V21978" t="s">
        <v>167637</v>
      </c>
      <c r="W21978" t="s">
        <v>167638</v>
      </c>
      <c r="X21978" t="s">
        <v>48</v>
      </c>
      <c r="Y21978" t="s">
        <v>167639</v>
      </c>
      <c r="Z21978" s="1" t="s">
        <v>167584</v>
      </c>
    </row>
    <row r="21979" spans="1:26" x14ac:dyDescent="0.35">
      <c r="A21979" t="s">
        <v>167640</v>
      </c>
      <c r="B21979" t="s">
        <v>27</v>
      </c>
      <c r="C21979" s="1" t="s">
        <v>161553</v>
      </c>
      <c r="D21979" s="1" t="s">
        <v>167580</v>
      </c>
      <c r="E21979" s="1" t="s">
        <v>163856</v>
      </c>
      <c r="F21979" t="s">
        <v>31</v>
      </c>
      <c r="G21979" t="s">
        <v>543</v>
      </c>
      <c r="H21979" t="s">
        <v>167641</v>
      </c>
      <c r="I21979" t="s">
        <v>545</v>
      </c>
      <c r="J21979" t="s">
        <v>59247</v>
      </c>
      <c r="K21979" t="s">
        <v>59248</v>
      </c>
      <c r="L21979" t="s">
        <v>548</v>
      </c>
      <c r="M21979" t="s">
        <v>666</v>
      </c>
      <c r="N21979" t="s">
        <v>59249</v>
      </c>
      <c r="O21979" t="s">
        <v>59249</v>
      </c>
      <c r="P21979" t="s">
        <v>550</v>
      </c>
      <c r="Q21979" t="s">
        <v>59250</v>
      </c>
      <c r="R21979" t="s">
        <v>167642</v>
      </c>
      <c r="S21979" t="s">
        <v>167643</v>
      </c>
      <c r="T21979" t="s">
        <v>66133</v>
      </c>
      <c r="U21979" t="s">
        <v>66134</v>
      </c>
      <c r="V21979" t="s">
        <v>66135</v>
      </c>
      <c r="W21979" t="s">
        <v>66136</v>
      </c>
      <c r="X21979" t="s">
        <v>48</v>
      </c>
      <c r="Y21979" t="s">
        <v>167644</v>
      </c>
      <c r="Z21979" s="1" t="s">
        <v>167584</v>
      </c>
    </row>
    <row r="21980" spans="1:26" x14ac:dyDescent="0.35">
      <c r="A21980" t="s">
        <v>167645</v>
      </c>
      <c r="B21980" t="s">
        <v>27</v>
      </c>
      <c r="C21980" s="1" t="s">
        <v>161553</v>
      </c>
      <c r="D21980" s="1" t="s">
        <v>167580</v>
      </c>
      <c r="E21980" s="1" t="s">
        <v>163856</v>
      </c>
      <c r="F21980" t="s">
        <v>31</v>
      </c>
      <c r="G21980" t="s">
        <v>543</v>
      </c>
      <c r="H21980" t="s">
        <v>167646</v>
      </c>
      <c r="I21980" t="s">
        <v>545</v>
      </c>
      <c r="J21980" t="s">
        <v>49266</v>
      </c>
      <c r="K21980" t="s">
        <v>49267</v>
      </c>
      <c r="L21980" t="s">
        <v>548</v>
      </c>
      <c r="M21980" t="s">
        <v>666</v>
      </c>
      <c r="N21980" t="s">
        <v>49268</v>
      </c>
      <c r="O21980" t="s">
        <v>49268</v>
      </c>
      <c r="P21980" t="s">
        <v>550</v>
      </c>
      <c r="Q21980" t="s">
        <v>49269</v>
      </c>
      <c r="R21980" t="s">
        <v>167647</v>
      </c>
      <c r="S21980" t="s">
        <v>167643</v>
      </c>
      <c r="T21980" t="s">
        <v>66722</v>
      </c>
      <c r="U21980" t="s">
        <v>66723</v>
      </c>
      <c r="V21980" t="s">
        <v>66724</v>
      </c>
      <c r="W21980" t="s">
        <v>66725</v>
      </c>
      <c r="X21980" t="s">
        <v>48</v>
      </c>
      <c r="Y21980" t="s">
        <v>167648</v>
      </c>
      <c r="Z21980" s="1" t="s">
        <v>167584</v>
      </c>
    </row>
    <row r="21981" spans="1:26" x14ac:dyDescent="0.35">
      <c r="A21981" t="s">
        <v>167649</v>
      </c>
      <c r="B21981" t="s">
        <v>27</v>
      </c>
      <c r="C21981" s="1" t="s">
        <v>161553</v>
      </c>
      <c r="D21981" s="1" t="s">
        <v>167580</v>
      </c>
      <c r="E21981" s="1" t="s">
        <v>163856</v>
      </c>
      <c r="F21981" t="s">
        <v>31</v>
      </c>
      <c r="G21981" t="s">
        <v>543</v>
      </c>
      <c r="H21981" t="s">
        <v>167650</v>
      </c>
      <c r="I21981" t="s">
        <v>545</v>
      </c>
      <c r="J21981" t="s">
        <v>167651</v>
      </c>
      <c r="K21981" t="s">
        <v>167652</v>
      </c>
      <c r="L21981" t="s">
        <v>548</v>
      </c>
      <c r="M21981" t="s">
        <v>705</v>
      </c>
      <c r="N21981" t="s">
        <v>167653</v>
      </c>
      <c r="O21981" t="s">
        <v>167653</v>
      </c>
      <c r="P21981" t="s">
        <v>550</v>
      </c>
      <c r="Q21981" t="s">
        <v>167654</v>
      </c>
      <c r="R21981" t="s">
        <v>167655</v>
      </c>
      <c r="S21981" t="s">
        <v>43</v>
      </c>
      <c r="T21981" t="s">
        <v>72629</v>
      </c>
      <c r="U21981" t="s">
        <v>72630</v>
      </c>
      <c r="V21981" t="s">
        <v>72631</v>
      </c>
      <c r="W21981" t="s">
        <v>72632</v>
      </c>
      <c r="X21981" t="s">
        <v>48</v>
      </c>
      <c r="Y21981" t="s">
        <v>167656</v>
      </c>
      <c r="Z21981" s="1" t="s">
        <v>167584</v>
      </c>
    </row>
    <row r="21982" spans="1:26" x14ac:dyDescent="0.35">
      <c r="A21982" t="s">
        <v>167657</v>
      </c>
      <c r="B21982" t="s">
        <v>27</v>
      </c>
      <c r="C21982" s="1" t="s">
        <v>161553</v>
      </c>
      <c r="D21982" s="1" t="s">
        <v>167580</v>
      </c>
      <c r="E21982" s="1" t="s">
        <v>163856</v>
      </c>
      <c r="F21982" t="s">
        <v>31</v>
      </c>
      <c r="G21982" t="s">
        <v>543</v>
      </c>
      <c r="H21982" t="s">
        <v>167658</v>
      </c>
      <c r="I21982" t="s">
        <v>545</v>
      </c>
      <c r="J21982" t="s">
        <v>52715</v>
      </c>
      <c r="K21982" t="s">
        <v>52716</v>
      </c>
      <c r="L21982" t="s">
        <v>548</v>
      </c>
      <c r="M21982" t="s">
        <v>666</v>
      </c>
      <c r="N21982" t="s">
        <v>52717</v>
      </c>
      <c r="O21982" t="s">
        <v>52717</v>
      </c>
      <c r="P21982" t="s">
        <v>550</v>
      </c>
      <c r="Q21982" t="s">
        <v>52718</v>
      </c>
      <c r="R21982" t="s">
        <v>167659</v>
      </c>
      <c r="S21982" t="s">
        <v>167643</v>
      </c>
      <c r="T21982" t="s">
        <v>72442</v>
      </c>
      <c r="U21982" t="s">
        <v>72443</v>
      </c>
      <c r="V21982" t="s">
        <v>72444</v>
      </c>
      <c r="W21982" t="s">
        <v>72445</v>
      </c>
      <c r="X21982" t="s">
        <v>48</v>
      </c>
      <c r="Y21982" t="s">
        <v>167660</v>
      </c>
      <c r="Z21982" s="1" t="s">
        <v>167584</v>
      </c>
    </row>
    <row r="21983" spans="1:26" x14ac:dyDescent="0.35">
      <c r="A21983" t="s">
        <v>167661</v>
      </c>
      <c r="B21983" t="s">
        <v>27</v>
      </c>
      <c r="C21983" s="1" t="s">
        <v>161553</v>
      </c>
      <c r="D21983" s="1" t="s">
        <v>167580</v>
      </c>
      <c r="E21983" s="1" t="s">
        <v>163856</v>
      </c>
      <c r="F21983" t="s">
        <v>31</v>
      </c>
      <c r="G21983" t="s">
        <v>543</v>
      </c>
      <c r="H21983" t="s">
        <v>167662</v>
      </c>
      <c r="I21983" t="s">
        <v>545</v>
      </c>
      <c r="J21983" t="s">
        <v>167663</v>
      </c>
      <c r="K21983" t="s">
        <v>167664</v>
      </c>
      <c r="L21983" t="s">
        <v>548</v>
      </c>
      <c r="M21983" t="s">
        <v>99</v>
      </c>
      <c r="N21983" t="s">
        <v>167665</v>
      </c>
      <c r="O21983" t="s">
        <v>167665</v>
      </c>
      <c r="P21983" t="s">
        <v>550</v>
      </c>
      <c r="Q21983" t="s">
        <v>167666</v>
      </c>
      <c r="R21983" t="s">
        <v>167667</v>
      </c>
      <c r="S21983" t="s">
        <v>43</v>
      </c>
      <c r="T21983" t="s">
        <v>72807</v>
      </c>
      <c r="U21983" t="s">
        <v>72808</v>
      </c>
      <c r="V21983" t="s">
        <v>72809</v>
      </c>
      <c r="W21983" t="s">
        <v>72810</v>
      </c>
      <c r="X21983" t="s">
        <v>48</v>
      </c>
      <c r="Y21983" t="s">
        <v>167668</v>
      </c>
      <c r="Z21983" s="1" t="s">
        <v>167584</v>
      </c>
    </row>
    <row r="21984" spans="1:26" x14ac:dyDescent="0.35">
      <c r="A21984" t="s">
        <v>167669</v>
      </c>
      <c r="B21984" t="s">
        <v>27</v>
      </c>
      <c r="C21984" s="1" t="s">
        <v>161553</v>
      </c>
      <c r="D21984" s="1" t="s">
        <v>167580</v>
      </c>
      <c r="E21984" s="1" t="s">
        <v>163856</v>
      </c>
      <c r="F21984" t="s">
        <v>31</v>
      </c>
      <c r="G21984" t="s">
        <v>543</v>
      </c>
      <c r="H21984" t="s">
        <v>167670</v>
      </c>
      <c r="I21984" t="s">
        <v>545</v>
      </c>
      <c r="J21984" t="s">
        <v>167671</v>
      </c>
      <c r="K21984" t="s">
        <v>167672</v>
      </c>
      <c r="L21984" t="s">
        <v>548</v>
      </c>
      <c r="M21984" t="s">
        <v>114</v>
      </c>
      <c r="N21984" t="s">
        <v>167673</v>
      </c>
      <c r="O21984" t="s">
        <v>167673</v>
      </c>
      <c r="P21984" t="s">
        <v>550</v>
      </c>
      <c r="Q21984" t="s">
        <v>167674</v>
      </c>
      <c r="R21984" t="s">
        <v>167675</v>
      </c>
      <c r="S21984" t="s">
        <v>43</v>
      </c>
      <c r="T21984" t="s">
        <v>71959</v>
      </c>
      <c r="U21984" t="s">
        <v>71960</v>
      </c>
      <c r="V21984" t="s">
        <v>71961</v>
      </c>
      <c r="W21984" t="s">
        <v>71962</v>
      </c>
      <c r="X21984" t="s">
        <v>48</v>
      </c>
      <c r="Y21984" t="s">
        <v>167676</v>
      </c>
      <c r="Z21984" s="1" t="s">
        <v>167584</v>
      </c>
    </row>
    <row r="21985" spans="1:26" x14ac:dyDescent="0.35">
      <c r="A21985" t="s">
        <v>167677</v>
      </c>
      <c r="B21985" t="s">
        <v>27</v>
      </c>
      <c r="C21985" s="1" t="s">
        <v>161553</v>
      </c>
      <c r="D21985" s="1" t="s">
        <v>167580</v>
      </c>
      <c r="E21985" s="1" t="s">
        <v>163856</v>
      </c>
      <c r="F21985" t="s">
        <v>31</v>
      </c>
      <c r="G21985" t="s">
        <v>543</v>
      </c>
      <c r="H21985" t="s">
        <v>167678</v>
      </c>
      <c r="I21985" t="s">
        <v>545</v>
      </c>
      <c r="J21985" t="s">
        <v>75391</v>
      </c>
      <c r="K21985" t="s">
        <v>75392</v>
      </c>
      <c r="L21985" t="s">
        <v>548</v>
      </c>
      <c r="M21985" t="s">
        <v>70</v>
      </c>
      <c r="N21985" t="s">
        <v>75393</v>
      </c>
      <c r="O21985" t="s">
        <v>75393</v>
      </c>
      <c r="P21985" t="s">
        <v>550</v>
      </c>
      <c r="Q21985" t="s">
        <v>75394</v>
      </c>
      <c r="R21985" t="s">
        <v>167679</v>
      </c>
      <c r="S21985" t="s">
        <v>167588</v>
      </c>
      <c r="T21985" t="s">
        <v>71234</v>
      </c>
      <c r="U21985" t="s">
        <v>71235</v>
      </c>
      <c r="V21985" t="s">
        <v>71236</v>
      </c>
      <c r="W21985" t="s">
        <v>71237</v>
      </c>
      <c r="X21985" t="s">
        <v>48</v>
      </c>
      <c r="Y21985" t="s">
        <v>167680</v>
      </c>
      <c r="Z21985" s="1" t="s">
        <v>167584</v>
      </c>
    </row>
    <row r="21986" spans="1:26" x14ac:dyDescent="0.35">
      <c r="A21986" t="s">
        <v>167681</v>
      </c>
      <c r="B21986" t="s">
        <v>27</v>
      </c>
      <c r="C21986" s="1" t="s">
        <v>161553</v>
      </c>
      <c r="D21986" s="1" t="s">
        <v>167580</v>
      </c>
      <c r="E21986" s="1" t="s">
        <v>163856</v>
      </c>
      <c r="F21986" t="s">
        <v>31</v>
      </c>
      <c r="G21986" t="s">
        <v>543</v>
      </c>
      <c r="H21986" t="s">
        <v>167682</v>
      </c>
      <c r="I21986" t="s">
        <v>545</v>
      </c>
      <c r="J21986" t="s">
        <v>167683</v>
      </c>
      <c r="K21986" t="s">
        <v>167684</v>
      </c>
      <c r="L21986" t="s">
        <v>548</v>
      </c>
      <c r="M21986" t="s">
        <v>114</v>
      </c>
      <c r="N21986" t="s">
        <v>167685</v>
      </c>
      <c r="O21986" t="s">
        <v>167685</v>
      </c>
      <c r="P21986" t="s">
        <v>550</v>
      </c>
      <c r="Q21986" t="s">
        <v>167686</v>
      </c>
      <c r="R21986" t="s">
        <v>167687</v>
      </c>
      <c r="S21986" t="s">
        <v>43</v>
      </c>
      <c r="T21986" t="s">
        <v>72661</v>
      </c>
      <c r="U21986" t="s">
        <v>72662</v>
      </c>
      <c r="V21986" t="s">
        <v>72663</v>
      </c>
      <c r="W21986" t="s">
        <v>72664</v>
      </c>
      <c r="X21986" t="s">
        <v>48</v>
      </c>
      <c r="Y21986" t="s">
        <v>167688</v>
      </c>
      <c r="Z21986" s="1" t="s">
        <v>167584</v>
      </c>
    </row>
    <row r="21987" spans="1:26" x14ac:dyDescent="0.35">
      <c r="A21987" t="s">
        <v>167689</v>
      </c>
      <c r="B21987" t="s">
        <v>27</v>
      </c>
      <c r="C21987" s="1" t="s">
        <v>161553</v>
      </c>
      <c r="D21987" s="1" t="s">
        <v>167580</v>
      </c>
      <c r="E21987" s="1" t="s">
        <v>163856</v>
      </c>
      <c r="F21987" t="s">
        <v>31</v>
      </c>
      <c r="G21987" t="s">
        <v>543</v>
      </c>
      <c r="H21987" t="s">
        <v>167690</v>
      </c>
      <c r="I21987" t="s">
        <v>545</v>
      </c>
      <c r="J21987" t="s">
        <v>167691</v>
      </c>
      <c r="K21987" t="s">
        <v>167692</v>
      </c>
      <c r="L21987" t="s">
        <v>548</v>
      </c>
      <c r="M21987" t="s">
        <v>70</v>
      </c>
      <c r="N21987" t="s">
        <v>167693</v>
      </c>
      <c r="O21987" t="s">
        <v>167693</v>
      </c>
      <c r="P21987" t="s">
        <v>550</v>
      </c>
      <c r="Q21987" t="s">
        <v>167694</v>
      </c>
      <c r="R21987" t="s">
        <v>167695</v>
      </c>
      <c r="S21987" t="s">
        <v>167588</v>
      </c>
      <c r="T21987" t="s">
        <v>72086</v>
      </c>
      <c r="U21987" t="s">
        <v>72087</v>
      </c>
      <c r="V21987" t="s">
        <v>72088</v>
      </c>
      <c r="W21987" t="s">
        <v>72089</v>
      </c>
      <c r="X21987" t="s">
        <v>48</v>
      </c>
      <c r="Y21987" t="s">
        <v>167696</v>
      </c>
      <c r="Z21987" s="1" t="s">
        <v>167584</v>
      </c>
    </row>
    <row r="21988" spans="1:26" x14ac:dyDescent="0.35">
      <c r="A21988" t="s">
        <v>167697</v>
      </c>
      <c r="B21988" t="s">
        <v>27</v>
      </c>
      <c r="C21988" s="1" t="s">
        <v>161553</v>
      </c>
      <c r="D21988" s="1" t="s">
        <v>167580</v>
      </c>
      <c r="E21988" s="1" t="s">
        <v>163856</v>
      </c>
      <c r="F21988" t="s">
        <v>31</v>
      </c>
      <c r="G21988" t="s">
        <v>543</v>
      </c>
      <c r="H21988" t="s">
        <v>167698</v>
      </c>
      <c r="I21988" t="s">
        <v>545</v>
      </c>
      <c r="J21988" t="s">
        <v>167699</v>
      </c>
      <c r="K21988" t="s">
        <v>167700</v>
      </c>
      <c r="L21988" t="s">
        <v>548</v>
      </c>
      <c r="M21988" t="s">
        <v>99</v>
      </c>
      <c r="N21988" t="s">
        <v>167701</v>
      </c>
      <c r="O21988" t="s">
        <v>167701</v>
      </c>
      <c r="P21988" t="s">
        <v>550</v>
      </c>
      <c r="Q21988" t="s">
        <v>167702</v>
      </c>
      <c r="R21988" t="s">
        <v>167703</v>
      </c>
      <c r="S21988" t="s">
        <v>43</v>
      </c>
      <c r="T21988" t="s">
        <v>82213</v>
      </c>
      <c r="U21988" t="s">
        <v>82214</v>
      </c>
      <c r="V21988" t="s">
        <v>82215</v>
      </c>
      <c r="W21988" t="s">
        <v>82216</v>
      </c>
      <c r="X21988" t="s">
        <v>48</v>
      </c>
      <c r="Y21988" t="s">
        <v>167704</v>
      </c>
      <c r="Z21988" s="1" t="s">
        <v>167584</v>
      </c>
    </row>
    <row r="21989" spans="1:26" x14ac:dyDescent="0.35">
      <c r="A21989" t="s">
        <v>167705</v>
      </c>
      <c r="B21989" t="s">
        <v>27</v>
      </c>
      <c r="C21989" s="1" t="s">
        <v>161553</v>
      </c>
      <c r="D21989" s="1" t="s">
        <v>167580</v>
      </c>
      <c r="E21989" s="1" t="s">
        <v>163856</v>
      </c>
      <c r="F21989" t="s">
        <v>31</v>
      </c>
      <c r="G21989" t="s">
        <v>543</v>
      </c>
      <c r="H21989" t="s">
        <v>167706</v>
      </c>
      <c r="I21989" t="s">
        <v>545</v>
      </c>
      <c r="J21989" t="s">
        <v>167707</v>
      </c>
      <c r="K21989" t="s">
        <v>167708</v>
      </c>
      <c r="L21989" t="s">
        <v>548</v>
      </c>
      <c r="M21989" t="s">
        <v>99</v>
      </c>
      <c r="N21989" t="s">
        <v>167709</v>
      </c>
      <c r="O21989" t="s">
        <v>167709</v>
      </c>
      <c r="P21989" t="s">
        <v>550</v>
      </c>
      <c r="Q21989" t="s">
        <v>167710</v>
      </c>
      <c r="R21989" t="s">
        <v>167711</v>
      </c>
      <c r="S21989" t="s">
        <v>43</v>
      </c>
      <c r="T21989" t="s">
        <v>109813</v>
      </c>
      <c r="U21989" t="s">
        <v>109814</v>
      </c>
      <c r="V21989" t="s">
        <v>109815</v>
      </c>
      <c r="W21989" t="s">
        <v>109816</v>
      </c>
      <c r="X21989" t="s">
        <v>48</v>
      </c>
      <c r="Y21989" t="s">
        <v>167712</v>
      </c>
      <c r="Z21989" s="1" t="s">
        <v>167584</v>
      </c>
    </row>
    <row r="21990" spans="1:26" x14ac:dyDescent="0.35">
      <c r="A21990" t="s">
        <v>167713</v>
      </c>
      <c r="B21990" t="s">
        <v>27</v>
      </c>
      <c r="C21990" s="1" t="s">
        <v>161553</v>
      </c>
      <c r="D21990" s="1" t="s">
        <v>167580</v>
      </c>
      <c r="E21990" s="1" t="s">
        <v>163856</v>
      </c>
      <c r="F21990" t="s">
        <v>31</v>
      </c>
      <c r="G21990" t="s">
        <v>543</v>
      </c>
      <c r="H21990" t="s">
        <v>167714</v>
      </c>
      <c r="I21990" t="s">
        <v>545</v>
      </c>
      <c r="J21990" t="s">
        <v>167715</v>
      </c>
      <c r="K21990" t="s">
        <v>167716</v>
      </c>
      <c r="L21990" t="s">
        <v>548</v>
      </c>
      <c r="M21990" t="s">
        <v>99</v>
      </c>
      <c r="N21990" t="s">
        <v>167717</v>
      </c>
      <c r="O21990" t="s">
        <v>167717</v>
      </c>
      <c r="P21990" t="s">
        <v>550</v>
      </c>
      <c r="Q21990" t="s">
        <v>167718</v>
      </c>
      <c r="R21990" t="s">
        <v>167719</v>
      </c>
      <c r="S21990" t="s">
        <v>43</v>
      </c>
      <c r="T21990" t="s">
        <v>73047</v>
      </c>
      <c r="U21990" t="s">
        <v>73048</v>
      </c>
      <c r="V21990" t="s">
        <v>73049</v>
      </c>
      <c r="W21990" t="s">
        <v>73050</v>
      </c>
      <c r="X21990" t="s">
        <v>48</v>
      </c>
      <c r="Y21990" t="s">
        <v>167720</v>
      </c>
      <c r="Z21990" s="1" t="s">
        <v>167584</v>
      </c>
    </row>
    <row r="21991" spans="1:26" x14ac:dyDescent="0.35">
      <c r="A21991" t="s">
        <v>167721</v>
      </c>
      <c r="B21991" t="s">
        <v>27</v>
      </c>
      <c r="C21991" s="1" t="s">
        <v>161553</v>
      </c>
      <c r="D21991" s="1" t="s">
        <v>167580</v>
      </c>
      <c r="E21991" s="1" t="s">
        <v>163856</v>
      </c>
      <c r="F21991" t="s">
        <v>31</v>
      </c>
      <c r="G21991" t="s">
        <v>543</v>
      </c>
      <c r="H21991" t="s">
        <v>167722</v>
      </c>
      <c r="I21991" t="s">
        <v>545</v>
      </c>
      <c r="J21991" t="s">
        <v>167723</v>
      </c>
      <c r="K21991" t="s">
        <v>167724</v>
      </c>
      <c r="L21991" t="s">
        <v>548</v>
      </c>
      <c r="M21991" t="s">
        <v>114</v>
      </c>
      <c r="N21991" t="s">
        <v>167725</v>
      </c>
      <c r="O21991" t="s">
        <v>167725</v>
      </c>
      <c r="P21991" t="s">
        <v>550</v>
      </c>
      <c r="Q21991" t="s">
        <v>167726</v>
      </c>
      <c r="R21991" t="s">
        <v>167727</v>
      </c>
      <c r="S21991" t="s">
        <v>43</v>
      </c>
      <c r="T21991" t="s">
        <v>71318</v>
      </c>
      <c r="U21991" t="s">
        <v>71319</v>
      </c>
      <c r="V21991" t="s">
        <v>71320</v>
      </c>
      <c r="W21991" t="s">
        <v>71321</v>
      </c>
      <c r="X21991" t="s">
        <v>48</v>
      </c>
      <c r="Y21991" t="s">
        <v>167728</v>
      </c>
      <c r="Z21991" s="1" t="s">
        <v>167584</v>
      </c>
    </row>
    <row r="21992" spans="1:26" x14ac:dyDescent="0.35">
      <c r="A21992" t="s">
        <v>167729</v>
      </c>
      <c r="B21992" t="s">
        <v>27</v>
      </c>
      <c r="C21992" s="1" t="s">
        <v>161553</v>
      </c>
      <c r="D21992" s="1" t="s">
        <v>167580</v>
      </c>
      <c r="E21992" s="1" t="s">
        <v>163856</v>
      </c>
      <c r="F21992" t="s">
        <v>31</v>
      </c>
      <c r="G21992" t="s">
        <v>543</v>
      </c>
      <c r="H21992" t="s">
        <v>167730</v>
      </c>
      <c r="I21992" t="s">
        <v>545</v>
      </c>
      <c r="J21992" t="s">
        <v>167731</v>
      </c>
      <c r="K21992" t="s">
        <v>167732</v>
      </c>
      <c r="L21992" t="s">
        <v>548</v>
      </c>
      <c r="M21992" t="s">
        <v>99</v>
      </c>
      <c r="N21992" t="s">
        <v>167733</v>
      </c>
      <c r="O21992" t="s">
        <v>167733</v>
      </c>
      <c r="P21992" t="s">
        <v>550</v>
      </c>
      <c r="Q21992" t="s">
        <v>167734</v>
      </c>
      <c r="R21992" t="s">
        <v>167735</v>
      </c>
      <c r="S21992" t="s">
        <v>43</v>
      </c>
      <c r="T21992" t="s">
        <v>71350</v>
      </c>
      <c r="U21992" t="s">
        <v>71351</v>
      </c>
      <c r="V21992" t="s">
        <v>71352</v>
      </c>
      <c r="W21992" t="s">
        <v>71353</v>
      </c>
      <c r="X21992" t="s">
        <v>48</v>
      </c>
      <c r="Y21992" t="s">
        <v>167736</v>
      </c>
      <c r="Z21992" s="1" t="s">
        <v>167584</v>
      </c>
    </row>
    <row r="21993" spans="1:26" x14ac:dyDescent="0.35">
      <c r="A21993" t="s">
        <v>167737</v>
      </c>
      <c r="B21993" t="s">
        <v>27</v>
      </c>
      <c r="C21993" s="1" t="s">
        <v>161553</v>
      </c>
      <c r="D21993" s="1" t="s">
        <v>167580</v>
      </c>
      <c r="E21993" s="1" t="s">
        <v>163856</v>
      </c>
      <c r="F21993" t="s">
        <v>31</v>
      </c>
      <c r="G21993" t="s">
        <v>543</v>
      </c>
      <c r="H21993" t="s">
        <v>167738</v>
      </c>
      <c r="I21993" t="s">
        <v>545</v>
      </c>
      <c r="J21993" t="s">
        <v>135290</v>
      </c>
      <c r="K21993" t="s">
        <v>135291</v>
      </c>
      <c r="L21993" t="s">
        <v>548</v>
      </c>
      <c r="M21993" t="s">
        <v>70</v>
      </c>
      <c r="N21993" t="s">
        <v>135292</v>
      </c>
      <c r="O21993" t="s">
        <v>135292</v>
      </c>
      <c r="P21993" t="s">
        <v>550</v>
      </c>
      <c r="Q21993" t="s">
        <v>135293</v>
      </c>
      <c r="R21993" t="s">
        <v>167739</v>
      </c>
      <c r="S21993" t="s">
        <v>167588</v>
      </c>
      <c r="T21993" t="s">
        <v>71808</v>
      </c>
      <c r="U21993" t="s">
        <v>71809</v>
      </c>
      <c r="V21993" t="s">
        <v>71810</v>
      </c>
      <c r="W21993" t="s">
        <v>71811</v>
      </c>
      <c r="X21993" t="s">
        <v>48</v>
      </c>
      <c r="Y21993" t="s">
        <v>167740</v>
      </c>
      <c r="Z21993" s="1" t="s">
        <v>167584</v>
      </c>
    </row>
    <row r="21994" spans="1:26" x14ac:dyDescent="0.35">
      <c r="A21994" t="s">
        <v>167741</v>
      </c>
      <c r="B21994" t="s">
        <v>27</v>
      </c>
      <c r="C21994" s="1" t="s">
        <v>161553</v>
      </c>
      <c r="D21994" s="1" t="s">
        <v>167580</v>
      </c>
      <c r="E21994" s="1" t="s">
        <v>163856</v>
      </c>
      <c r="F21994" t="s">
        <v>31</v>
      </c>
      <c r="G21994" t="s">
        <v>543</v>
      </c>
      <c r="H21994" t="s">
        <v>167742</v>
      </c>
      <c r="I21994" t="s">
        <v>545</v>
      </c>
      <c r="J21994" t="s">
        <v>167743</v>
      </c>
      <c r="K21994" t="s">
        <v>167744</v>
      </c>
      <c r="L21994" t="s">
        <v>548</v>
      </c>
      <c r="M21994" t="s">
        <v>99</v>
      </c>
      <c r="N21994" t="s">
        <v>167745</v>
      </c>
      <c r="O21994" t="s">
        <v>167745</v>
      </c>
      <c r="P21994" t="s">
        <v>550</v>
      </c>
      <c r="Q21994" t="s">
        <v>167746</v>
      </c>
      <c r="R21994" t="s">
        <v>167747</v>
      </c>
      <c r="S21994" t="s">
        <v>43</v>
      </c>
      <c r="T21994" t="s">
        <v>72328</v>
      </c>
      <c r="U21994" t="s">
        <v>72329</v>
      </c>
      <c r="V21994" t="s">
        <v>72330</v>
      </c>
      <c r="W21994" t="s">
        <v>72331</v>
      </c>
      <c r="X21994" t="s">
        <v>48</v>
      </c>
      <c r="Y21994" t="s">
        <v>167748</v>
      </c>
      <c r="Z21994" s="1" t="s">
        <v>167584</v>
      </c>
    </row>
    <row r="21995" spans="1:26" x14ac:dyDescent="0.35">
      <c r="A21995" t="s">
        <v>167749</v>
      </c>
      <c r="B21995" t="s">
        <v>27</v>
      </c>
      <c r="C21995" s="1" t="s">
        <v>161553</v>
      </c>
      <c r="D21995" s="1" t="s">
        <v>167580</v>
      </c>
      <c r="E21995" s="1" t="s">
        <v>163856</v>
      </c>
      <c r="F21995" t="s">
        <v>31</v>
      </c>
      <c r="G21995" t="s">
        <v>543</v>
      </c>
      <c r="H21995" t="s">
        <v>167750</v>
      </c>
      <c r="I21995" t="s">
        <v>545</v>
      </c>
      <c r="J21995" t="s">
        <v>77807</v>
      </c>
      <c r="K21995" t="s">
        <v>77808</v>
      </c>
      <c r="L21995" t="s">
        <v>548</v>
      </c>
      <c r="M21995" t="s">
        <v>70</v>
      </c>
      <c r="N21995" t="s">
        <v>77809</v>
      </c>
      <c r="O21995" t="s">
        <v>77809</v>
      </c>
      <c r="P21995" t="s">
        <v>550</v>
      </c>
      <c r="Q21995" t="s">
        <v>77810</v>
      </c>
      <c r="R21995" t="s">
        <v>167751</v>
      </c>
      <c r="S21995" t="s">
        <v>167588</v>
      </c>
      <c r="T21995" t="s">
        <v>85686</v>
      </c>
      <c r="U21995" t="s">
        <v>85687</v>
      </c>
      <c r="V21995" t="s">
        <v>85688</v>
      </c>
      <c r="W21995" t="s">
        <v>85689</v>
      </c>
      <c r="X21995" t="s">
        <v>48</v>
      </c>
      <c r="Y21995" t="s">
        <v>167752</v>
      </c>
      <c r="Z21995" s="1" t="s">
        <v>167584</v>
      </c>
    </row>
    <row r="21996" spans="1:26" x14ac:dyDescent="0.35">
      <c r="A21996" t="s">
        <v>167753</v>
      </c>
      <c r="B21996" t="s">
        <v>27</v>
      </c>
      <c r="C21996" s="1" t="s">
        <v>161553</v>
      </c>
      <c r="D21996" s="1" t="s">
        <v>167580</v>
      </c>
      <c r="E21996" s="1" t="s">
        <v>163856</v>
      </c>
      <c r="F21996" t="s">
        <v>31</v>
      </c>
      <c r="G21996" t="s">
        <v>543</v>
      </c>
      <c r="H21996" t="s">
        <v>167754</v>
      </c>
      <c r="I21996" t="s">
        <v>545</v>
      </c>
      <c r="J21996" t="s">
        <v>167755</v>
      </c>
      <c r="K21996" t="s">
        <v>167756</v>
      </c>
      <c r="L21996" t="s">
        <v>548</v>
      </c>
      <c r="M21996" t="s">
        <v>99</v>
      </c>
      <c r="N21996" t="s">
        <v>167757</v>
      </c>
      <c r="O21996" t="s">
        <v>167757</v>
      </c>
      <c r="P21996" t="s">
        <v>550</v>
      </c>
      <c r="Q21996" t="s">
        <v>167758</v>
      </c>
      <c r="R21996" t="s">
        <v>167759</v>
      </c>
      <c r="S21996" t="s">
        <v>43</v>
      </c>
      <c r="T21996" t="s">
        <v>72216</v>
      </c>
      <c r="U21996" t="s">
        <v>72217</v>
      </c>
      <c r="V21996" t="s">
        <v>72218</v>
      </c>
      <c r="W21996" t="s">
        <v>72219</v>
      </c>
      <c r="X21996" t="s">
        <v>48</v>
      </c>
      <c r="Y21996" t="s">
        <v>167760</v>
      </c>
      <c r="Z21996" s="1" t="s">
        <v>167584</v>
      </c>
    </row>
    <row r="21997" spans="1:26" x14ac:dyDescent="0.35">
      <c r="A21997" t="s">
        <v>167761</v>
      </c>
      <c r="B21997" t="s">
        <v>27</v>
      </c>
      <c r="C21997" s="1" t="s">
        <v>161553</v>
      </c>
      <c r="D21997" s="1" t="s">
        <v>167580</v>
      </c>
      <c r="E21997" s="1" t="s">
        <v>163856</v>
      </c>
      <c r="F21997" t="s">
        <v>31</v>
      </c>
      <c r="G21997" t="s">
        <v>543</v>
      </c>
      <c r="H21997" t="s">
        <v>167762</v>
      </c>
      <c r="I21997" t="s">
        <v>545</v>
      </c>
      <c r="J21997" t="s">
        <v>167763</v>
      </c>
      <c r="K21997" t="s">
        <v>167764</v>
      </c>
      <c r="L21997" t="s">
        <v>548</v>
      </c>
      <c r="M21997" t="s">
        <v>99</v>
      </c>
      <c r="N21997" t="s">
        <v>167765</v>
      </c>
      <c r="O21997" t="s">
        <v>167765</v>
      </c>
      <c r="P21997" t="s">
        <v>550</v>
      </c>
      <c r="Q21997" t="s">
        <v>167766</v>
      </c>
      <c r="R21997" t="s">
        <v>167767</v>
      </c>
      <c r="S21997" t="s">
        <v>43</v>
      </c>
      <c r="T21997" t="s">
        <v>71947</v>
      </c>
      <c r="U21997" t="s">
        <v>71948</v>
      </c>
      <c r="V21997" t="s">
        <v>71949</v>
      </c>
      <c r="W21997" t="s">
        <v>71950</v>
      </c>
      <c r="X21997" t="s">
        <v>48</v>
      </c>
      <c r="Y21997" t="s">
        <v>167768</v>
      </c>
      <c r="Z21997" s="1" t="s">
        <v>167584</v>
      </c>
    </row>
    <row r="21998" spans="1:26" x14ac:dyDescent="0.35">
      <c r="A21998" t="s">
        <v>167769</v>
      </c>
      <c r="B21998" t="s">
        <v>27</v>
      </c>
      <c r="C21998" s="1" t="s">
        <v>161553</v>
      </c>
      <c r="D21998" s="1" t="s">
        <v>167580</v>
      </c>
      <c r="E21998" s="1" t="s">
        <v>163856</v>
      </c>
      <c r="F21998" t="s">
        <v>31</v>
      </c>
      <c r="G21998" t="s">
        <v>543</v>
      </c>
      <c r="H21998" t="s">
        <v>167770</v>
      </c>
      <c r="I21998" t="s">
        <v>545</v>
      </c>
      <c r="J21998" t="s">
        <v>167771</v>
      </c>
      <c r="K21998" t="s">
        <v>167772</v>
      </c>
      <c r="L21998" t="s">
        <v>548</v>
      </c>
      <c r="M21998" t="s">
        <v>114</v>
      </c>
      <c r="N21998" t="s">
        <v>167773</v>
      </c>
      <c r="O21998" t="s">
        <v>167773</v>
      </c>
      <c r="P21998" t="s">
        <v>550</v>
      </c>
      <c r="Q21998" t="s">
        <v>167774</v>
      </c>
      <c r="R21998" t="s">
        <v>167775</v>
      </c>
      <c r="S21998" t="s">
        <v>43</v>
      </c>
      <c r="T21998" t="s">
        <v>71947</v>
      </c>
      <c r="U21998" t="s">
        <v>71948</v>
      </c>
      <c r="V21998" t="s">
        <v>71949</v>
      </c>
      <c r="W21998" t="s">
        <v>71950</v>
      </c>
      <c r="X21998" t="s">
        <v>48</v>
      </c>
      <c r="Y21998" t="s">
        <v>167776</v>
      </c>
      <c r="Z21998" s="1" t="s">
        <v>167584</v>
      </c>
    </row>
    <row r="21999" spans="1:26" x14ac:dyDescent="0.35">
      <c r="A21999" t="s">
        <v>167777</v>
      </c>
      <c r="B21999" t="s">
        <v>27</v>
      </c>
      <c r="C21999" s="1" t="s">
        <v>161553</v>
      </c>
      <c r="D21999" s="1" t="s">
        <v>167580</v>
      </c>
      <c r="E21999" s="1" t="s">
        <v>163856</v>
      </c>
      <c r="F21999" t="s">
        <v>31</v>
      </c>
      <c r="G21999" t="s">
        <v>543</v>
      </c>
      <c r="H21999" t="s">
        <v>167778</v>
      </c>
      <c r="I21999" t="s">
        <v>545</v>
      </c>
      <c r="J21999" t="s">
        <v>89268</v>
      </c>
      <c r="K21999" t="s">
        <v>89269</v>
      </c>
      <c r="L21999" t="s">
        <v>548</v>
      </c>
      <c r="M21999" t="s">
        <v>666</v>
      </c>
      <c r="N21999" t="s">
        <v>89270</v>
      </c>
      <c r="O21999" t="s">
        <v>89270</v>
      </c>
      <c r="P21999" t="s">
        <v>550</v>
      </c>
      <c r="Q21999" t="s">
        <v>89271</v>
      </c>
      <c r="R21999" t="s">
        <v>167779</v>
      </c>
      <c r="S21999" t="s">
        <v>167643</v>
      </c>
      <c r="T21999" t="s">
        <v>72308</v>
      </c>
      <c r="U21999" t="s">
        <v>72309</v>
      </c>
      <c r="V21999" t="s">
        <v>72310</v>
      </c>
      <c r="W21999" t="s">
        <v>72311</v>
      </c>
      <c r="X21999" t="s">
        <v>48</v>
      </c>
      <c r="Y21999" t="s">
        <v>167780</v>
      </c>
      <c r="Z21999" s="1" t="s">
        <v>167584</v>
      </c>
    </row>
    <row r="22000" spans="1:26" x14ac:dyDescent="0.35">
      <c r="A22000" t="s">
        <v>167781</v>
      </c>
      <c r="B22000" t="s">
        <v>27</v>
      </c>
      <c r="C22000" s="1" t="s">
        <v>161553</v>
      </c>
      <c r="D22000" s="1" t="s">
        <v>167580</v>
      </c>
      <c r="E22000" s="1" t="s">
        <v>163856</v>
      </c>
      <c r="F22000" t="s">
        <v>31</v>
      </c>
      <c r="G22000" t="s">
        <v>543</v>
      </c>
      <c r="H22000" t="s">
        <v>167782</v>
      </c>
      <c r="I22000" t="s">
        <v>545</v>
      </c>
      <c r="J22000" t="s">
        <v>167783</v>
      </c>
      <c r="K22000" t="s">
        <v>167784</v>
      </c>
      <c r="L22000" t="s">
        <v>548</v>
      </c>
      <c r="M22000" t="s">
        <v>70</v>
      </c>
      <c r="N22000" t="s">
        <v>167785</v>
      </c>
      <c r="O22000" t="s">
        <v>167785</v>
      </c>
      <c r="P22000" t="s">
        <v>550</v>
      </c>
      <c r="Q22000" t="s">
        <v>167786</v>
      </c>
      <c r="R22000" t="s">
        <v>167787</v>
      </c>
      <c r="S22000" t="s">
        <v>167588</v>
      </c>
      <c r="T22000" t="s">
        <v>79616</v>
      </c>
      <c r="U22000" t="s">
        <v>79617</v>
      </c>
      <c r="V22000" t="s">
        <v>79618</v>
      </c>
      <c r="W22000" t="s">
        <v>79619</v>
      </c>
      <c r="X22000" t="s">
        <v>48</v>
      </c>
      <c r="Y22000" t="s">
        <v>167788</v>
      </c>
      <c r="Z22000" s="1" t="s">
        <v>167584</v>
      </c>
    </row>
    <row r="22001" spans="1:26" x14ac:dyDescent="0.35">
      <c r="A22001" t="s">
        <v>167789</v>
      </c>
      <c r="B22001" t="s">
        <v>27</v>
      </c>
      <c r="C22001" s="1" t="s">
        <v>161553</v>
      </c>
      <c r="D22001" s="1" t="s">
        <v>167580</v>
      </c>
      <c r="E22001" s="1" t="s">
        <v>163856</v>
      </c>
      <c r="F22001" t="s">
        <v>31</v>
      </c>
      <c r="G22001" t="s">
        <v>543</v>
      </c>
      <c r="H22001" t="s">
        <v>167790</v>
      </c>
      <c r="I22001" t="s">
        <v>545</v>
      </c>
      <c r="J22001" t="s">
        <v>167791</v>
      </c>
      <c r="K22001" t="s">
        <v>167792</v>
      </c>
      <c r="L22001" t="s">
        <v>548</v>
      </c>
      <c r="M22001" t="s">
        <v>562</v>
      </c>
      <c r="N22001" t="s">
        <v>167793</v>
      </c>
      <c r="O22001" t="s">
        <v>167793</v>
      </c>
      <c r="P22001" t="s">
        <v>550</v>
      </c>
      <c r="Q22001" t="s">
        <v>167794</v>
      </c>
      <c r="R22001" t="s">
        <v>167795</v>
      </c>
      <c r="S22001" t="s">
        <v>43</v>
      </c>
      <c r="T22001" t="s">
        <v>72256</v>
      </c>
      <c r="U22001" t="s">
        <v>72257</v>
      </c>
      <c r="V22001" t="s">
        <v>72258</v>
      </c>
      <c r="W22001" t="s">
        <v>72259</v>
      </c>
      <c r="X22001" t="s">
        <v>48</v>
      </c>
      <c r="Y22001" t="s">
        <v>167796</v>
      </c>
      <c r="Z22001" s="1" t="s">
        <v>167584</v>
      </c>
    </row>
    <row r="22002" spans="1:26" x14ac:dyDescent="0.35">
      <c r="A22002" t="s">
        <v>167797</v>
      </c>
      <c r="B22002" t="s">
        <v>27</v>
      </c>
      <c r="C22002" s="1" t="s">
        <v>161553</v>
      </c>
      <c r="D22002" s="1" t="s">
        <v>167580</v>
      </c>
      <c r="E22002" s="1" t="s">
        <v>163856</v>
      </c>
      <c r="F22002" t="s">
        <v>31</v>
      </c>
      <c r="G22002" t="s">
        <v>543</v>
      </c>
      <c r="H22002" t="s">
        <v>167798</v>
      </c>
      <c r="I22002" t="s">
        <v>545</v>
      </c>
      <c r="J22002" t="s">
        <v>167799</v>
      </c>
      <c r="K22002" t="s">
        <v>167800</v>
      </c>
      <c r="L22002" t="s">
        <v>548</v>
      </c>
      <c r="M22002" t="s">
        <v>705</v>
      </c>
      <c r="N22002" t="s">
        <v>167801</v>
      </c>
      <c r="O22002" t="s">
        <v>167801</v>
      </c>
      <c r="P22002" t="s">
        <v>550</v>
      </c>
      <c r="Q22002" t="s">
        <v>167802</v>
      </c>
      <c r="R22002" t="s">
        <v>167803</v>
      </c>
      <c r="S22002" t="s">
        <v>43</v>
      </c>
      <c r="T22002" t="s">
        <v>72086</v>
      </c>
      <c r="U22002" t="s">
        <v>72087</v>
      </c>
      <c r="V22002" t="s">
        <v>72088</v>
      </c>
      <c r="W22002" t="s">
        <v>72089</v>
      </c>
      <c r="X22002" t="s">
        <v>48</v>
      </c>
      <c r="Y22002" t="s">
        <v>167804</v>
      </c>
      <c r="Z22002" s="1" t="s">
        <v>167584</v>
      </c>
    </row>
    <row r="22003" spans="1:26" x14ac:dyDescent="0.35">
      <c r="A22003" t="s">
        <v>167805</v>
      </c>
      <c r="B22003" t="s">
        <v>27</v>
      </c>
      <c r="C22003" s="1" t="s">
        <v>161553</v>
      </c>
      <c r="D22003" s="1" t="s">
        <v>167580</v>
      </c>
      <c r="E22003" s="1" t="s">
        <v>163856</v>
      </c>
      <c r="F22003" t="s">
        <v>31</v>
      </c>
      <c r="G22003" t="s">
        <v>543</v>
      </c>
      <c r="H22003" t="s">
        <v>167806</v>
      </c>
      <c r="I22003" t="s">
        <v>545</v>
      </c>
      <c r="J22003" t="s">
        <v>92912</v>
      </c>
      <c r="K22003" t="s">
        <v>92913</v>
      </c>
      <c r="L22003" t="s">
        <v>548</v>
      </c>
      <c r="M22003" t="s">
        <v>562</v>
      </c>
      <c r="N22003" t="s">
        <v>92914</v>
      </c>
      <c r="O22003" t="s">
        <v>92914</v>
      </c>
      <c r="P22003" t="s">
        <v>550</v>
      </c>
      <c r="Q22003" t="s">
        <v>92915</v>
      </c>
      <c r="R22003" t="s">
        <v>167807</v>
      </c>
      <c r="S22003" t="s">
        <v>43</v>
      </c>
      <c r="T22003" t="s">
        <v>73075</v>
      </c>
      <c r="U22003" t="s">
        <v>73076</v>
      </c>
      <c r="V22003" t="s">
        <v>73077</v>
      </c>
      <c r="W22003" t="s">
        <v>73078</v>
      </c>
      <c r="X22003" t="s">
        <v>48</v>
      </c>
      <c r="Y22003" t="s">
        <v>167808</v>
      </c>
      <c r="Z22003" s="1" t="s">
        <v>167584</v>
      </c>
    </row>
    <row r="22004" spans="1:26" x14ac:dyDescent="0.35">
      <c r="A22004" t="s">
        <v>167809</v>
      </c>
      <c r="B22004" t="s">
        <v>27</v>
      </c>
      <c r="C22004" s="1" t="s">
        <v>161553</v>
      </c>
      <c r="D22004" s="1" t="s">
        <v>167580</v>
      </c>
      <c r="E22004" s="1" t="s">
        <v>163856</v>
      </c>
      <c r="F22004" t="s">
        <v>31</v>
      </c>
      <c r="G22004" t="s">
        <v>543</v>
      </c>
      <c r="H22004" t="s">
        <v>167810</v>
      </c>
      <c r="I22004" t="s">
        <v>545</v>
      </c>
      <c r="J22004" t="s">
        <v>167811</v>
      </c>
      <c r="K22004" t="s">
        <v>167812</v>
      </c>
      <c r="L22004" t="s">
        <v>548</v>
      </c>
      <c r="M22004" t="s">
        <v>705</v>
      </c>
      <c r="N22004" t="s">
        <v>167813</v>
      </c>
      <c r="O22004" t="s">
        <v>167813</v>
      </c>
      <c r="P22004" t="s">
        <v>550</v>
      </c>
      <c r="Q22004" t="s">
        <v>167814</v>
      </c>
      <c r="R22004" t="s">
        <v>167815</v>
      </c>
      <c r="S22004" t="s">
        <v>43</v>
      </c>
      <c r="T22004" t="s">
        <v>72228</v>
      </c>
      <c r="U22004" t="s">
        <v>72229</v>
      </c>
      <c r="V22004" t="s">
        <v>72230</v>
      </c>
      <c r="W22004" t="s">
        <v>72231</v>
      </c>
      <c r="X22004" t="s">
        <v>48</v>
      </c>
      <c r="Y22004" t="s">
        <v>167816</v>
      </c>
      <c r="Z22004" s="1" t="s">
        <v>167584</v>
      </c>
    </row>
    <row r="22005" spans="1:26" x14ac:dyDescent="0.35">
      <c r="A22005" t="s">
        <v>167817</v>
      </c>
      <c r="B22005" t="s">
        <v>27</v>
      </c>
      <c r="C22005" s="1" t="s">
        <v>161553</v>
      </c>
      <c r="D22005" s="1" t="s">
        <v>167580</v>
      </c>
      <c r="E22005" s="1" t="s">
        <v>163856</v>
      </c>
      <c r="F22005" t="s">
        <v>31</v>
      </c>
      <c r="G22005" t="s">
        <v>543</v>
      </c>
      <c r="H22005" t="s">
        <v>167818</v>
      </c>
      <c r="I22005" t="s">
        <v>545</v>
      </c>
      <c r="J22005" t="s">
        <v>167819</v>
      </c>
      <c r="K22005" t="s">
        <v>167820</v>
      </c>
      <c r="L22005" t="s">
        <v>548</v>
      </c>
      <c r="M22005" t="s">
        <v>562</v>
      </c>
      <c r="N22005" t="s">
        <v>167821</v>
      </c>
      <c r="O22005" t="s">
        <v>167821</v>
      </c>
      <c r="P22005" t="s">
        <v>550</v>
      </c>
      <c r="Q22005" t="s">
        <v>167822</v>
      </c>
      <c r="R22005" t="s">
        <v>167823</v>
      </c>
      <c r="S22005" t="s">
        <v>43</v>
      </c>
      <c r="T22005" t="s">
        <v>71947</v>
      </c>
      <c r="U22005" t="s">
        <v>71948</v>
      </c>
      <c r="V22005" t="s">
        <v>71949</v>
      </c>
      <c r="W22005" t="s">
        <v>71950</v>
      </c>
      <c r="X22005" t="s">
        <v>48</v>
      </c>
      <c r="Y22005" t="s">
        <v>167824</v>
      </c>
      <c r="Z22005" s="1" t="s">
        <v>167584</v>
      </c>
    </row>
    <row r="22006" spans="1:26" x14ac:dyDescent="0.35">
      <c r="A22006" t="s">
        <v>167825</v>
      </c>
      <c r="B22006" t="s">
        <v>27</v>
      </c>
      <c r="C22006" s="1" t="s">
        <v>161553</v>
      </c>
      <c r="D22006" s="1" t="s">
        <v>167580</v>
      </c>
      <c r="E22006" s="1" t="s">
        <v>163856</v>
      </c>
      <c r="F22006" t="s">
        <v>31</v>
      </c>
      <c r="G22006" t="s">
        <v>543</v>
      </c>
      <c r="H22006" t="s">
        <v>167826</v>
      </c>
      <c r="I22006" t="s">
        <v>545</v>
      </c>
      <c r="J22006" t="s">
        <v>161739</v>
      </c>
      <c r="K22006" t="s">
        <v>161740</v>
      </c>
      <c r="L22006" t="s">
        <v>548</v>
      </c>
      <c r="M22006" t="s">
        <v>666</v>
      </c>
      <c r="N22006" t="s">
        <v>161741</v>
      </c>
      <c r="O22006" t="s">
        <v>161741</v>
      </c>
      <c r="P22006" t="s">
        <v>550</v>
      </c>
      <c r="Q22006" t="s">
        <v>161742</v>
      </c>
      <c r="R22006" t="s">
        <v>167827</v>
      </c>
      <c r="S22006" t="s">
        <v>167643</v>
      </c>
      <c r="T22006" t="s">
        <v>71902</v>
      </c>
      <c r="U22006" t="s">
        <v>71903</v>
      </c>
      <c r="V22006" t="s">
        <v>71904</v>
      </c>
      <c r="W22006" t="s">
        <v>71905</v>
      </c>
      <c r="X22006" t="s">
        <v>48</v>
      </c>
      <c r="Y22006" t="s">
        <v>167828</v>
      </c>
      <c r="Z22006" s="1" t="s">
        <v>167584</v>
      </c>
    </row>
    <row r="22007" spans="1:26" x14ac:dyDescent="0.35">
      <c r="A22007" t="s">
        <v>167829</v>
      </c>
      <c r="B22007" t="s">
        <v>27</v>
      </c>
      <c r="C22007" s="1" t="s">
        <v>161553</v>
      </c>
      <c r="D22007" s="1" t="s">
        <v>167580</v>
      </c>
      <c r="E22007" s="1" t="s">
        <v>163856</v>
      </c>
      <c r="F22007" t="s">
        <v>31</v>
      </c>
      <c r="G22007" t="s">
        <v>543</v>
      </c>
      <c r="H22007" t="s">
        <v>167830</v>
      </c>
      <c r="I22007" t="s">
        <v>545</v>
      </c>
      <c r="J22007" t="s">
        <v>167831</v>
      </c>
      <c r="K22007" t="s">
        <v>167832</v>
      </c>
      <c r="L22007" t="s">
        <v>548</v>
      </c>
      <c r="M22007" t="s">
        <v>562</v>
      </c>
      <c r="N22007" t="s">
        <v>167833</v>
      </c>
      <c r="O22007" t="s">
        <v>167833</v>
      </c>
      <c r="P22007" t="s">
        <v>550</v>
      </c>
      <c r="Q22007" t="s">
        <v>167834</v>
      </c>
      <c r="R22007" t="s">
        <v>167835</v>
      </c>
      <c r="S22007" t="s">
        <v>43</v>
      </c>
      <c r="T22007" t="s">
        <v>71374</v>
      </c>
      <c r="U22007" t="s">
        <v>71375</v>
      </c>
      <c r="V22007" t="s">
        <v>71376</v>
      </c>
      <c r="W22007" t="s">
        <v>71377</v>
      </c>
      <c r="X22007" t="s">
        <v>48</v>
      </c>
      <c r="Y22007" t="s">
        <v>167836</v>
      </c>
      <c r="Z22007" s="1" t="s">
        <v>167584</v>
      </c>
    </row>
    <row r="22008" spans="1:26" x14ac:dyDescent="0.35">
      <c r="A22008" t="s">
        <v>167837</v>
      </c>
      <c r="B22008" t="s">
        <v>27</v>
      </c>
      <c r="C22008" s="1" t="s">
        <v>161553</v>
      </c>
      <c r="D22008" s="1" t="s">
        <v>167580</v>
      </c>
      <c r="E22008" s="1" t="s">
        <v>163856</v>
      </c>
      <c r="F22008" t="s">
        <v>31</v>
      </c>
      <c r="G22008" t="s">
        <v>543</v>
      </c>
      <c r="H22008" t="s">
        <v>167838</v>
      </c>
      <c r="I22008" t="s">
        <v>545</v>
      </c>
      <c r="J22008" t="s">
        <v>167839</v>
      </c>
      <c r="K22008" t="s">
        <v>167840</v>
      </c>
      <c r="L22008" t="s">
        <v>548</v>
      </c>
      <c r="M22008" t="s">
        <v>114</v>
      </c>
      <c r="N22008" t="s">
        <v>167841</v>
      </c>
      <c r="O22008" t="s">
        <v>167841</v>
      </c>
      <c r="P22008" t="s">
        <v>550</v>
      </c>
      <c r="Q22008" t="s">
        <v>167842</v>
      </c>
      <c r="R22008" t="s">
        <v>167843</v>
      </c>
      <c r="S22008" t="s">
        <v>43</v>
      </c>
      <c r="T22008" t="s">
        <v>86575</v>
      </c>
      <c r="U22008" t="s">
        <v>86576</v>
      </c>
      <c r="V22008" t="s">
        <v>86577</v>
      </c>
      <c r="W22008" t="s">
        <v>86578</v>
      </c>
      <c r="X22008" t="s">
        <v>48</v>
      </c>
      <c r="Y22008" t="s">
        <v>167844</v>
      </c>
      <c r="Z22008" s="1" t="s">
        <v>167584</v>
      </c>
    </row>
    <row r="22009" spans="1:26" x14ac:dyDescent="0.35">
      <c r="A22009" t="s">
        <v>167845</v>
      </c>
      <c r="B22009" t="s">
        <v>27</v>
      </c>
      <c r="C22009" s="1" t="s">
        <v>161553</v>
      </c>
      <c r="D22009" s="1" t="s">
        <v>167580</v>
      </c>
      <c r="E22009" s="1" t="s">
        <v>163856</v>
      </c>
      <c r="F22009" t="s">
        <v>31</v>
      </c>
      <c r="G22009" t="s">
        <v>543</v>
      </c>
      <c r="H22009" t="s">
        <v>167846</v>
      </c>
      <c r="I22009" t="s">
        <v>545</v>
      </c>
      <c r="J22009" t="s">
        <v>20960</v>
      </c>
      <c r="K22009" t="s">
        <v>20961</v>
      </c>
      <c r="L22009" t="s">
        <v>548</v>
      </c>
      <c r="M22009" t="s">
        <v>99</v>
      </c>
      <c r="N22009" t="s">
        <v>20962</v>
      </c>
      <c r="O22009" t="s">
        <v>20962</v>
      </c>
      <c r="P22009" t="s">
        <v>550</v>
      </c>
      <c r="Q22009" t="s">
        <v>20963</v>
      </c>
      <c r="R22009" t="s">
        <v>167847</v>
      </c>
      <c r="S22009" t="s">
        <v>43</v>
      </c>
      <c r="T22009" t="s">
        <v>99205</v>
      </c>
      <c r="U22009" t="s">
        <v>99206</v>
      </c>
      <c r="V22009" t="s">
        <v>99207</v>
      </c>
      <c r="W22009" t="s">
        <v>99208</v>
      </c>
      <c r="X22009" t="s">
        <v>48</v>
      </c>
      <c r="Y22009" t="s">
        <v>167848</v>
      </c>
      <c r="Z22009" s="1" t="s">
        <v>167584</v>
      </c>
    </row>
    <row r="22010" spans="1:26" x14ac:dyDescent="0.35">
      <c r="A22010" t="s">
        <v>167849</v>
      </c>
      <c r="B22010" t="s">
        <v>27</v>
      </c>
      <c r="C22010" s="1" t="s">
        <v>161553</v>
      </c>
      <c r="D22010" s="1" t="s">
        <v>167580</v>
      </c>
      <c r="E22010" s="1" t="s">
        <v>163856</v>
      </c>
      <c r="F22010" t="s">
        <v>31</v>
      </c>
      <c r="G22010" t="s">
        <v>543</v>
      </c>
      <c r="H22010" t="s">
        <v>167850</v>
      </c>
      <c r="I22010" t="s">
        <v>545</v>
      </c>
      <c r="J22010" t="s">
        <v>55739</v>
      </c>
      <c r="K22010" t="s">
        <v>55740</v>
      </c>
      <c r="L22010" t="s">
        <v>548</v>
      </c>
      <c r="M22010" t="s">
        <v>595</v>
      </c>
      <c r="N22010" t="s">
        <v>55741</v>
      </c>
      <c r="O22010" t="s">
        <v>55741</v>
      </c>
      <c r="P22010" t="s">
        <v>550</v>
      </c>
      <c r="Q22010" t="s">
        <v>936</v>
      </c>
      <c r="R22010" t="s">
        <v>937</v>
      </c>
      <c r="S22010" t="s">
        <v>167617</v>
      </c>
      <c r="T22010" t="s">
        <v>82535</v>
      </c>
      <c r="U22010" t="s">
        <v>82536</v>
      </c>
      <c r="V22010" t="s">
        <v>82537</v>
      </c>
      <c r="W22010" t="s">
        <v>82538</v>
      </c>
      <c r="X22010" t="s">
        <v>48</v>
      </c>
      <c r="Y22010" t="s">
        <v>167851</v>
      </c>
      <c r="Z22010" s="1" t="s">
        <v>167584</v>
      </c>
    </row>
    <row r="22011" spans="1:26" x14ac:dyDescent="0.35">
      <c r="A22011" t="s">
        <v>167852</v>
      </c>
      <c r="B22011" t="s">
        <v>27</v>
      </c>
      <c r="C22011" s="1" t="s">
        <v>161553</v>
      </c>
      <c r="D22011" s="1" t="s">
        <v>167580</v>
      </c>
      <c r="E22011" s="1" t="s">
        <v>163856</v>
      </c>
      <c r="F22011" t="s">
        <v>31</v>
      </c>
      <c r="G22011" t="s">
        <v>543</v>
      </c>
      <c r="H22011" t="s">
        <v>167853</v>
      </c>
      <c r="I22011" t="s">
        <v>545</v>
      </c>
      <c r="J22011" t="s">
        <v>55955</v>
      </c>
      <c r="K22011" t="s">
        <v>55956</v>
      </c>
      <c r="L22011" t="s">
        <v>548</v>
      </c>
      <c r="M22011" t="s">
        <v>595</v>
      </c>
      <c r="N22011" t="s">
        <v>55957</v>
      </c>
      <c r="O22011" t="s">
        <v>55957</v>
      </c>
      <c r="P22011" t="s">
        <v>550</v>
      </c>
      <c r="Q22011" t="s">
        <v>936</v>
      </c>
      <c r="R22011" t="s">
        <v>937</v>
      </c>
      <c r="S22011" t="s">
        <v>167617</v>
      </c>
      <c r="T22011" t="s">
        <v>65939</v>
      </c>
      <c r="U22011" t="s">
        <v>65940</v>
      </c>
      <c r="V22011" t="s">
        <v>65941</v>
      </c>
      <c r="W22011" t="s">
        <v>65942</v>
      </c>
      <c r="X22011" t="s">
        <v>48</v>
      </c>
      <c r="Y22011" t="s">
        <v>167854</v>
      </c>
      <c r="Z22011" s="1" t="s">
        <v>167584</v>
      </c>
    </row>
    <row r="22012" spans="1:26" x14ac:dyDescent="0.35">
      <c r="A22012" t="s">
        <v>167855</v>
      </c>
      <c r="B22012" t="s">
        <v>27</v>
      </c>
      <c r="C22012" s="1" t="s">
        <v>161553</v>
      </c>
      <c r="D22012" s="1" t="s">
        <v>167580</v>
      </c>
      <c r="E22012" s="1" t="s">
        <v>163856</v>
      </c>
      <c r="F22012" t="s">
        <v>31</v>
      </c>
      <c r="G22012" t="s">
        <v>543</v>
      </c>
      <c r="H22012" t="s">
        <v>167856</v>
      </c>
      <c r="I22012" t="s">
        <v>545</v>
      </c>
      <c r="J22012" t="s">
        <v>32304</v>
      </c>
      <c r="K22012" t="s">
        <v>32305</v>
      </c>
      <c r="L22012" t="s">
        <v>548</v>
      </c>
      <c r="M22012" t="s">
        <v>595</v>
      </c>
      <c r="N22012" t="s">
        <v>32306</v>
      </c>
      <c r="O22012" t="s">
        <v>32306</v>
      </c>
      <c r="P22012" t="s">
        <v>550</v>
      </c>
      <c r="Q22012" t="s">
        <v>32307</v>
      </c>
      <c r="R22012" t="s">
        <v>167857</v>
      </c>
      <c r="S22012" t="s">
        <v>167617</v>
      </c>
      <c r="T22012" t="s">
        <v>65515</v>
      </c>
      <c r="U22012" t="s">
        <v>65516</v>
      </c>
      <c r="V22012" t="s">
        <v>65517</v>
      </c>
      <c r="W22012" t="s">
        <v>65518</v>
      </c>
      <c r="X22012" t="s">
        <v>48</v>
      </c>
      <c r="Y22012" t="s">
        <v>167858</v>
      </c>
      <c r="Z22012" s="1" t="s">
        <v>167584</v>
      </c>
    </row>
    <row r="22013" spans="1:26" x14ac:dyDescent="0.35">
      <c r="A22013" t="s">
        <v>167859</v>
      </c>
      <c r="B22013" t="s">
        <v>27</v>
      </c>
      <c r="C22013" s="1" t="s">
        <v>161553</v>
      </c>
      <c r="D22013" s="1" t="s">
        <v>167580</v>
      </c>
      <c r="E22013" s="1" t="s">
        <v>163856</v>
      </c>
      <c r="F22013" t="s">
        <v>31</v>
      </c>
      <c r="G22013" t="s">
        <v>543</v>
      </c>
      <c r="H22013" t="s">
        <v>167860</v>
      </c>
      <c r="I22013" t="s">
        <v>545</v>
      </c>
      <c r="J22013" t="s">
        <v>27665</v>
      </c>
      <c r="K22013" t="s">
        <v>27666</v>
      </c>
      <c r="L22013" t="s">
        <v>548</v>
      </c>
      <c r="M22013" t="s">
        <v>595</v>
      </c>
      <c r="N22013" t="s">
        <v>27667</v>
      </c>
      <c r="O22013" t="s">
        <v>27667</v>
      </c>
      <c r="P22013" t="s">
        <v>550</v>
      </c>
      <c r="Q22013" t="s">
        <v>27668</v>
      </c>
      <c r="R22013" t="s">
        <v>167861</v>
      </c>
      <c r="S22013" t="s">
        <v>167617</v>
      </c>
      <c r="T22013" t="s">
        <v>67116</v>
      </c>
      <c r="U22013" t="s">
        <v>67117</v>
      </c>
      <c r="V22013" t="s">
        <v>67118</v>
      </c>
      <c r="W22013" t="s">
        <v>67119</v>
      </c>
      <c r="X22013" t="s">
        <v>48</v>
      </c>
      <c r="Y22013" t="s">
        <v>167862</v>
      </c>
      <c r="Z22013" s="1" t="s">
        <v>167584</v>
      </c>
    </row>
    <row r="22014" spans="1:26" x14ac:dyDescent="0.35">
      <c r="A22014" t="s">
        <v>167863</v>
      </c>
      <c r="B22014" t="s">
        <v>27</v>
      </c>
      <c r="C22014" s="1" t="s">
        <v>161553</v>
      </c>
      <c r="D22014" s="1" t="s">
        <v>167580</v>
      </c>
      <c r="E22014" s="1" t="s">
        <v>163856</v>
      </c>
      <c r="F22014" t="s">
        <v>31</v>
      </c>
      <c r="G22014" t="s">
        <v>543</v>
      </c>
      <c r="H22014" t="s">
        <v>167864</v>
      </c>
      <c r="I22014" t="s">
        <v>545</v>
      </c>
      <c r="J22014" t="s">
        <v>53068</v>
      </c>
      <c r="K22014" t="s">
        <v>53069</v>
      </c>
      <c r="L22014" t="s">
        <v>548</v>
      </c>
      <c r="M22014" t="s">
        <v>595</v>
      </c>
      <c r="N22014" t="s">
        <v>53070</v>
      </c>
      <c r="O22014" t="s">
        <v>53070</v>
      </c>
      <c r="P22014" t="s">
        <v>550</v>
      </c>
      <c r="Q22014" t="s">
        <v>53071</v>
      </c>
      <c r="R22014" t="s">
        <v>167865</v>
      </c>
      <c r="S22014" t="s">
        <v>167617</v>
      </c>
      <c r="T22014" t="s">
        <v>65463</v>
      </c>
      <c r="U22014" t="s">
        <v>65464</v>
      </c>
      <c r="V22014" t="s">
        <v>65465</v>
      </c>
      <c r="W22014" t="s">
        <v>65466</v>
      </c>
      <c r="X22014" t="s">
        <v>48</v>
      </c>
      <c r="Y22014" t="s">
        <v>167866</v>
      </c>
      <c r="Z22014" s="1" t="s">
        <v>167584</v>
      </c>
    </row>
    <row r="22015" spans="1:26" x14ac:dyDescent="0.35">
      <c r="A22015" t="s">
        <v>167867</v>
      </c>
      <c r="B22015" t="s">
        <v>27</v>
      </c>
      <c r="C22015" s="1" t="s">
        <v>161553</v>
      </c>
      <c r="D22015" s="1" t="s">
        <v>167580</v>
      </c>
      <c r="E22015" s="1" t="s">
        <v>163856</v>
      </c>
      <c r="F22015" t="s">
        <v>31</v>
      </c>
      <c r="G22015" t="s">
        <v>543</v>
      </c>
      <c r="H22015" t="s">
        <v>167868</v>
      </c>
      <c r="I22015" t="s">
        <v>545</v>
      </c>
      <c r="J22015" t="s">
        <v>53766</v>
      </c>
      <c r="K22015" t="s">
        <v>53767</v>
      </c>
      <c r="L22015" t="s">
        <v>548</v>
      </c>
      <c r="M22015" t="s">
        <v>595</v>
      </c>
      <c r="N22015" t="s">
        <v>53768</v>
      </c>
      <c r="O22015" t="s">
        <v>53768</v>
      </c>
      <c r="P22015" t="s">
        <v>550</v>
      </c>
      <c r="Q22015" t="s">
        <v>53769</v>
      </c>
      <c r="R22015" t="s">
        <v>167869</v>
      </c>
      <c r="S22015" t="s">
        <v>167617</v>
      </c>
      <c r="T22015" t="s">
        <v>65930</v>
      </c>
      <c r="U22015" t="s">
        <v>65931</v>
      </c>
      <c r="V22015" t="s">
        <v>65932</v>
      </c>
      <c r="W22015" t="s">
        <v>65933</v>
      </c>
      <c r="X22015" t="s">
        <v>48</v>
      </c>
      <c r="Y22015" t="s">
        <v>167870</v>
      </c>
      <c r="Z22015" s="1" t="s">
        <v>167584</v>
      </c>
    </row>
    <row r="22016" spans="1:26" x14ac:dyDescent="0.35">
      <c r="A22016" t="s">
        <v>167871</v>
      </c>
      <c r="B22016" t="s">
        <v>27</v>
      </c>
      <c r="C22016" s="1" t="s">
        <v>161553</v>
      </c>
      <c r="D22016" s="1" t="s">
        <v>167580</v>
      </c>
      <c r="E22016" s="1" t="s">
        <v>163856</v>
      </c>
      <c r="F22016" t="s">
        <v>31</v>
      </c>
      <c r="G22016" t="s">
        <v>543</v>
      </c>
      <c r="H22016" t="s">
        <v>167872</v>
      </c>
      <c r="I22016" t="s">
        <v>545</v>
      </c>
      <c r="J22016" t="s">
        <v>113743</v>
      </c>
      <c r="K22016" t="s">
        <v>113744</v>
      </c>
      <c r="L22016" t="s">
        <v>548</v>
      </c>
      <c r="M22016" t="s">
        <v>70</v>
      </c>
      <c r="N22016" t="s">
        <v>113745</v>
      </c>
      <c r="O22016" t="s">
        <v>113745</v>
      </c>
      <c r="P22016" t="s">
        <v>550</v>
      </c>
      <c r="Q22016" t="s">
        <v>113746</v>
      </c>
      <c r="R22016" t="s">
        <v>167873</v>
      </c>
      <c r="S22016" t="s">
        <v>167588</v>
      </c>
      <c r="T22016" t="s">
        <v>65627</v>
      </c>
      <c r="U22016" t="s">
        <v>65628</v>
      </c>
      <c r="V22016" t="s">
        <v>65629</v>
      </c>
      <c r="W22016" t="s">
        <v>65630</v>
      </c>
      <c r="X22016" t="s">
        <v>48</v>
      </c>
      <c r="Y22016" t="s">
        <v>167874</v>
      </c>
      <c r="Z22016" s="1" t="s">
        <v>167584</v>
      </c>
    </row>
    <row r="22017" spans="1:26" x14ac:dyDescent="0.35">
      <c r="A22017" t="s">
        <v>167875</v>
      </c>
      <c r="B22017" t="s">
        <v>27</v>
      </c>
      <c r="C22017" s="1" t="s">
        <v>161553</v>
      </c>
      <c r="D22017" s="1" t="s">
        <v>167580</v>
      </c>
      <c r="E22017" s="1" t="s">
        <v>163856</v>
      </c>
      <c r="F22017" t="s">
        <v>31</v>
      </c>
      <c r="G22017" t="s">
        <v>543</v>
      </c>
      <c r="H22017" t="s">
        <v>167876</v>
      </c>
      <c r="I22017" t="s">
        <v>545</v>
      </c>
      <c r="J22017" t="s">
        <v>167877</v>
      </c>
      <c r="K22017" t="s">
        <v>167878</v>
      </c>
      <c r="L22017" t="s">
        <v>548</v>
      </c>
      <c r="M22017" t="s">
        <v>99</v>
      </c>
      <c r="N22017" t="s">
        <v>167879</v>
      </c>
      <c r="O22017" t="s">
        <v>167879</v>
      </c>
      <c r="P22017" t="s">
        <v>550</v>
      </c>
      <c r="Q22017" t="s">
        <v>167880</v>
      </c>
      <c r="R22017" t="s">
        <v>167881</v>
      </c>
      <c r="S22017" t="s">
        <v>43</v>
      </c>
      <c r="T22017" t="s">
        <v>65939</v>
      </c>
      <c r="U22017" t="s">
        <v>65940</v>
      </c>
      <c r="V22017" t="s">
        <v>65941</v>
      </c>
      <c r="W22017" t="s">
        <v>65942</v>
      </c>
      <c r="X22017" t="s">
        <v>48</v>
      </c>
      <c r="Y22017" t="s">
        <v>167882</v>
      </c>
      <c r="Z22017" s="1" t="s">
        <v>167584</v>
      </c>
    </row>
    <row r="22018" spans="1:26" x14ac:dyDescent="0.35">
      <c r="A22018" t="s">
        <v>167883</v>
      </c>
      <c r="B22018" t="s">
        <v>27</v>
      </c>
      <c r="C22018" s="1" t="s">
        <v>161553</v>
      </c>
      <c r="D22018" s="1" t="s">
        <v>167580</v>
      </c>
      <c r="E22018" s="1" t="s">
        <v>163856</v>
      </c>
      <c r="F22018" t="s">
        <v>31</v>
      </c>
      <c r="G22018" t="s">
        <v>543</v>
      </c>
      <c r="H22018" t="s">
        <v>167884</v>
      </c>
      <c r="I22018" t="s">
        <v>545</v>
      </c>
      <c r="J22018" t="s">
        <v>167885</v>
      </c>
      <c r="K22018" t="s">
        <v>167886</v>
      </c>
      <c r="L22018" t="s">
        <v>548</v>
      </c>
      <c r="M22018" t="s">
        <v>99</v>
      </c>
      <c r="N22018" t="s">
        <v>167887</v>
      </c>
      <c r="O22018" t="s">
        <v>167887</v>
      </c>
      <c r="P22018" t="s">
        <v>550</v>
      </c>
      <c r="Q22018" t="s">
        <v>167888</v>
      </c>
      <c r="R22018" t="s">
        <v>167889</v>
      </c>
      <c r="S22018" t="s">
        <v>43</v>
      </c>
      <c r="T22018" t="s">
        <v>65726</v>
      </c>
      <c r="U22018" t="s">
        <v>65727</v>
      </c>
      <c r="V22018" t="s">
        <v>65728</v>
      </c>
      <c r="W22018" t="s">
        <v>65729</v>
      </c>
      <c r="X22018" t="s">
        <v>48</v>
      </c>
      <c r="Y22018" t="s">
        <v>167890</v>
      </c>
      <c r="Z22018" s="1" t="s">
        <v>167584</v>
      </c>
    </row>
    <row r="22019" spans="1:26" x14ac:dyDescent="0.35">
      <c r="A22019" t="s">
        <v>167891</v>
      </c>
      <c r="B22019" t="s">
        <v>27</v>
      </c>
      <c r="C22019" s="1" t="s">
        <v>161553</v>
      </c>
      <c r="D22019" s="1" t="s">
        <v>167580</v>
      </c>
      <c r="E22019" s="1" t="s">
        <v>163856</v>
      </c>
      <c r="F22019" t="s">
        <v>31</v>
      </c>
      <c r="G22019" t="s">
        <v>543</v>
      </c>
      <c r="H22019" t="s">
        <v>167892</v>
      </c>
      <c r="I22019" t="s">
        <v>545</v>
      </c>
      <c r="J22019" t="s">
        <v>167893</v>
      </c>
      <c r="K22019" t="s">
        <v>167894</v>
      </c>
      <c r="L22019" t="s">
        <v>548</v>
      </c>
      <c r="M22019" t="s">
        <v>70</v>
      </c>
      <c r="N22019" t="s">
        <v>167895</v>
      </c>
      <c r="O22019" t="s">
        <v>167895</v>
      </c>
      <c r="P22019" t="s">
        <v>550</v>
      </c>
      <c r="Q22019" t="s">
        <v>167896</v>
      </c>
      <c r="R22019" t="s">
        <v>167897</v>
      </c>
      <c r="S22019" t="s">
        <v>167588</v>
      </c>
      <c r="T22019" t="s">
        <v>65824</v>
      </c>
      <c r="U22019" t="s">
        <v>65825</v>
      </c>
      <c r="V22019" t="s">
        <v>65826</v>
      </c>
      <c r="W22019" t="s">
        <v>65827</v>
      </c>
      <c r="X22019" t="s">
        <v>48</v>
      </c>
      <c r="Y22019" t="s">
        <v>167898</v>
      </c>
      <c r="Z22019" s="1" t="s">
        <v>167584</v>
      </c>
    </row>
    <row r="22020" spans="1:26" x14ac:dyDescent="0.35">
      <c r="A22020" t="s">
        <v>167899</v>
      </c>
      <c r="B22020" t="s">
        <v>27</v>
      </c>
      <c r="C22020" s="1" t="s">
        <v>161553</v>
      </c>
      <c r="D22020" s="1" t="s">
        <v>167580</v>
      </c>
      <c r="E22020" s="1" t="s">
        <v>163856</v>
      </c>
      <c r="F22020" t="s">
        <v>31</v>
      </c>
      <c r="G22020" t="s">
        <v>543</v>
      </c>
      <c r="H22020" t="s">
        <v>167900</v>
      </c>
      <c r="I22020" t="s">
        <v>545</v>
      </c>
      <c r="J22020" t="s">
        <v>167901</v>
      </c>
      <c r="K22020" t="s">
        <v>167902</v>
      </c>
      <c r="L22020" t="s">
        <v>548</v>
      </c>
      <c r="M22020" t="s">
        <v>705</v>
      </c>
      <c r="N22020" t="s">
        <v>167903</v>
      </c>
      <c r="O22020" t="s">
        <v>167903</v>
      </c>
      <c r="P22020" t="s">
        <v>550</v>
      </c>
      <c r="Q22020" t="s">
        <v>167904</v>
      </c>
      <c r="R22020" t="s">
        <v>167905</v>
      </c>
      <c r="S22020" t="s">
        <v>43</v>
      </c>
      <c r="T22020" t="s">
        <v>65939</v>
      </c>
      <c r="U22020" t="s">
        <v>65940</v>
      </c>
      <c r="V22020" t="s">
        <v>65941</v>
      </c>
      <c r="W22020" t="s">
        <v>65942</v>
      </c>
      <c r="X22020" t="s">
        <v>48</v>
      </c>
      <c r="Y22020" t="s">
        <v>167906</v>
      </c>
      <c r="Z22020" s="1" t="s">
        <v>167584</v>
      </c>
    </row>
    <row r="22021" spans="1:26" x14ac:dyDescent="0.35">
      <c r="A22021" t="s">
        <v>167907</v>
      </c>
      <c r="B22021" t="s">
        <v>27</v>
      </c>
      <c r="C22021" s="1" t="s">
        <v>161553</v>
      </c>
      <c r="D22021" s="1" t="s">
        <v>167580</v>
      </c>
      <c r="E22021" s="1" t="s">
        <v>163856</v>
      </c>
      <c r="F22021" t="s">
        <v>31</v>
      </c>
      <c r="G22021" t="s">
        <v>543</v>
      </c>
      <c r="H22021" t="s">
        <v>167908</v>
      </c>
      <c r="I22021" t="s">
        <v>545</v>
      </c>
      <c r="J22021" t="s">
        <v>167909</v>
      </c>
      <c r="K22021" t="s">
        <v>167910</v>
      </c>
      <c r="L22021" t="s">
        <v>548</v>
      </c>
      <c r="M22021" t="s">
        <v>666</v>
      </c>
      <c r="N22021" t="s">
        <v>167911</v>
      </c>
      <c r="O22021" t="s">
        <v>167911</v>
      </c>
      <c r="P22021" t="s">
        <v>550</v>
      </c>
      <c r="Q22021" t="s">
        <v>167912</v>
      </c>
      <c r="R22021" t="s">
        <v>167913</v>
      </c>
      <c r="S22021" t="s">
        <v>167643</v>
      </c>
      <c r="T22021" t="s">
        <v>67205</v>
      </c>
      <c r="U22021" t="s">
        <v>67206</v>
      </c>
      <c r="V22021" t="s">
        <v>67207</v>
      </c>
      <c r="W22021" t="s">
        <v>67208</v>
      </c>
      <c r="X22021" t="s">
        <v>48</v>
      </c>
      <c r="Y22021" t="s">
        <v>167914</v>
      </c>
      <c r="Z22021" s="1" t="s">
        <v>167584</v>
      </c>
    </row>
    <row r="22022" spans="1:26" x14ac:dyDescent="0.35">
      <c r="A22022" t="s">
        <v>167915</v>
      </c>
      <c r="B22022" t="s">
        <v>27</v>
      </c>
      <c r="C22022" s="1" t="s">
        <v>161553</v>
      </c>
      <c r="D22022" s="1" t="s">
        <v>167580</v>
      </c>
      <c r="E22022" s="1" t="s">
        <v>163856</v>
      </c>
      <c r="F22022" t="s">
        <v>31</v>
      </c>
      <c r="G22022" t="s">
        <v>543</v>
      </c>
      <c r="H22022" t="s">
        <v>167916</v>
      </c>
      <c r="I22022" t="s">
        <v>545</v>
      </c>
      <c r="J22022" t="s">
        <v>167917</v>
      </c>
      <c r="K22022" t="s">
        <v>167918</v>
      </c>
      <c r="L22022" t="s">
        <v>548</v>
      </c>
      <c r="M22022" t="s">
        <v>705</v>
      </c>
      <c r="N22022" t="s">
        <v>167919</v>
      </c>
      <c r="O22022" t="s">
        <v>167919</v>
      </c>
      <c r="P22022" t="s">
        <v>550</v>
      </c>
      <c r="Q22022" t="s">
        <v>167920</v>
      </c>
      <c r="R22022" t="s">
        <v>167921</v>
      </c>
      <c r="S22022" t="s">
        <v>43</v>
      </c>
      <c r="T22022" t="s">
        <v>78457</v>
      </c>
      <c r="U22022" t="s">
        <v>78458</v>
      </c>
      <c r="V22022" t="s">
        <v>78459</v>
      </c>
      <c r="W22022" t="s">
        <v>78460</v>
      </c>
      <c r="X22022" t="s">
        <v>48</v>
      </c>
      <c r="Y22022" t="s">
        <v>167922</v>
      </c>
      <c r="Z22022" s="1" t="s">
        <v>167584</v>
      </c>
    </row>
    <row r="22023" spans="1:26" x14ac:dyDescent="0.35">
      <c r="A22023" t="s">
        <v>167923</v>
      </c>
      <c r="B22023" t="s">
        <v>27</v>
      </c>
      <c r="C22023" s="1" t="s">
        <v>161553</v>
      </c>
      <c r="D22023" s="1" t="s">
        <v>167580</v>
      </c>
      <c r="E22023" s="1" t="s">
        <v>163856</v>
      </c>
      <c r="F22023" t="s">
        <v>31</v>
      </c>
      <c r="G22023" t="s">
        <v>543</v>
      </c>
      <c r="H22023" t="s">
        <v>167924</v>
      </c>
      <c r="I22023" t="s">
        <v>545</v>
      </c>
      <c r="J22023" t="s">
        <v>167925</v>
      </c>
      <c r="K22023" t="s">
        <v>167926</v>
      </c>
      <c r="L22023" t="s">
        <v>548</v>
      </c>
      <c r="M22023" t="s">
        <v>595</v>
      </c>
      <c r="N22023" t="s">
        <v>167927</v>
      </c>
      <c r="O22023" t="s">
        <v>167927</v>
      </c>
      <c r="P22023" t="s">
        <v>550</v>
      </c>
      <c r="Q22023" t="s">
        <v>167928</v>
      </c>
      <c r="R22023" t="s">
        <v>167929</v>
      </c>
      <c r="S22023" t="s">
        <v>167617</v>
      </c>
      <c r="T22023" t="s">
        <v>68132</v>
      </c>
      <c r="U22023" t="s">
        <v>68133</v>
      </c>
      <c r="V22023" t="s">
        <v>68134</v>
      </c>
      <c r="W22023" t="s">
        <v>68135</v>
      </c>
      <c r="X22023" t="s">
        <v>48</v>
      </c>
      <c r="Y22023" t="s">
        <v>167930</v>
      </c>
      <c r="Z22023" s="1" t="s">
        <v>167584</v>
      </c>
    </row>
    <row r="22024" spans="1:26" x14ac:dyDescent="0.35">
      <c r="A22024" t="s">
        <v>167931</v>
      </c>
      <c r="B22024" t="s">
        <v>27</v>
      </c>
      <c r="C22024" s="1" t="s">
        <v>161945</v>
      </c>
      <c r="D22024" s="1" t="s">
        <v>167932</v>
      </c>
      <c r="E22024" s="1" t="s">
        <v>166117</v>
      </c>
      <c r="F22024" t="s">
        <v>31</v>
      </c>
      <c r="G22024" t="s">
        <v>543</v>
      </c>
      <c r="H22024" t="s">
        <v>167933</v>
      </c>
      <c r="I22024" t="s">
        <v>545</v>
      </c>
      <c r="J22024" t="s">
        <v>3674</v>
      </c>
      <c r="K22024" t="s">
        <v>3675</v>
      </c>
      <c r="L22024" t="s">
        <v>548</v>
      </c>
      <c r="M22024" t="s">
        <v>666</v>
      </c>
      <c r="N22024" t="s">
        <v>3676</v>
      </c>
      <c r="O22024" t="s">
        <v>3676</v>
      </c>
      <c r="P22024" t="s">
        <v>550</v>
      </c>
      <c r="Q22024" t="s">
        <v>3677</v>
      </c>
      <c r="R22024" t="s">
        <v>167934</v>
      </c>
      <c r="S22024" t="s">
        <v>167935</v>
      </c>
      <c r="T22024" t="s">
        <v>66378</v>
      </c>
      <c r="U22024" t="s">
        <v>66379</v>
      </c>
      <c r="V22024" t="s">
        <v>66380</v>
      </c>
      <c r="W22024" t="s">
        <v>66381</v>
      </c>
      <c r="X22024" t="s">
        <v>48</v>
      </c>
      <c r="Y22024" t="s">
        <v>167936</v>
      </c>
      <c r="Z22024" s="1" t="s">
        <v>167937</v>
      </c>
    </row>
    <row r="22025" spans="1:26" x14ac:dyDescent="0.35">
      <c r="A22025" t="s">
        <v>167938</v>
      </c>
      <c r="B22025" t="s">
        <v>27</v>
      </c>
      <c r="C22025" s="1" t="s">
        <v>161945</v>
      </c>
      <c r="D22025" s="1" t="s">
        <v>167932</v>
      </c>
      <c r="E22025" s="1" t="s">
        <v>166117</v>
      </c>
      <c r="F22025" t="s">
        <v>31</v>
      </c>
      <c r="G22025" t="s">
        <v>543</v>
      </c>
      <c r="H22025" t="s">
        <v>167939</v>
      </c>
      <c r="I22025" t="s">
        <v>545</v>
      </c>
      <c r="J22025" t="s">
        <v>51938</v>
      </c>
      <c r="K22025" t="s">
        <v>51939</v>
      </c>
      <c r="L22025" t="s">
        <v>548</v>
      </c>
      <c r="M22025" t="s">
        <v>705</v>
      </c>
      <c r="N22025" t="s">
        <v>51940</v>
      </c>
      <c r="O22025" t="s">
        <v>51940</v>
      </c>
      <c r="P22025" t="s">
        <v>550</v>
      </c>
      <c r="Q22025" t="s">
        <v>51941</v>
      </c>
      <c r="R22025" t="s">
        <v>167940</v>
      </c>
      <c r="S22025" t="s">
        <v>43</v>
      </c>
      <c r="T22025" t="s">
        <v>117977</v>
      </c>
      <c r="U22025" t="s">
        <v>117978</v>
      </c>
      <c r="V22025" t="s">
        <v>117979</v>
      </c>
      <c r="W22025" t="s">
        <v>117980</v>
      </c>
      <c r="X22025" t="s">
        <v>48</v>
      </c>
      <c r="Y22025" t="s">
        <v>167941</v>
      </c>
      <c r="Z22025" s="1" t="s">
        <v>167937</v>
      </c>
    </row>
    <row r="22026" spans="1:26" x14ac:dyDescent="0.35">
      <c r="A22026" t="s">
        <v>167942</v>
      </c>
      <c r="B22026" t="s">
        <v>27</v>
      </c>
      <c r="C22026" s="1" t="s">
        <v>161945</v>
      </c>
      <c r="D22026" s="1" t="s">
        <v>167932</v>
      </c>
      <c r="E22026" s="1" t="s">
        <v>166117</v>
      </c>
      <c r="F22026" t="s">
        <v>31</v>
      </c>
      <c r="G22026" t="s">
        <v>543</v>
      </c>
      <c r="H22026" t="s">
        <v>167943</v>
      </c>
      <c r="I22026" t="s">
        <v>545</v>
      </c>
      <c r="J22026" t="s">
        <v>158341</v>
      </c>
      <c r="K22026" t="s">
        <v>158342</v>
      </c>
      <c r="L22026" t="s">
        <v>548</v>
      </c>
      <c r="M22026" t="s">
        <v>99</v>
      </c>
      <c r="N22026" t="s">
        <v>158343</v>
      </c>
      <c r="O22026" t="s">
        <v>158343</v>
      </c>
      <c r="P22026" t="s">
        <v>550</v>
      </c>
      <c r="Q22026" t="s">
        <v>158344</v>
      </c>
      <c r="R22026" t="s">
        <v>167944</v>
      </c>
      <c r="S22026" t="s">
        <v>43</v>
      </c>
      <c r="T22026" t="s">
        <v>71631</v>
      </c>
      <c r="U22026" t="s">
        <v>71632</v>
      </c>
      <c r="V22026" t="s">
        <v>71633</v>
      </c>
      <c r="W22026" t="s">
        <v>71634</v>
      </c>
      <c r="X22026" t="s">
        <v>48</v>
      </c>
      <c r="Y22026" t="s">
        <v>167945</v>
      </c>
      <c r="Z22026" s="1" t="s">
        <v>167937</v>
      </c>
    </row>
    <row r="22027" spans="1:26" x14ac:dyDescent="0.35">
      <c r="A22027" t="s">
        <v>167946</v>
      </c>
      <c r="B22027" t="s">
        <v>27</v>
      </c>
      <c r="C22027" s="1" t="s">
        <v>161945</v>
      </c>
      <c r="D22027" s="1" t="s">
        <v>167932</v>
      </c>
      <c r="E22027" s="1" t="s">
        <v>166117</v>
      </c>
      <c r="F22027" t="s">
        <v>31</v>
      </c>
      <c r="G22027" t="s">
        <v>543</v>
      </c>
      <c r="H22027" t="s">
        <v>167947</v>
      </c>
      <c r="I22027" t="s">
        <v>545</v>
      </c>
      <c r="J22027" t="s">
        <v>167948</v>
      </c>
      <c r="K22027" t="s">
        <v>167949</v>
      </c>
      <c r="L22027" t="s">
        <v>548</v>
      </c>
      <c r="M22027" t="s">
        <v>595</v>
      </c>
      <c r="N22027" t="s">
        <v>167950</v>
      </c>
      <c r="O22027" t="s">
        <v>167950</v>
      </c>
      <c r="P22027" t="s">
        <v>550</v>
      </c>
      <c r="Q22027" t="s">
        <v>167951</v>
      </c>
      <c r="R22027" t="s">
        <v>167952</v>
      </c>
      <c r="S22027" t="s">
        <v>167953</v>
      </c>
      <c r="T22027" t="s">
        <v>71914</v>
      </c>
      <c r="U22027" t="s">
        <v>71915</v>
      </c>
      <c r="V22027" t="s">
        <v>71916</v>
      </c>
      <c r="W22027" t="s">
        <v>71917</v>
      </c>
      <c r="X22027" t="s">
        <v>48</v>
      </c>
      <c r="Y22027" t="s">
        <v>167954</v>
      </c>
      <c r="Z22027" s="1" t="s">
        <v>167937</v>
      </c>
    </row>
    <row r="22028" spans="1:26" x14ac:dyDescent="0.35">
      <c r="A22028" t="s">
        <v>167955</v>
      </c>
      <c r="B22028" t="s">
        <v>27</v>
      </c>
      <c r="C22028" s="1" t="s">
        <v>161945</v>
      </c>
      <c r="D22028" s="1" t="s">
        <v>167932</v>
      </c>
      <c r="E22028" s="1" t="s">
        <v>166117</v>
      </c>
      <c r="F22028" t="s">
        <v>31</v>
      </c>
      <c r="G22028" t="s">
        <v>543</v>
      </c>
      <c r="H22028" t="s">
        <v>167956</v>
      </c>
      <c r="I22028" t="s">
        <v>545</v>
      </c>
      <c r="J22028" t="s">
        <v>128363</v>
      </c>
      <c r="K22028" t="s">
        <v>128364</v>
      </c>
      <c r="L22028" t="s">
        <v>548</v>
      </c>
      <c r="M22028" t="s">
        <v>595</v>
      </c>
      <c r="N22028" t="s">
        <v>128365</v>
      </c>
      <c r="O22028" t="s">
        <v>128365</v>
      </c>
      <c r="P22028" t="s">
        <v>550</v>
      </c>
      <c r="Q22028" t="s">
        <v>936</v>
      </c>
      <c r="R22028" t="s">
        <v>937</v>
      </c>
      <c r="S22028" t="s">
        <v>167953</v>
      </c>
      <c r="T22028" t="s">
        <v>99477</v>
      </c>
      <c r="U22028" t="s">
        <v>99478</v>
      </c>
      <c r="V22028" t="s">
        <v>99479</v>
      </c>
      <c r="W22028" t="s">
        <v>99480</v>
      </c>
      <c r="X22028" t="s">
        <v>48</v>
      </c>
      <c r="Y22028" t="s">
        <v>167957</v>
      </c>
      <c r="Z22028" s="1" t="s">
        <v>167937</v>
      </c>
    </row>
    <row r="22029" spans="1:26" x14ac:dyDescent="0.35">
      <c r="A22029" t="s">
        <v>167958</v>
      </c>
      <c r="B22029" t="s">
        <v>27</v>
      </c>
      <c r="C22029" s="1" t="s">
        <v>161945</v>
      </c>
      <c r="D22029" s="1" t="s">
        <v>167932</v>
      </c>
      <c r="E22029" s="1" t="s">
        <v>166117</v>
      </c>
      <c r="F22029" t="s">
        <v>31</v>
      </c>
      <c r="G22029" t="s">
        <v>543</v>
      </c>
      <c r="H22029" t="s">
        <v>167959</v>
      </c>
      <c r="I22029" t="s">
        <v>545</v>
      </c>
      <c r="J22029" t="s">
        <v>5970</v>
      </c>
      <c r="K22029" t="s">
        <v>5971</v>
      </c>
      <c r="L22029" t="s">
        <v>548</v>
      </c>
      <c r="M22029" t="s">
        <v>666</v>
      </c>
      <c r="N22029" t="s">
        <v>5972</v>
      </c>
      <c r="O22029" t="s">
        <v>5972</v>
      </c>
      <c r="P22029" t="s">
        <v>550</v>
      </c>
      <c r="Q22029" t="s">
        <v>5973</v>
      </c>
      <c r="R22029" t="s">
        <v>167960</v>
      </c>
      <c r="S22029" t="s">
        <v>167935</v>
      </c>
      <c r="T22029" t="s">
        <v>65532</v>
      </c>
      <c r="U22029" t="s">
        <v>65533</v>
      </c>
      <c r="V22029" t="s">
        <v>65534</v>
      </c>
      <c r="W22029" t="s">
        <v>65535</v>
      </c>
      <c r="X22029" t="s">
        <v>48</v>
      </c>
      <c r="Y22029" t="s">
        <v>167961</v>
      </c>
      <c r="Z22029" s="1" t="s">
        <v>167937</v>
      </c>
    </row>
    <row r="22030" spans="1:26" x14ac:dyDescent="0.35">
      <c r="A22030" t="s">
        <v>167962</v>
      </c>
      <c r="B22030" t="s">
        <v>27</v>
      </c>
      <c r="C22030" s="1" t="s">
        <v>161945</v>
      </c>
      <c r="D22030" s="1" t="s">
        <v>167932</v>
      </c>
      <c r="E22030" s="1" t="s">
        <v>166117</v>
      </c>
      <c r="F22030" t="s">
        <v>31</v>
      </c>
      <c r="G22030" t="s">
        <v>543</v>
      </c>
      <c r="H22030" t="s">
        <v>167963</v>
      </c>
      <c r="I22030" t="s">
        <v>545</v>
      </c>
      <c r="J22030" t="s">
        <v>167964</v>
      </c>
      <c r="K22030" t="s">
        <v>167965</v>
      </c>
      <c r="L22030" t="s">
        <v>548</v>
      </c>
      <c r="M22030" t="s">
        <v>666</v>
      </c>
      <c r="N22030" t="s">
        <v>167966</v>
      </c>
      <c r="O22030" t="s">
        <v>167966</v>
      </c>
      <c r="P22030" t="s">
        <v>550</v>
      </c>
      <c r="Q22030" t="s">
        <v>936</v>
      </c>
      <c r="R22030" t="s">
        <v>937</v>
      </c>
      <c r="S22030" t="s">
        <v>167935</v>
      </c>
      <c r="T22030" t="s">
        <v>167967</v>
      </c>
      <c r="U22030" t="s">
        <v>167968</v>
      </c>
      <c r="V22030" t="s">
        <v>167969</v>
      </c>
      <c r="W22030" t="s">
        <v>167970</v>
      </c>
      <c r="X22030" t="s">
        <v>48</v>
      </c>
      <c r="Y22030" t="s">
        <v>167971</v>
      </c>
      <c r="Z22030" s="1" t="s">
        <v>167937</v>
      </c>
    </row>
    <row r="22031" spans="1:26" x14ac:dyDescent="0.35">
      <c r="A22031" t="s">
        <v>167972</v>
      </c>
      <c r="B22031" t="s">
        <v>27</v>
      </c>
      <c r="C22031" s="1" t="s">
        <v>161945</v>
      </c>
      <c r="D22031" s="1" t="s">
        <v>167932</v>
      </c>
      <c r="E22031" s="1" t="s">
        <v>166117</v>
      </c>
      <c r="F22031" t="s">
        <v>31</v>
      </c>
      <c r="G22031" t="s">
        <v>543</v>
      </c>
      <c r="H22031" t="s">
        <v>167973</v>
      </c>
      <c r="I22031" t="s">
        <v>545</v>
      </c>
      <c r="J22031" t="s">
        <v>167974</v>
      </c>
      <c r="K22031" t="s">
        <v>167975</v>
      </c>
      <c r="L22031" t="s">
        <v>548</v>
      </c>
      <c r="M22031" t="s">
        <v>114</v>
      </c>
      <c r="N22031" t="s">
        <v>167976</v>
      </c>
      <c r="O22031" t="s">
        <v>167976</v>
      </c>
      <c r="P22031" t="s">
        <v>550</v>
      </c>
      <c r="Q22031" t="s">
        <v>167977</v>
      </c>
      <c r="R22031" t="s">
        <v>167978</v>
      </c>
      <c r="S22031" t="s">
        <v>43</v>
      </c>
      <c r="T22031" t="s">
        <v>72228</v>
      </c>
      <c r="U22031" t="s">
        <v>72229</v>
      </c>
      <c r="V22031" t="s">
        <v>72230</v>
      </c>
      <c r="W22031" t="s">
        <v>72231</v>
      </c>
      <c r="X22031" t="s">
        <v>48</v>
      </c>
      <c r="Y22031" t="s">
        <v>167979</v>
      </c>
      <c r="Z22031" s="1" t="s">
        <v>167937</v>
      </c>
    </row>
    <row r="22032" spans="1:26" x14ac:dyDescent="0.35">
      <c r="A22032" t="s">
        <v>167980</v>
      </c>
      <c r="B22032" t="s">
        <v>27</v>
      </c>
      <c r="C22032" s="1" t="s">
        <v>161945</v>
      </c>
      <c r="D22032" s="1" t="s">
        <v>167932</v>
      </c>
      <c r="E22032" s="1" t="s">
        <v>166117</v>
      </c>
      <c r="F22032" t="s">
        <v>31</v>
      </c>
      <c r="G22032" t="s">
        <v>543</v>
      </c>
      <c r="H22032" t="s">
        <v>167981</v>
      </c>
      <c r="I22032" t="s">
        <v>545</v>
      </c>
      <c r="J22032" t="s">
        <v>77404</v>
      </c>
      <c r="K22032" t="s">
        <v>77405</v>
      </c>
      <c r="L22032" t="s">
        <v>548</v>
      </c>
      <c r="M22032" t="s">
        <v>70</v>
      </c>
      <c r="N22032" t="s">
        <v>77406</v>
      </c>
      <c r="O22032" t="s">
        <v>77406</v>
      </c>
      <c r="P22032" t="s">
        <v>550</v>
      </c>
      <c r="Q22032" t="s">
        <v>77407</v>
      </c>
      <c r="R22032" t="s">
        <v>167982</v>
      </c>
      <c r="S22032" t="s">
        <v>167983</v>
      </c>
      <c r="T22032" t="s">
        <v>71222</v>
      </c>
      <c r="U22032" t="s">
        <v>71223</v>
      </c>
      <c r="V22032" t="s">
        <v>71224</v>
      </c>
      <c r="W22032" t="s">
        <v>71225</v>
      </c>
      <c r="X22032" t="s">
        <v>48</v>
      </c>
      <c r="Y22032" t="s">
        <v>167984</v>
      </c>
      <c r="Z22032" s="1" t="s">
        <v>167937</v>
      </c>
    </row>
    <row r="22033" spans="1:26" x14ac:dyDescent="0.35">
      <c r="A22033" t="s">
        <v>167985</v>
      </c>
      <c r="B22033" t="s">
        <v>27</v>
      </c>
      <c r="C22033" s="1" t="s">
        <v>161945</v>
      </c>
      <c r="D22033" s="1" t="s">
        <v>167932</v>
      </c>
      <c r="E22033" s="1" t="s">
        <v>166117</v>
      </c>
      <c r="F22033" t="s">
        <v>31</v>
      </c>
      <c r="G22033" t="s">
        <v>543</v>
      </c>
      <c r="H22033" t="s">
        <v>167986</v>
      </c>
      <c r="I22033" t="s">
        <v>545</v>
      </c>
      <c r="J22033" t="s">
        <v>167987</v>
      </c>
      <c r="K22033" t="s">
        <v>167988</v>
      </c>
      <c r="L22033" t="s">
        <v>548</v>
      </c>
      <c r="M22033" t="s">
        <v>114</v>
      </c>
      <c r="N22033" t="s">
        <v>167989</v>
      </c>
      <c r="O22033" t="s">
        <v>167989</v>
      </c>
      <c r="P22033" t="s">
        <v>550</v>
      </c>
      <c r="Q22033" t="s">
        <v>167990</v>
      </c>
      <c r="R22033" t="s">
        <v>167991</v>
      </c>
      <c r="S22033" t="s">
        <v>43</v>
      </c>
      <c r="T22033" t="s">
        <v>77138</v>
      </c>
      <c r="U22033" t="s">
        <v>77139</v>
      </c>
      <c r="V22033" t="s">
        <v>77140</v>
      </c>
      <c r="W22033" t="s">
        <v>77141</v>
      </c>
      <c r="X22033" t="s">
        <v>48</v>
      </c>
      <c r="Y22033" t="s">
        <v>167992</v>
      </c>
      <c r="Z22033" s="1" t="s">
        <v>167937</v>
      </c>
    </row>
    <row r="22034" spans="1:26" x14ac:dyDescent="0.35">
      <c r="A22034" t="s">
        <v>167993</v>
      </c>
      <c r="B22034" t="s">
        <v>27</v>
      </c>
      <c r="C22034" s="1" t="s">
        <v>161945</v>
      </c>
      <c r="D22034" s="1" t="s">
        <v>167932</v>
      </c>
      <c r="E22034" s="1" t="s">
        <v>166117</v>
      </c>
      <c r="F22034" t="s">
        <v>31</v>
      </c>
      <c r="G22034" t="s">
        <v>543</v>
      </c>
      <c r="H22034" t="s">
        <v>167994</v>
      </c>
      <c r="I22034" t="s">
        <v>545</v>
      </c>
      <c r="J22034" t="s">
        <v>167995</v>
      </c>
      <c r="K22034" t="s">
        <v>167996</v>
      </c>
      <c r="L22034" t="s">
        <v>548</v>
      </c>
      <c r="M22034" t="s">
        <v>99</v>
      </c>
      <c r="N22034" t="s">
        <v>167997</v>
      </c>
      <c r="O22034" t="s">
        <v>167997</v>
      </c>
      <c r="P22034" t="s">
        <v>550</v>
      </c>
      <c r="Q22034" t="s">
        <v>167998</v>
      </c>
      <c r="R22034" t="s">
        <v>167999</v>
      </c>
      <c r="S22034" t="s">
        <v>43</v>
      </c>
      <c r="T22034" t="s">
        <v>72086</v>
      </c>
      <c r="U22034" t="s">
        <v>72087</v>
      </c>
      <c r="V22034" t="s">
        <v>72088</v>
      </c>
      <c r="W22034" t="s">
        <v>72089</v>
      </c>
      <c r="X22034" t="s">
        <v>48</v>
      </c>
      <c r="Y22034" t="s">
        <v>168000</v>
      </c>
      <c r="Z22034" s="1" t="s">
        <v>167937</v>
      </c>
    </row>
    <row r="22035" spans="1:26" x14ac:dyDescent="0.35">
      <c r="A22035" t="s">
        <v>168001</v>
      </c>
      <c r="B22035" t="s">
        <v>27</v>
      </c>
      <c r="C22035" s="1" t="s">
        <v>161945</v>
      </c>
      <c r="D22035" s="1" t="s">
        <v>167932</v>
      </c>
      <c r="E22035" s="1" t="s">
        <v>166117</v>
      </c>
      <c r="F22035" t="s">
        <v>31</v>
      </c>
      <c r="G22035" t="s">
        <v>543</v>
      </c>
      <c r="H22035" t="s">
        <v>168002</v>
      </c>
      <c r="I22035" t="s">
        <v>545</v>
      </c>
      <c r="J22035" t="s">
        <v>168003</v>
      </c>
      <c r="K22035" t="s">
        <v>168004</v>
      </c>
      <c r="L22035" t="s">
        <v>548</v>
      </c>
      <c r="M22035" t="s">
        <v>99</v>
      </c>
      <c r="N22035" t="s">
        <v>168005</v>
      </c>
      <c r="O22035" t="s">
        <v>168005</v>
      </c>
      <c r="P22035" t="s">
        <v>550</v>
      </c>
      <c r="Q22035" t="s">
        <v>168006</v>
      </c>
      <c r="R22035" t="s">
        <v>168007</v>
      </c>
      <c r="S22035" t="s">
        <v>43</v>
      </c>
      <c r="T22035" t="s">
        <v>71318</v>
      </c>
      <c r="U22035" t="s">
        <v>71319</v>
      </c>
      <c r="V22035" t="s">
        <v>71320</v>
      </c>
      <c r="W22035" t="s">
        <v>71321</v>
      </c>
      <c r="X22035" t="s">
        <v>48</v>
      </c>
      <c r="Y22035" t="s">
        <v>168008</v>
      </c>
      <c r="Z22035" s="1" t="s">
        <v>167937</v>
      </c>
    </row>
    <row r="22036" spans="1:26" x14ac:dyDescent="0.35">
      <c r="A22036" t="s">
        <v>168009</v>
      </c>
      <c r="B22036" t="s">
        <v>27</v>
      </c>
      <c r="C22036" s="1" t="s">
        <v>161945</v>
      </c>
      <c r="D22036" s="1" t="s">
        <v>167932</v>
      </c>
      <c r="E22036" s="1" t="s">
        <v>166117</v>
      </c>
      <c r="F22036" t="s">
        <v>31</v>
      </c>
      <c r="G22036" t="s">
        <v>543</v>
      </c>
      <c r="H22036" t="s">
        <v>168010</v>
      </c>
      <c r="I22036" t="s">
        <v>545</v>
      </c>
      <c r="J22036" t="s">
        <v>168011</v>
      </c>
      <c r="K22036" t="s">
        <v>168012</v>
      </c>
      <c r="L22036" t="s">
        <v>548</v>
      </c>
      <c r="M22036" t="s">
        <v>114</v>
      </c>
      <c r="N22036" t="s">
        <v>168013</v>
      </c>
      <c r="O22036" t="s">
        <v>168013</v>
      </c>
      <c r="P22036" t="s">
        <v>550</v>
      </c>
      <c r="Q22036" t="s">
        <v>168014</v>
      </c>
      <c r="R22036" t="s">
        <v>168015</v>
      </c>
      <c r="S22036" t="s">
        <v>43</v>
      </c>
      <c r="T22036" t="s">
        <v>71446</v>
      </c>
      <c r="U22036" t="s">
        <v>71447</v>
      </c>
      <c r="V22036" t="s">
        <v>71448</v>
      </c>
      <c r="W22036" t="s">
        <v>71449</v>
      </c>
      <c r="X22036" t="s">
        <v>48</v>
      </c>
      <c r="Y22036" t="s">
        <v>168016</v>
      </c>
      <c r="Z22036" s="1" t="s">
        <v>167937</v>
      </c>
    </row>
    <row r="22037" spans="1:26" x14ac:dyDescent="0.35">
      <c r="A22037" t="s">
        <v>168017</v>
      </c>
      <c r="B22037" t="s">
        <v>27</v>
      </c>
      <c r="C22037" s="1" t="s">
        <v>161945</v>
      </c>
      <c r="D22037" s="1" t="s">
        <v>167932</v>
      </c>
      <c r="E22037" s="1" t="s">
        <v>166117</v>
      </c>
      <c r="F22037" t="s">
        <v>31</v>
      </c>
      <c r="G22037" t="s">
        <v>543</v>
      </c>
      <c r="H22037" t="s">
        <v>168018</v>
      </c>
      <c r="I22037" t="s">
        <v>545</v>
      </c>
      <c r="J22037" t="s">
        <v>96075</v>
      </c>
      <c r="K22037" t="s">
        <v>96076</v>
      </c>
      <c r="L22037" t="s">
        <v>548</v>
      </c>
      <c r="M22037" t="s">
        <v>70</v>
      </c>
      <c r="N22037" t="s">
        <v>96077</v>
      </c>
      <c r="O22037" t="s">
        <v>96077</v>
      </c>
      <c r="P22037" t="s">
        <v>550</v>
      </c>
      <c r="Q22037" t="s">
        <v>96078</v>
      </c>
      <c r="R22037" t="s">
        <v>168019</v>
      </c>
      <c r="S22037" t="s">
        <v>167983</v>
      </c>
      <c r="T22037" t="s">
        <v>82213</v>
      </c>
      <c r="U22037" t="s">
        <v>82214</v>
      </c>
      <c r="V22037" t="s">
        <v>82215</v>
      </c>
      <c r="W22037" t="s">
        <v>82216</v>
      </c>
      <c r="X22037" t="s">
        <v>48</v>
      </c>
      <c r="Y22037" t="s">
        <v>168020</v>
      </c>
      <c r="Z22037" s="1" t="s">
        <v>167937</v>
      </c>
    </row>
    <row r="22038" spans="1:26" x14ac:dyDescent="0.35">
      <c r="A22038" t="s">
        <v>168021</v>
      </c>
      <c r="B22038" t="s">
        <v>27</v>
      </c>
      <c r="C22038" s="1" t="s">
        <v>161945</v>
      </c>
      <c r="D22038" s="1" t="s">
        <v>167932</v>
      </c>
      <c r="E22038" s="1" t="s">
        <v>166117</v>
      </c>
      <c r="F22038" t="s">
        <v>31</v>
      </c>
      <c r="G22038" t="s">
        <v>543</v>
      </c>
      <c r="H22038" t="s">
        <v>168022</v>
      </c>
      <c r="I22038" t="s">
        <v>545</v>
      </c>
      <c r="J22038" t="s">
        <v>168023</v>
      </c>
      <c r="K22038" t="s">
        <v>168024</v>
      </c>
      <c r="L22038" t="s">
        <v>548</v>
      </c>
      <c r="M22038" t="s">
        <v>99</v>
      </c>
      <c r="N22038" t="s">
        <v>168025</v>
      </c>
      <c r="O22038" t="s">
        <v>168025</v>
      </c>
      <c r="P22038" t="s">
        <v>550</v>
      </c>
      <c r="Q22038" t="s">
        <v>168026</v>
      </c>
      <c r="R22038" t="s">
        <v>168027</v>
      </c>
      <c r="S22038" t="s">
        <v>43</v>
      </c>
      <c r="T22038" t="s">
        <v>71914</v>
      </c>
      <c r="U22038" t="s">
        <v>71915</v>
      </c>
      <c r="V22038" t="s">
        <v>71916</v>
      </c>
      <c r="W22038" t="s">
        <v>71917</v>
      </c>
      <c r="X22038" t="s">
        <v>48</v>
      </c>
      <c r="Y22038" t="s">
        <v>168028</v>
      </c>
      <c r="Z22038" s="1" t="s">
        <v>167937</v>
      </c>
    </row>
    <row r="22039" spans="1:26" x14ac:dyDescent="0.35">
      <c r="A22039" t="s">
        <v>168029</v>
      </c>
      <c r="B22039" t="s">
        <v>27</v>
      </c>
      <c r="C22039" s="1" t="s">
        <v>161945</v>
      </c>
      <c r="D22039" s="1" t="s">
        <v>167932</v>
      </c>
      <c r="E22039" s="1" t="s">
        <v>166117</v>
      </c>
      <c r="F22039" t="s">
        <v>31</v>
      </c>
      <c r="G22039" t="s">
        <v>543</v>
      </c>
      <c r="H22039" t="s">
        <v>168030</v>
      </c>
      <c r="I22039" t="s">
        <v>545</v>
      </c>
      <c r="J22039" t="s">
        <v>168031</v>
      </c>
      <c r="K22039" t="s">
        <v>168032</v>
      </c>
      <c r="L22039" t="s">
        <v>548</v>
      </c>
      <c r="M22039" t="s">
        <v>70</v>
      </c>
      <c r="N22039" t="s">
        <v>168033</v>
      </c>
      <c r="O22039" t="s">
        <v>168033</v>
      </c>
      <c r="P22039" t="s">
        <v>550</v>
      </c>
      <c r="Q22039" t="s">
        <v>168034</v>
      </c>
      <c r="R22039" t="s">
        <v>168035</v>
      </c>
      <c r="S22039" t="s">
        <v>167983</v>
      </c>
      <c r="T22039" t="s">
        <v>71374</v>
      </c>
      <c r="U22039" t="s">
        <v>71375</v>
      </c>
      <c r="V22039" t="s">
        <v>71376</v>
      </c>
      <c r="W22039" t="s">
        <v>71377</v>
      </c>
      <c r="X22039" t="s">
        <v>48</v>
      </c>
      <c r="Y22039" t="s">
        <v>168036</v>
      </c>
      <c r="Z22039" s="1" t="s">
        <v>167937</v>
      </c>
    </row>
    <row r="22040" spans="1:26" x14ac:dyDescent="0.35">
      <c r="A22040" t="s">
        <v>168037</v>
      </c>
      <c r="B22040" t="s">
        <v>27</v>
      </c>
      <c r="C22040" s="1" t="s">
        <v>161945</v>
      </c>
      <c r="D22040" s="1" t="s">
        <v>167932</v>
      </c>
      <c r="E22040" s="1" t="s">
        <v>166117</v>
      </c>
      <c r="F22040" t="s">
        <v>31</v>
      </c>
      <c r="G22040" t="s">
        <v>543</v>
      </c>
      <c r="H22040" t="s">
        <v>168038</v>
      </c>
      <c r="I22040" t="s">
        <v>545</v>
      </c>
      <c r="J22040" t="s">
        <v>168039</v>
      </c>
      <c r="K22040" t="s">
        <v>168040</v>
      </c>
      <c r="L22040" t="s">
        <v>548</v>
      </c>
      <c r="M22040" t="s">
        <v>114</v>
      </c>
      <c r="N22040" t="s">
        <v>168041</v>
      </c>
      <c r="O22040" t="s">
        <v>168041</v>
      </c>
      <c r="P22040" t="s">
        <v>550</v>
      </c>
      <c r="Q22040" t="s">
        <v>168042</v>
      </c>
      <c r="R22040" t="s">
        <v>168043</v>
      </c>
      <c r="S22040" t="s">
        <v>43</v>
      </c>
      <c r="T22040" t="s">
        <v>72268</v>
      </c>
      <c r="U22040" t="s">
        <v>72269</v>
      </c>
      <c r="V22040" t="s">
        <v>72270</v>
      </c>
      <c r="W22040" t="s">
        <v>72271</v>
      </c>
      <c r="X22040" t="s">
        <v>48</v>
      </c>
      <c r="Y22040" t="s">
        <v>168044</v>
      </c>
      <c r="Z22040" s="1" t="s">
        <v>167937</v>
      </c>
    </row>
    <row r="22041" spans="1:26" x14ac:dyDescent="0.35">
      <c r="A22041" t="s">
        <v>168045</v>
      </c>
      <c r="B22041" t="s">
        <v>27</v>
      </c>
      <c r="C22041" s="1" t="s">
        <v>161945</v>
      </c>
      <c r="D22041" s="1" t="s">
        <v>167932</v>
      </c>
      <c r="E22041" s="1" t="s">
        <v>166117</v>
      </c>
      <c r="F22041" t="s">
        <v>31</v>
      </c>
      <c r="G22041" t="s">
        <v>543</v>
      </c>
      <c r="H22041" t="s">
        <v>168046</v>
      </c>
      <c r="I22041" t="s">
        <v>545</v>
      </c>
      <c r="J22041" t="s">
        <v>168047</v>
      </c>
      <c r="K22041" t="s">
        <v>168048</v>
      </c>
      <c r="L22041" t="s">
        <v>548</v>
      </c>
      <c r="M22041" t="s">
        <v>114</v>
      </c>
      <c r="N22041" t="s">
        <v>168049</v>
      </c>
      <c r="O22041" t="s">
        <v>168049</v>
      </c>
      <c r="P22041" t="s">
        <v>550</v>
      </c>
      <c r="Q22041" t="s">
        <v>168050</v>
      </c>
      <c r="R22041" t="s">
        <v>168051</v>
      </c>
      <c r="S22041" t="s">
        <v>43</v>
      </c>
      <c r="T22041" t="s">
        <v>72328</v>
      </c>
      <c r="U22041" t="s">
        <v>72329</v>
      </c>
      <c r="V22041" t="s">
        <v>72330</v>
      </c>
      <c r="W22041" t="s">
        <v>72331</v>
      </c>
      <c r="X22041" t="s">
        <v>48</v>
      </c>
      <c r="Y22041" t="s">
        <v>168052</v>
      </c>
      <c r="Z22041" s="1" t="s">
        <v>167937</v>
      </c>
    </row>
    <row r="22042" spans="1:26" x14ac:dyDescent="0.35">
      <c r="A22042" t="s">
        <v>168053</v>
      </c>
      <c r="B22042" t="s">
        <v>27</v>
      </c>
      <c r="C22042" s="1" t="s">
        <v>161945</v>
      </c>
      <c r="D22042" s="1" t="s">
        <v>167932</v>
      </c>
      <c r="E22042" s="1" t="s">
        <v>166117</v>
      </c>
      <c r="F22042" t="s">
        <v>31</v>
      </c>
      <c r="G22042" t="s">
        <v>543</v>
      </c>
      <c r="H22042" t="s">
        <v>168054</v>
      </c>
      <c r="I22042" t="s">
        <v>545</v>
      </c>
      <c r="J22042" t="s">
        <v>100659</v>
      </c>
      <c r="K22042" t="s">
        <v>100660</v>
      </c>
      <c r="L22042" t="s">
        <v>548</v>
      </c>
      <c r="M22042" t="s">
        <v>70</v>
      </c>
      <c r="N22042" t="s">
        <v>100661</v>
      </c>
      <c r="O22042" t="s">
        <v>100661</v>
      </c>
      <c r="P22042" t="s">
        <v>550</v>
      </c>
      <c r="Q22042" t="s">
        <v>100662</v>
      </c>
      <c r="R22042" t="s">
        <v>168055</v>
      </c>
      <c r="S22042" t="s">
        <v>167983</v>
      </c>
      <c r="T22042" t="s">
        <v>72308</v>
      </c>
      <c r="U22042" t="s">
        <v>72309</v>
      </c>
      <c r="V22042" t="s">
        <v>72310</v>
      </c>
      <c r="W22042" t="s">
        <v>72311</v>
      </c>
      <c r="X22042" t="s">
        <v>48</v>
      </c>
      <c r="Y22042" t="s">
        <v>168056</v>
      </c>
      <c r="Z22042" s="1" t="s">
        <v>167937</v>
      </c>
    </row>
    <row r="22043" spans="1:26" x14ac:dyDescent="0.35">
      <c r="A22043" t="s">
        <v>168057</v>
      </c>
      <c r="B22043" t="s">
        <v>27</v>
      </c>
      <c r="C22043" s="1" t="s">
        <v>161945</v>
      </c>
      <c r="D22043" s="1" t="s">
        <v>167932</v>
      </c>
      <c r="E22043" s="1" t="s">
        <v>166117</v>
      </c>
      <c r="F22043" t="s">
        <v>31</v>
      </c>
      <c r="G22043" t="s">
        <v>543</v>
      </c>
      <c r="H22043" t="s">
        <v>168058</v>
      </c>
      <c r="I22043" t="s">
        <v>545</v>
      </c>
      <c r="J22043" t="s">
        <v>168059</v>
      </c>
      <c r="K22043" t="s">
        <v>168060</v>
      </c>
      <c r="L22043" t="s">
        <v>548</v>
      </c>
      <c r="M22043" t="s">
        <v>114</v>
      </c>
      <c r="N22043" t="s">
        <v>168061</v>
      </c>
      <c r="O22043" t="s">
        <v>168061</v>
      </c>
      <c r="P22043" t="s">
        <v>550</v>
      </c>
      <c r="Q22043" t="s">
        <v>168062</v>
      </c>
      <c r="R22043" t="s">
        <v>168063</v>
      </c>
      <c r="S22043" t="s">
        <v>43</v>
      </c>
      <c r="T22043" t="s">
        <v>74373</v>
      </c>
      <c r="U22043" t="s">
        <v>74374</v>
      </c>
      <c r="V22043" t="s">
        <v>74375</v>
      </c>
      <c r="W22043" t="s">
        <v>74376</v>
      </c>
      <c r="X22043" t="s">
        <v>48</v>
      </c>
      <c r="Y22043" t="s">
        <v>168064</v>
      </c>
      <c r="Z22043" s="1" t="s">
        <v>167937</v>
      </c>
    </row>
    <row r="22044" spans="1:26" x14ac:dyDescent="0.35">
      <c r="A22044" t="s">
        <v>168065</v>
      </c>
      <c r="B22044" t="s">
        <v>27</v>
      </c>
      <c r="C22044" s="1" t="s">
        <v>161945</v>
      </c>
      <c r="D22044" s="1" t="s">
        <v>167932</v>
      </c>
      <c r="E22044" s="1" t="s">
        <v>166117</v>
      </c>
      <c r="F22044" t="s">
        <v>31</v>
      </c>
      <c r="G22044" t="s">
        <v>543</v>
      </c>
      <c r="H22044" t="s">
        <v>168066</v>
      </c>
      <c r="I22044" t="s">
        <v>545</v>
      </c>
      <c r="J22044" t="s">
        <v>168067</v>
      </c>
      <c r="K22044" t="s">
        <v>168068</v>
      </c>
      <c r="L22044" t="s">
        <v>548</v>
      </c>
      <c r="M22044" t="s">
        <v>114</v>
      </c>
      <c r="N22044" t="s">
        <v>168069</v>
      </c>
      <c r="O22044" t="s">
        <v>168069</v>
      </c>
      <c r="P22044" t="s">
        <v>550</v>
      </c>
      <c r="Q22044" t="s">
        <v>168070</v>
      </c>
      <c r="R22044" t="s">
        <v>168071</v>
      </c>
      <c r="S22044" t="s">
        <v>43</v>
      </c>
      <c r="T22044" t="s">
        <v>71644</v>
      </c>
      <c r="U22044" t="s">
        <v>71645</v>
      </c>
      <c r="V22044" t="s">
        <v>71646</v>
      </c>
      <c r="W22044" t="s">
        <v>71647</v>
      </c>
      <c r="X22044" t="s">
        <v>48</v>
      </c>
      <c r="Y22044" t="s">
        <v>168072</v>
      </c>
      <c r="Z22044" s="1" t="s">
        <v>167937</v>
      </c>
    </row>
    <row r="22045" spans="1:26" x14ac:dyDescent="0.35">
      <c r="A22045" t="s">
        <v>168073</v>
      </c>
      <c r="B22045" t="s">
        <v>27</v>
      </c>
      <c r="C22045" s="1" t="s">
        <v>161945</v>
      </c>
      <c r="D22045" s="1" t="s">
        <v>167932</v>
      </c>
      <c r="E22045" s="1" t="s">
        <v>166117</v>
      </c>
      <c r="F22045" t="s">
        <v>31</v>
      </c>
      <c r="G22045" t="s">
        <v>543</v>
      </c>
      <c r="H22045" t="s">
        <v>168074</v>
      </c>
      <c r="I22045" t="s">
        <v>545</v>
      </c>
      <c r="J22045" t="s">
        <v>73425</v>
      </c>
      <c r="K22045" t="s">
        <v>73426</v>
      </c>
      <c r="L22045" t="s">
        <v>548</v>
      </c>
      <c r="M22045" t="s">
        <v>70</v>
      </c>
      <c r="N22045" t="s">
        <v>73427</v>
      </c>
      <c r="O22045" t="s">
        <v>73427</v>
      </c>
      <c r="P22045" t="s">
        <v>550</v>
      </c>
      <c r="Q22045" t="s">
        <v>73428</v>
      </c>
      <c r="R22045" t="s">
        <v>168075</v>
      </c>
      <c r="S22045" t="s">
        <v>167983</v>
      </c>
      <c r="T22045" t="s">
        <v>71947</v>
      </c>
      <c r="U22045" t="s">
        <v>71948</v>
      </c>
      <c r="V22045" t="s">
        <v>71949</v>
      </c>
      <c r="W22045" t="s">
        <v>71950</v>
      </c>
      <c r="X22045" t="s">
        <v>48</v>
      </c>
      <c r="Y22045" t="s">
        <v>168076</v>
      </c>
      <c r="Z22045" s="1" t="s">
        <v>167937</v>
      </c>
    </row>
    <row r="22046" spans="1:26" x14ac:dyDescent="0.35">
      <c r="A22046" t="s">
        <v>168077</v>
      </c>
      <c r="B22046" t="s">
        <v>27</v>
      </c>
      <c r="C22046" s="1" t="s">
        <v>161945</v>
      </c>
      <c r="D22046" s="1" t="s">
        <v>167932</v>
      </c>
      <c r="E22046" s="1" t="s">
        <v>166117</v>
      </c>
      <c r="F22046" t="s">
        <v>31</v>
      </c>
      <c r="G22046" t="s">
        <v>543</v>
      </c>
      <c r="H22046" t="s">
        <v>168078</v>
      </c>
      <c r="I22046" t="s">
        <v>545</v>
      </c>
      <c r="J22046" t="s">
        <v>168079</v>
      </c>
      <c r="K22046" t="s">
        <v>168080</v>
      </c>
      <c r="L22046" t="s">
        <v>548</v>
      </c>
      <c r="M22046" t="s">
        <v>114</v>
      </c>
      <c r="N22046" t="s">
        <v>168081</v>
      </c>
      <c r="O22046" t="s">
        <v>168081</v>
      </c>
      <c r="P22046" t="s">
        <v>550</v>
      </c>
      <c r="Q22046" t="s">
        <v>168082</v>
      </c>
      <c r="R22046" t="s">
        <v>168083</v>
      </c>
      <c r="S22046" t="s">
        <v>43</v>
      </c>
      <c r="T22046" t="s">
        <v>107451</v>
      </c>
      <c r="U22046" t="s">
        <v>107452</v>
      </c>
      <c r="V22046" t="s">
        <v>107453</v>
      </c>
      <c r="W22046" t="s">
        <v>107454</v>
      </c>
      <c r="X22046" t="s">
        <v>48</v>
      </c>
      <c r="Y22046" t="s">
        <v>168084</v>
      </c>
      <c r="Z22046" s="1" t="s">
        <v>167937</v>
      </c>
    </row>
    <row r="22047" spans="1:26" x14ac:dyDescent="0.35">
      <c r="A22047" t="s">
        <v>168085</v>
      </c>
      <c r="B22047" t="s">
        <v>27</v>
      </c>
      <c r="C22047" s="1" t="s">
        <v>161945</v>
      </c>
      <c r="D22047" s="1" t="s">
        <v>167932</v>
      </c>
      <c r="E22047" s="1" t="s">
        <v>166117</v>
      </c>
      <c r="F22047" t="s">
        <v>31</v>
      </c>
      <c r="G22047" t="s">
        <v>543</v>
      </c>
      <c r="H22047" t="s">
        <v>168086</v>
      </c>
      <c r="I22047" t="s">
        <v>545</v>
      </c>
      <c r="J22047" t="s">
        <v>168087</v>
      </c>
      <c r="K22047" t="s">
        <v>168088</v>
      </c>
      <c r="L22047" t="s">
        <v>548</v>
      </c>
      <c r="M22047" t="s">
        <v>99</v>
      </c>
      <c r="N22047" t="s">
        <v>168089</v>
      </c>
      <c r="O22047" t="s">
        <v>168089</v>
      </c>
      <c r="P22047" t="s">
        <v>550</v>
      </c>
      <c r="Q22047" t="s">
        <v>168090</v>
      </c>
      <c r="R22047" t="s">
        <v>168091</v>
      </c>
      <c r="S22047" t="s">
        <v>43</v>
      </c>
      <c r="T22047" t="s">
        <v>71902</v>
      </c>
      <c r="U22047" t="s">
        <v>71903</v>
      </c>
      <c r="V22047" t="s">
        <v>71904</v>
      </c>
      <c r="W22047" t="s">
        <v>71905</v>
      </c>
      <c r="X22047" t="s">
        <v>48</v>
      </c>
      <c r="Y22047" t="s">
        <v>168092</v>
      </c>
      <c r="Z22047" s="1" t="s">
        <v>167937</v>
      </c>
    </row>
    <row r="22048" spans="1:26" x14ac:dyDescent="0.35">
      <c r="A22048" t="s">
        <v>168093</v>
      </c>
      <c r="B22048" t="s">
        <v>27</v>
      </c>
      <c r="C22048" s="1" t="s">
        <v>161945</v>
      </c>
      <c r="D22048" s="1" t="s">
        <v>167932</v>
      </c>
      <c r="E22048" s="1" t="s">
        <v>166117</v>
      </c>
      <c r="F22048" t="s">
        <v>31</v>
      </c>
      <c r="G22048" t="s">
        <v>543</v>
      </c>
      <c r="H22048" t="s">
        <v>168094</v>
      </c>
      <c r="I22048" t="s">
        <v>545</v>
      </c>
      <c r="J22048" t="s">
        <v>168095</v>
      </c>
      <c r="K22048" t="s">
        <v>168096</v>
      </c>
      <c r="L22048" t="s">
        <v>548</v>
      </c>
      <c r="M22048" t="s">
        <v>99</v>
      </c>
      <c r="N22048" t="s">
        <v>168097</v>
      </c>
      <c r="O22048" t="s">
        <v>168097</v>
      </c>
      <c r="P22048" t="s">
        <v>550</v>
      </c>
      <c r="Q22048" t="s">
        <v>168098</v>
      </c>
      <c r="R22048" t="s">
        <v>168099</v>
      </c>
      <c r="S22048" t="s">
        <v>43</v>
      </c>
      <c r="T22048" t="s">
        <v>82014</v>
      </c>
      <c r="U22048" t="s">
        <v>82015</v>
      </c>
      <c r="V22048" t="s">
        <v>82016</v>
      </c>
      <c r="W22048" t="s">
        <v>82017</v>
      </c>
      <c r="X22048" t="s">
        <v>48</v>
      </c>
      <c r="Y22048" t="s">
        <v>168100</v>
      </c>
      <c r="Z22048" s="1" t="s">
        <v>167937</v>
      </c>
    </row>
    <row r="22049" spans="1:26" x14ac:dyDescent="0.35">
      <c r="A22049" t="s">
        <v>168101</v>
      </c>
      <c r="B22049" t="s">
        <v>27</v>
      </c>
      <c r="C22049" s="1" t="s">
        <v>161945</v>
      </c>
      <c r="D22049" s="1" t="s">
        <v>167932</v>
      </c>
      <c r="E22049" s="1" t="s">
        <v>166117</v>
      </c>
      <c r="F22049" t="s">
        <v>31</v>
      </c>
      <c r="G22049" t="s">
        <v>543</v>
      </c>
      <c r="H22049" t="s">
        <v>168102</v>
      </c>
      <c r="I22049" t="s">
        <v>545</v>
      </c>
      <c r="J22049" t="s">
        <v>168103</v>
      </c>
      <c r="K22049" t="s">
        <v>168104</v>
      </c>
      <c r="L22049" t="s">
        <v>548</v>
      </c>
      <c r="M22049" t="s">
        <v>70</v>
      </c>
      <c r="N22049" t="s">
        <v>168105</v>
      </c>
      <c r="O22049" t="s">
        <v>168105</v>
      </c>
      <c r="P22049" t="s">
        <v>550</v>
      </c>
      <c r="Q22049" t="s">
        <v>168106</v>
      </c>
      <c r="R22049" t="s">
        <v>168107</v>
      </c>
      <c r="S22049" t="s">
        <v>167983</v>
      </c>
      <c r="T22049" t="s">
        <v>72364</v>
      </c>
      <c r="U22049" t="s">
        <v>72365</v>
      </c>
      <c r="V22049" t="s">
        <v>72366</v>
      </c>
      <c r="W22049" t="s">
        <v>72367</v>
      </c>
      <c r="X22049" t="s">
        <v>48</v>
      </c>
      <c r="Y22049" t="s">
        <v>168108</v>
      </c>
      <c r="Z22049" s="1" t="s">
        <v>167937</v>
      </c>
    </row>
    <row r="22050" spans="1:26" x14ac:dyDescent="0.35">
      <c r="A22050" t="s">
        <v>168109</v>
      </c>
      <c r="B22050" t="s">
        <v>27</v>
      </c>
      <c r="C22050" s="1" t="s">
        <v>161945</v>
      </c>
      <c r="D22050" s="1" t="s">
        <v>167932</v>
      </c>
      <c r="E22050" s="1" t="s">
        <v>166117</v>
      </c>
      <c r="F22050" t="s">
        <v>31</v>
      </c>
      <c r="G22050" t="s">
        <v>543</v>
      </c>
      <c r="H22050" t="s">
        <v>168110</v>
      </c>
      <c r="I22050" t="s">
        <v>545</v>
      </c>
      <c r="J22050" t="s">
        <v>168111</v>
      </c>
      <c r="K22050" t="s">
        <v>168112</v>
      </c>
      <c r="L22050" t="s">
        <v>548</v>
      </c>
      <c r="M22050" t="s">
        <v>99</v>
      </c>
      <c r="N22050" t="s">
        <v>168113</v>
      </c>
      <c r="O22050" t="s">
        <v>168113</v>
      </c>
      <c r="P22050" t="s">
        <v>550</v>
      </c>
      <c r="Q22050" t="s">
        <v>168114</v>
      </c>
      <c r="R22050" t="s">
        <v>168115</v>
      </c>
      <c r="S22050" t="s">
        <v>43</v>
      </c>
      <c r="T22050" t="s">
        <v>72557</v>
      </c>
      <c r="U22050" t="s">
        <v>72558</v>
      </c>
      <c r="V22050" t="s">
        <v>72559</v>
      </c>
      <c r="W22050" t="s">
        <v>72560</v>
      </c>
      <c r="X22050" t="s">
        <v>48</v>
      </c>
      <c r="Y22050" t="s">
        <v>168116</v>
      </c>
      <c r="Z22050" s="1" t="s">
        <v>167937</v>
      </c>
    </row>
    <row r="22051" spans="1:26" x14ac:dyDescent="0.35">
      <c r="A22051" t="s">
        <v>168117</v>
      </c>
      <c r="B22051" t="s">
        <v>27</v>
      </c>
      <c r="C22051" s="1" t="s">
        <v>161945</v>
      </c>
      <c r="D22051" s="1" t="s">
        <v>167932</v>
      </c>
      <c r="E22051" s="1" t="s">
        <v>166117</v>
      </c>
      <c r="F22051" t="s">
        <v>31</v>
      </c>
      <c r="G22051" t="s">
        <v>543</v>
      </c>
      <c r="H22051" t="s">
        <v>168118</v>
      </c>
      <c r="I22051" t="s">
        <v>545</v>
      </c>
      <c r="J22051" t="s">
        <v>168119</v>
      </c>
      <c r="K22051" t="s">
        <v>168120</v>
      </c>
      <c r="L22051" t="s">
        <v>548</v>
      </c>
      <c r="M22051" t="s">
        <v>666</v>
      </c>
      <c r="N22051" t="s">
        <v>168121</v>
      </c>
      <c r="O22051" t="s">
        <v>168121</v>
      </c>
      <c r="P22051" t="s">
        <v>550</v>
      </c>
      <c r="Q22051" t="s">
        <v>168122</v>
      </c>
      <c r="R22051" t="s">
        <v>168123</v>
      </c>
      <c r="S22051" t="s">
        <v>167935</v>
      </c>
      <c r="T22051" t="s">
        <v>72328</v>
      </c>
      <c r="U22051" t="s">
        <v>72329</v>
      </c>
      <c r="V22051" t="s">
        <v>72330</v>
      </c>
      <c r="W22051" t="s">
        <v>72331</v>
      </c>
      <c r="X22051" t="s">
        <v>48</v>
      </c>
      <c r="Y22051" t="s">
        <v>168124</v>
      </c>
      <c r="Z22051" s="1" t="s">
        <v>167937</v>
      </c>
    </row>
    <row r="22052" spans="1:26" x14ac:dyDescent="0.35">
      <c r="A22052" t="s">
        <v>168125</v>
      </c>
      <c r="B22052" t="s">
        <v>27</v>
      </c>
      <c r="C22052" s="1" t="s">
        <v>161945</v>
      </c>
      <c r="D22052" s="1" t="s">
        <v>167932</v>
      </c>
      <c r="E22052" s="1" t="s">
        <v>166117</v>
      </c>
      <c r="F22052" t="s">
        <v>31</v>
      </c>
      <c r="G22052" t="s">
        <v>543</v>
      </c>
      <c r="H22052" t="s">
        <v>168126</v>
      </c>
      <c r="I22052" t="s">
        <v>545</v>
      </c>
      <c r="J22052" t="s">
        <v>168127</v>
      </c>
      <c r="K22052" t="s">
        <v>168128</v>
      </c>
      <c r="L22052" t="s">
        <v>548</v>
      </c>
      <c r="M22052" t="s">
        <v>562</v>
      </c>
      <c r="N22052" t="s">
        <v>168129</v>
      </c>
      <c r="O22052" t="s">
        <v>168129</v>
      </c>
      <c r="P22052" t="s">
        <v>550</v>
      </c>
      <c r="Q22052" t="s">
        <v>168130</v>
      </c>
      <c r="R22052" t="s">
        <v>168131</v>
      </c>
      <c r="S22052" t="s">
        <v>43</v>
      </c>
      <c r="T22052" t="s">
        <v>72673</v>
      </c>
      <c r="U22052" t="s">
        <v>72674</v>
      </c>
      <c r="V22052" t="s">
        <v>72675</v>
      </c>
      <c r="W22052" t="s">
        <v>72676</v>
      </c>
      <c r="X22052" t="s">
        <v>48</v>
      </c>
      <c r="Y22052" t="s">
        <v>168132</v>
      </c>
      <c r="Z22052" s="1" t="s">
        <v>167937</v>
      </c>
    </row>
    <row r="22053" spans="1:26" x14ac:dyDescent="0.35">
      <c r="A22053" t="s">
        <v>168133</v>
      </c>
      <c r="B22053" t="s">
        <v>27</v>
      </c>
      <c r="C22053" s="1" t="s">
        <v>161945</v>
      </c>
      <c r="D22053" s="1" t="s">
        <v>167932</v>
      </c>
      <c r="E22053" s="1" t="s">
        <v>166117</v>
      </c>
      <c r="F22053" t="s">
        <v>31</v>
      </c>
      <c r="G22053" t="s">
        <v>543</v>
      </c>
      <c r="H22053" t="s">
        <v>168134</v>
      </c>
      <c r="I22053" t="s">
        <v>545</v>
      </c>
      <c r="J22053" t="s">
        <v>168135</v>
      </c>
      <c r="K22053" t="s">
        <v>168136</v>
      </c>
      <c r="L22053" t="s">
        <v>548</v>
      </c>
      <c r="M22053" t="s">
        <v>666</v>
      </c>
      <c r="N22053" t="s">
        <v>168137</v>
      </c>
      <c r="O22053" t="s">
        <v>168137</v>
      </c>
      <c r="P22053" t="s">
        <v>550</v>
      </c>
      <c r="Q22053" t="s">
        <v>168138</v>
      </c>
      <c r="R22053" t="s">
        <v>168139</v>
      </c>
      <c r="S22053" t="s">
        <v>167935</v>
      </c>
      <c r="T22053" t="s">
        <v>71656</v>
      </c>
      <c r="U22053" t="s">
        <v>71657</v>
      </c>
      <c r="V22053" t="s">
        <v>71658</v>
      </c>
      <c r="W22053" t="s">
        <v>71659</v>
      </c>
      <c r="X22053" t="s">
        <v>48</v>
      </c>
      <c r="Y22053" t="s">
        <v>168140</v>
      </c>
      <c r="Z22053" s="1" t="s">
        <v>167937</v>
      </c>
    </row>
    <row r="22054" spans="1:26" x14ac:dyDescent="0.35">
      <c r="A22054" t="s">
        <v>168141</v>
      </c>
      <c r="B22054" t="s">
        <v>27</v>
      </c>
      <c r="C22054" s="1" t="s">
        <v>161945</v>
      </c>
      <c r="D22054" s="1" t="s">
        <v>167932</v>
      </c>
      <c r="E22054" s="1" t="s">
        <v>166117</v>
      </c>
      <c r="F22054" t="s">
        <v>31</v>
      </c>
      <c r="G22054" t="s">
        <v>543</v>
      </c>
      <c r="H22054" t="s">
        <v>168142</v>
      </c>
      <c r="I22054" t="s">
        <v>545</v>
      </c>
      <c r="J22054" t="s">
        <v>168143</v>
      </c>
      <c r="K22054" t="s">
        <v>168144</v>
      </c>
      <c r="L22054" t="s">
        <v>548</v>
      </c>
      <c r="M22054" t="s">
        <v>666</v>
      </c>
      <c r="N22054" t="s">
        <v>168145</v>
      </c>
      <c r="O22054" t="s">
        <v>168145</v>
      </c>
      <c r="P22054" t="s">
        <v>550</v>
      </c>
      <c r="Q22054" t="s">
        <v>168146</v>
      </c>
      <c r="R22054" t="s">
        <v>168147</v>
      </c>
      <c r="S22054" t="s">
        <v>167935</v>
      </c>
      <c r="T22054" t="s">
        <v>72216</v>
      </c>
      <c r="U22054" t="s">
        <v>72217</v>
      </c>
      <c r="V22054" t="s">
        <v>72218</v>
      </c>
      <c r="W22054" t="s">
        <v>72219</v>
      </c>
      <c r="X22054" t="s">
        <v>48</v>
      </c>
      <c r="Y22054" t="s">
        <v>168148</v>
      </c>
      <c r="Z22054" s="1" t="s">
        <v>167937</v>
      </c>
    </row>
    <row r="22055" spans="1:26" x14ac:dyDescent="0.35">
      <c r="A22055" t="s">
        <v>168149</v>
      </c>
      <c r="B22055" t="s">
        <v>27</v>
      </c>
      <c r="C22055" s="1" t="s">
        <v>161945</v>
      </c>
      <c r="D22055" s="1" t="s">
        <v>167932</v>
      </c>
      <c r="E22055" s="1" t="s">
        <v>166117</v>
      </c>
      <c r="F22055" t="s">
        <v>31</v>
      </c>
      <c r="G22055" t="s">
        <v>543</v>
      </c>
      <c r="H22055" t="s">
        <v>168150</v>
      </c>
      <c r="I22055" t="s">
        <v>545</v>
      </c>
      <c r="J22055" t="s">
        <v>168151</v>
      </c>
      <c r="K22055" t="s">
        <v>168152</v>
      </c>
      <c r="L22055" t="s">
        <v>548</v>
      </c>
      <c r="M22055" t="s">
        <v>705</v>
      </c>
      <c r="N22055" t="s">
        <v>168153</v>
      </c>
      <c r="O22055" t="s">
        <v>168153</v>
      </c>
      <c r="P22055" t="s">
        <v>550</v>
      </c>
      <c r="Q22055" t="s">
        <v>168154</v>
      </c>
      <c r="R22055" t="s">
        <v>168155</v>
      </c>
      <c r="S22055" t="s">
        <v>43</v>
      </c>
      <c r="T22055" t="s">
        <v>75234</v>
      </c>
      <c r="U22055" t="s">
        <v>75235</v>
      </c>
      <c r="V22055" t="s">
        <v>75236</v>
      </c>
      <c r="W22055" t="s">
        <v>75237</v>
      </c>
      <c r="X22055" t="s">
        <v>48</v>
      </c>
      <c r="Y22055" t="s">
        <v>168156</v>
      </c>
      <c r="Z22055" s="1" t="s">
        <v>167937</v>
      </c>
    </row>
    <row r="22056" spans="1:26" x14ac:dyDescent="0.35">
      <c r="A22056" t="s">
        <v>168157</v>
      </c>
      <c r="B22056" t="s">
        <v>27</v>
      </c>
      <c r="C22056" s="1" t="s">
        <v>161945</v>
      </c>
      <c r="D22056" s="1" t="s">
        <v>167932</v>
      </c>
      <c r="E22056" s="1" t="s">
        <v>166117</v>
      </c>
      <c r="F22056" t="s">
        <v>31</v>
      </c>
      <c r="G22056" t="s">
        <v>543</v>
      </c>
      <c r="H22056" t="s">
        <v>168158</v>
      </c>
      <c r="I22056" t="s">
        <v>545</v>
      </c>
      <c r="J22056" t="s">
        <v>168159</v>
      </c>
      <c r="K22056" t="s">
        <v>168160</v>
      </c>
      <c r="L22056" t="s">
        <v>548</v>
      </c>
      <c r="M22056" t="s">
        <v>666</v>
      </c>
      <c r="N22056" t="s">
        <v>168161</v>
      </c>
      <c r="O22056" t="s">
        <v>168161</v>
      </c>
      <c r="P22056" t="s">
        <v>550</v>
      </c>
      <c r="Q22056" t="s">
        <v>168162</v>
      </c>
      <c r="R22056" t="s">
        <v>168163</v>
      </c>
      <c r="S22056" t="s">
        <v>167935</v>
      </c>
      <c r="T22056" t="s">
        <v>71374</v>
      </c>
      <c r="U22056" t="s">
        <v>71375</v>
      </c>
      <c r="V22056" t="s">
        <v>71376</v>
      </c>
      <c r="W22056" t="s">
        <v>71377</v>
      </c>
      <c r="X22056" t="s">
        <v>48</v>
      </c>
      <c r="Y22056" t="s">
        <v>168164</v>
      </c>
      <c r="Z22056" s="1" t="s">
        <v>167937</v>
      </c>
    </row>
    <row r="22057" spans="1:26" x14ac:dyDescent="0.35">
      <c r="A22057" t="s">
        <v>168165</v>
      </c>
      <c r="B22057" t="s">
        <v>27</v>
      </c>
      <c r="C22057" s="1" t="s">
        <v>161945</v>
      </c>
      <c r="D22057" s="1" t="s">
        <v>167932</v>
      </c>
      <c r="E22057" s="1" t="s">
        <v>166117</v>
      </c>
      <c r="F22057" t="s">
        <v>31</v>
      </c>
      <c r="G22057" t="s">
        <v>543</v>
      </c>
      <c r="H22057" t="s">
        <v>168166</v>
      </c>
      <c r="I22057" t="s">
        <v>545</v>
      </c>
      <c r="J22057" t="s">
        <v>168167</v>
      </c>
      <c r="K22057" t="s">
        <v>168168</v>
      </c>
      <c r="L22057" t="s">
        <v>548</v>
      </c>
      <c r="M22057" t="s">
        <v>562</v>
      </c>
      <c r="N22057" t="s">
        <v>168169</v>
      </c>
      <c r="O22057" t="s">
        <v>168169</v>
      </c>
      <c r="P22057" t="s">
        <v>550</v>
      </c>
      <c r="Q22057" t="s">
        <v>168170</v>
      </c>
      <c r="R22057" t="s">
        <v>168171</v>
      </c>
      <c r="S22057" t="s">
        <v>43</v>
      </c>
      <c r="T22057" t="s">
        <v>72807</v>
      </c>
      <c r="U22057" t="s">
        <v>72808</v>
      </c>
      <c r="V22057" t="s">
        <v>72809</v>
      </c>
      <c r="W22057" t="s">
        <v>72810</v>
      </c>
      <c r="X22057" t="s">
        <v>48</v>
      </c>
      <c r="Y22057" t="s">
        <v>168172</v>
      </c>
      <c r="Z22057" s="1" t="s">
        <v>167937</v>
      </c>
    </row>
    <row r="22058" spans="1:26" x14ac:dyDescent="0.35">
      <c r="A22058" t="s">
        <v>168173</v>
      </c>
      <c r="B22058" t="s">
        <v>27</v>
      </c>
      <c r="C22058" s="1" t="s">
        <v>161945</v>
      </c>
      <c r="D22058" s="1" t="s">
        <v>167932</v>
      </c>
      <c r="E22058" s="1" t="s">
        <v>166117</v>
      </c>
      <c r="F22058" t="s">
        <v>31</v>
      </c>
      <c r="G22058" t="s">
        <v>543</v>
      </c>
      <c r="H22058" t="s">
        <v>168174</v>
      </c>
      <c r="I22058" t="s">
        <v>545</v>
      </c>
      <c r="J22058" t="s">
        <v>168175</v>
      </c>
      <c r="K22058" t="s">
        <v>168176</v>
      </c>
      <c r="L22058" t="s">
        <v>548</v>
      </c>
      <c r="M22058" t="s">
        <v>562</v>
      </c>
      <c r="N22058" t="s">
        <v>168177</v>
      </c>
      <c r="O22058" t="s">
        <v>168177</v>
      </c>
      <c r="P22058" t="s">
        <v>550</v>
      </c>
      <c r="Q22058" t="s">
        <v>936</v>
      </c>
      <c r="R22058" t="s">
        <v>937</v>
      </c>
      <c r="S22058" t="s">
        <v>43</v>
      </c>
      <c r="T22058" t="s">
        <v>73346</v>
      </c>
      <c r="U22058" t="s">
        <v>73347</v>
      </c>
      <c r="V22058" t="s">
        <v>73348</v>
      </c>
      <c r="W22058" t="s">
        <v>73349</v>
      </c>
      <c r="X22058" t="s">
        <v>48</v>
      </c>
      <c r="Y22058" t="s">
        <v>168178</v>
      </c>
      <c r="Z22058" s="1" t="s">
        <v>167937</v>
      </c>
    </row>
    <row r="22059" spans="1:26" x14ac:dyDescent="0.35">
      <c r="A22059" t="s">
        <v>168179</v>
      </c>
      <c r="B22059" t="s">
        <v>27</v>
      </c>
      <c r="C22059" s="1" t="s">
        <v>161945</v>
      </c>
      <c r="D22059" s="1" t="s">
        <v>167932</v>
      </c>
      <c r="E22059" s="1" t="s">
        <v>166117</v>
      </c>
      <c r="F22059" t="s">
        <v>31</v>
      </c>
      <c r="G22059" t="s">
        <v>543</v>
      </c>
      <c r="H22059" t="s">
        <v>168180</v>
      </c>
      <c r="I22059" t="s">
        <v>545</v>
      </c>
      <c r="J22059" t="s">
        <v>129663</v>
      </c>
      <c r="K22059" t="s">
        <v>129664</v>
      </c>
      <c r="L22059" t="s">
        <v>548</v>
      </c>
      <c r="M22059" t="s">
        <v>666</v>
      </c>
      <c r="N22059" t="s">
        <v>129665</v>
      </c>
      <c r="O22059" t="s">
        <v>129665</v>
      </c>
      <c r="P22059" t="s">
        <v>550</v>
      </c>
      <c r="Q22059" t="s">
        <v>129666</v>
      </c>
      <c r="R22059" t="s">
        <v>168181</v>
      </c>
      <c r="S22059" t="s">
        <v>167935</v>
      </c>
      <c r="T22059" t="s">
        <v>72216</v>
      </c>
      <c r="U22059" t="s">
        <v>72217</v>
      </c>
      <c r="V22059" t="s">
        <v>72218</v>
      </c>
      <c r="W22059" t="s">
        <v>72219</v>
      </c>
      <c r="X22059" t="s">
        <v>48</v>
      </c>
      <c r="Y22059" t="s">
        <v>168182</v>
      </c>
      <c r="Z22059" s="1" t="s">
        <v>167937</v>
      </c>
    </row>
    <row r="22060" spans="1:26" x14ac:dyDescent="0.35">
      <c r="A22060" t="s">
        <v>168183</v>
      </c>
      <c r="B22060" t="s">
        <v>27</v>
      </c>
      <c r="C22060" s="1" t="s">
        <v>161945</v>
      </c>
      <c r="D22060" s="1" t="s">
        <v>167932</v>
      </c>
      <c r="E22060" s="1" t="s">
        <v>166117</v>
      </c>
      <c r="F22060" t="s">
        <v>31</v>
      </c>
      <c r="G22060" t="s">
        <v>543</v>
      </c>
      <c r="H22060" t="s">
        <v>168184</v>
      </c>
      <c r="I22060" t="s">
        <v>545</v>
      </c>
      <c r="J22060" t="s">
        <v>71357</v>
      </c>
      <c r="K22060" t="s">
        <v>71358</v>
      </c>
      <c r="L22060" t="s">
        <v>548</v>
      </c>
      <c r="M22060" t="s">
        <v>70</v>
      </c>
      <c r="N22060" t="s">
        <v>71359</v>
      </c>
      <c r="O22060" t="s">
        <v>71359</v>
      </c>
      <c r="P22060" t="s">
        <v>550</v>
      </c>
      <c r="Q22060" t="s">
        <v>71360</v>
      </c>
      <c r="R22060" t="s">
        <v>168185</v>
      </c>
      <c r="S22060" t="s">
        <v>167983</v>
      </c>
      <c r="T22060" t="s">
        <v>71186</v>
      </c>
      <c r="U22060" t="s">
        <v>71187</v>
      </c>
      <c r="V22060" t="s">
        <v>71188</v>
      </c>
      <c r="W22060" t="s">
        <v>71189</v>
      </c>
      <c r="X22060" t="s">
        <v>48</v>
      </c>
      <c r="Y22060" t="s">
        <v>168186</v>
      </c>
      <c r="Z22060" s="1" t="s">
        <v>167937</v>
      </c>
    </row>
    <row r="22061" spans="1:26" x14ac:dyDescent="0.35">
      <c r="A22061" t="s">
        <v>168187</v>
      </c>
      <c r="B22061" t="s">
        <v>27</v>
      </c>
      <c r="C22061" s="1" t="s">
        <v>161945</v>
      </c>
      <c r="D22061" s="1" t="s">
        <v>167932</v>
      </c>
      <c r="E22061" s="1" t="s">
        <v>166117</v>
      </c>
      <c r="F22061" t="s">
        <v>31</v>
      </c>
      <c r="G22061" t="s">
        <v>543</v>
      </c>
      <c r="H22061" t="s">
        <v>168188</v>
      </c>
      <c r="I22061" t="s">
        <v>545</v>
      </c>
      <c r="J22061" t="s">
        <v>167592</v>
      </c>
      <c r="K22061" t="s">
        <v>167593</v>
      </c>
      <c r="L22061" t="s">
        <v>548</v>
      </c>
      <c r="M22061" t="s">
        <v>114</v>
      </c>
      <c r="N22061" t="s">
        <v>167594</v>
      </c>
      <c r="O22061" t="s">
        <v>167594</v>
      </c>
      <c r="P22061" t="s">
        <v>550</v>
      </c>
      <c r="Q22061" t="s">
        <v>167595</v>
      </c>
      <c r="R22061" t="s">
        <v>168189</v>
      </c>
      <c r="S22061" t="s">
        <v>43</v>
      </c>
      <c r="T22061" t="s">
        <v>72787</v>
      </c>
      <c r="U22061" t="s">
        <v>72788</v>
      </c>
      <c r="V22061" t="s">
        <v>72789</v>
      </c>
      <c r="W22061" t="s">
        <v>72790</v>
      </c>
      <c r="X22061" t="s">
        <v>48</v>
      </c>
      <c r="Y22061" t="s">
        <v>168190</v>
      </c>
      <c r="Z22061" s="1" t="s">
        <v>167937</v>
      </c>
    </row>
    <row r="22062" spans="1:26" x14ac:dyDescent="0.35">
      <c r="A22062" t="s">
        <v>168191</v>
      </c>
      <c r="B22062" t="s">
        <v>27</v>
      </c>
      <c r="C22062" s="1" t="s">
        <v>161945</v>
      </c>
      <c r="D22062" s="1" t="s">
        <v>167932</v>
      </c>
      <c r="E22062" s="1" t="s">
        <v>166117</v>
      </c>
      <c r="F22062" t="s">
        <v>31</v>
      </c>
      <c r="G22062" t="s">
        <v>543</v>
      </c>
      <c r="H22062" t="s">
        <v>168192</v>
      </c>
      <c r="I22062" t="s">
        <v>545</v>
      </c>
      <c r="J22062" t="s">
        <v>168193</v>
      </c>
      <c r="K22062" t="s">
        <v>168194</v>
      </c>
      <c r="L22062" t="s">
        <v>548</v>
      </c>
      <c r="M22062" t="s">
        <v>562</v>
      </c>
      <c r="N22062" t="s">
        <v>168195</v>
      </c>
      <c r="O22062" t="s">
        <v>168195</v>
      </c>
      <c r="P22062" t="s">
        <v>550</v>
      </c>
      <c r="Q22062" t="s">
        <v>168196</v>
      </c>
      <c r="R22062" t="s">
        <v>168197</v>
      </c>
      <c r="S22062" t="s">
        <v>43</v>
      </c>
      <c r="T22062" t="s">
        <v>114104</v>
      </c>
      <c r="U22062" t="s">
        <v>114105</v>
      </c>
      <c r="V22062" t="s">
        <v>114106</v>
      </c>
      <c r="W22062" t="s">
        <v>114107</v>
      </c>
      <c r="X22062" t="s">
        <v>48</v>
      </c>
      <c r="Y22062" t="s">
        <v>168198</v>
      </c>
      <c r="Z22062" s="1" t="s">
        <v>167937</v>
      </c>
    </row>
    <row r="22063" spans="1:26" x14ac:dyDescent="0.35">
      <c r="A22063" t="s">
        <v>168199</v>
      </c>
      <c r="B22063" t="s">
        <v>27</v>
      </c>
      <c r="C22063" s="1" t="s">
        <v>161945</v>
      </c>
      <c r="D22063" s="1" t="s">
        <v>167932</v>
      </c>
      <c r="E22063" s="1" t="s">
        <v>166117</v>
      </c>
      <c r="F22063" t="s">
        <v>31</v>
      </c>
      <c r="G22063" t="s">
        <v>543</v>
      </c>
      <c r="H22063" t="s">
        <v>168200</v>
      </c>
      <c r="I22063" t="s">
        <v>545</v>
      </c>
      <c r="J22063" t="s">
        <v>168201</v>
      </c>
      <c r="K22063" t="s">
        <v>168202</v>
      </c>
      <c r="L22063" t="s">
        <v>548</v>
      </c>
      <c r="M22063" t="s">
        <v>70</v>
      </c>
      <c r="N22063" t="s">
        <v>168203</v>
      </c>
      <c r="O22063" t="s">
        <v>168203</v>
      </c>
      <c r="P22063" t="s">
        <v>550</v>
      </c>
      <c r="Q22063" t="s">
        <v>168204</v>
      </c>
      <c r="R22063" t="s">
        <v>168205</v>
      </c>
      <c r="S22063" t="s">
        <v>167983</v>
      </c>
      <c r="T22063" t="s">
        <v>86174</v>
      </c>
      <c r="U22063" t="s">
        <v>86175</v>
      </c>
      <c r="V22063" t="s">
        <v>86176</v>
      </c>
      <c r="W22063" t="s">
        <v>86177</v>
      </c>
      <c r="X22063" t="s">
        <v>48</v>
      </c>
      <c r="Y22063" t="s">
        <v>168206</v>
      </c>
      <c r="Z22063" s="1" t="s">
        <v>167937</v>
      </c>
    </row>
    <row r="22064" spans="1:26" x14ac:dyDescent="0.35">
      <c r="A22064" t="s">
        <v>168207</v>
      </c>
      <c r="B22064" t="s">
        <v>27</v>
      </c>
      <c r="C22064" s="1" t="s">
        <v>161945</v>
      </c>
      <c r="D22064" s="1" t="s">
        <v>167932</v>
      </c>
      <c r="E22064" s="1" t="s">
        <v>166117</v>
      </c>
      <c r="F22064" t="s">
        <v>31</v>
      </c>
      <c r="G22064" t="s">
        <v>543</v>
      </c>
      <c r="H22064" t="s">
        <v>168208</v>
      </c>
      <c r="I22064" t="s">
        <v>545</v>
      </c>
      <c r="J22064" t="s">
        <v>168209</v>
      </c>
      <c r="K22064" t="s">
        <v>168210</v>
      </c>
      <c r="L22064" t="s">
        <v>548</v>
      </c>
      <c r="M22064" t="s">
        <v>705</v>
      </c>
      <c r="N22064" t="s">
        <v>168211</v>
      </c>
      <c r="O22064" t="s">
        <v>168211</v>
      </c>
      <c r="P22064" t="s">
        <v>550</v>
      </c>
      <c r="Q22064" t="s">
        <v>168212</v>
      </c>
      <c r="R22064" t="s">
        <v>168213</v>
      </c>
      <c r="S22064" t="s">
        <v>43</v>
      </c>
      <c r="T22064" t="s">
        <v>72990</v>
      </c>
      <c r="U22064" t="s">
        <v>72991</v>
      </c>
      <c r="V22064" t="s">
        <v>72992</v>
      </c>
      <c r="W22064" t="s">
        <v>72993</v>
      </c>
      <c r="X22064" t="s">
        <v>48</v>
      </c>
      <c r="Y22064" t="s">
        <v>168214</v>
      </c>
      <c r="Z22064" s="1" t="s">
        <v>167937</v>
      </c>
    </row>
    <row r="22065" spans="1:26" x14ac:dyDescent="0.35">
      <c r="A22065" t="s">
        <v>168215</v>
      </c>
      <c r="B22065" t="s">
        <v>27</v>
      </c>
      <c r="C22065" s="1" t="s">
        <v>161945</v>
      </c>
      <c r="D22065" s="1" t="s">
        <v>167932</v>
      </c>
      <c r="E22065" s="1" t="s">
        <v>166117</v>
      </c>
      <c r="F22065" t="s">
        <v>31</v>
      </c>
      <c r="G22065" t="s">
        <v>543</v>
      </c>
      <c r="H22065" t="s">
        <v>168216</v>
      </c>
      <c r="I22065" t="s">
        <v>545</v>
      </c>
      <c r="J22065" t="s">
        <v>17573</v>
      </c>
      <c r="K22065" t="s">
        <v>17574</v>
      </c>
      <c r="L22065" t="s">
        <v>548</v>
      </c>
      <c r="M22065" t="s">
        <v>99</v>
      </c>
      <c r="N22065" t="s">
        <v>17575</v>
      </c>
      <c r="O22065" t="s">
        <v>17575</v>
      </c>
      <c r="P22065" t="s">
        <v>550</v>
      </c>
      <c r="Q22065" t="s">
        <v>17576</v>
      </c>
      <c r="R22065" t="s">
        <v>168217</v>
      </c>
      <c r="S22065" t="s">
        <v>43</v>
      </c>
      <c r="T22065" t="s">
        <v>168218</v>
      </c>
      <c r="U22065" t="s">
        <v>168219</v>
      </c>
      <c r="V22065" t="s">
        <v>168220</v>
      </c>
      <c r="W22065" t="s">
        <v>168221</v>
      </c>
      <c r="X22065" t="s">
        <v>48</v>
      </c>
      <c r="Y22065" t="s">
        <v>168222</v>
      </c>
      <c r="Z22065" s="1" t="s">
        <v>167937</v>
      </c>
    </row>
    <row r="22066" spans="1:26" x14ac:dyDescent="0.35">
      <c r="A22066" t="s">
        <v>168223</v>
      </c>
      <c r="B22066" t="s">
        <v>27</v>
      </c>
      <c r="C22066" s="1" t="s">
        <v>161945</v>
      </c>
      <c r="D22066" s="1" t="s">
        <v>167932</v>
      </c>
      <c r="E22066" s="1" t="s">
        <v>166117</v>
      </c>
      <c r="F22066" t="s">
        <v>31</v>
      </c>
      <c r="G22066" t="s">
        <v>543</v>
      </c>
      <c r="H22066" t="s">
        <v>168224</v>
      </c>
      <c r="I22066" t="s">
        <v>545</v>
      </c>
      <c r="J22066" t="s">
        <v>168225</v>
      </c>
      <c r="K22066" t="s">
        <v>168226</v>
      </c>
      <c r="L22066" t="s">
        <v>548</v>
      </c>
      <c r="M22066" t="s">
        <v>70</v>
      </c>
      <c r="N22066" t="s">
        <v>168227</v>
      </c>
      <c r="O22066" t="s">
        <v>168227</v>
      </c>
      <c r="P22066" t="s">
        <v>550</v>
      </c>
      <c r="Q22066" t="s">
        <v>168228</v>
      </c>
      <c r="R22066" t="s">
        <v>168229</v>
      </c>
      <c r="S22066" t="s">
        <v>167983</v>
      </c>
      <c r="T22066" t="s">
        <v>86607</v>
      </c>
      <c r="U22066" t="s">
        <v>86608</v>
      </c>
      <c r="V22066" t="s">
        <v>86609</v>
      </c>
      <c r="W22066" t="s">
        <v>86610</v>
      </c>
      <c r="X22066" t="s">
        <v>48</v>
      </c>
      <c r="Y22066" t="s">
        <v>168230</v>
      </c>
      <c r="Z22066" s="1" t="s">
        <v>167937</v>
      </c>
    </row>
    <row r="22067" spans="1:26" x14ac:dyDescent="0.35">
      <c r="A22067" t="s">
        <v>168231</v>
      </c>
      <c r="B22067" t="s">
        <v>27</v>
      </c>
      <c r="C22067" s="1" t="s">
        <v>161945</v>
      </c>
      <c r="D22067" s="1" t="s">
        <v>167932</v>
      </c>
      <c r="E22067" s="1" t="s">
        <v>166117</v>
      </c>
      <c r="F22067" t="s">
        <v>31</v>
      </c>
      <c r="G22067" t="s">
        <v>543</v>
      </c>
      <c r="H22067" t="s">
        <v>168232</v>
      </c>
      <c r="I22067" t="s">
        <v>545</v>
      </c>
      <c r="J22067" t="s">
        <v>168233</v>
      </c>
      <c r="K22067" t="s">
        <v>168234</v>
      </c>
      <c r="L22067" t="s">
        <v>548</v>
      </c>
      <c r="M22067" t="s">
        <v>70</v>
      </c>
      <c r="N22067" t="s">
        <v>168235</v>
      </c>
      <c r="O22067" t="s">
        <v>168235</v>
      </c>
      <c r="P22067" t="s">
        <v>550</v>
      </c>
      <c r="Q22067" t="s">
        <v>168236</v>
      </c>
      <c r="R22067" t="s">
        <v>168237</v>
      </c>
      <c r="S22067" t="s">
        <v>167983</v>
      </c>
      <c r="T22067" t="s">
        <v>65412</v>
      </c>
      <c r="U22067" t="s">
        <v>65413</v>
      </c>
      <c r="V22067" t="s">
        <v>65414</v>
      </c>
      <c r="W22067" t="s">
        <v>65415</v>
      </c>
      <c r="X22067" t="s">
        <v>48</v>
      </c>
      <c r="Y22067" t="s">
        <v>168238</v>
      </c>
      <c r="Z22067" s="1" t="s">
        <v>167937</v>
      </c>
    </row>
    <row r="22068" spans="1:26" x14ac:dyDescent="0.35">
      <c r="A22068" t="s">
        <v>168239</v>
      </c>
      <c r="B22068" t="s">
        <v>27</v>
      </c>
      <c r="C22068" s="1" t="s">
        <v>161945</v>
      </c>
      <c r="D22068" s="1" t="s">
        <v>167932</v>
      </c>
      <c r="E22068" s="1" t="s">
        <v>166117</v>
      </c>
      <c r="F22068" t="s">
        <v>31</v>
      </c>
      <c r="G22068" t="s">
        <v>543</v>
      </c>
      <c r="H22068" t="s">
        <v>168240</v>
      </c>
      <c r="I22068" t="s">
        <v>545</v>
      </c>
      <c r="J22068" t="s">
        <v>62615</v>
      </c>
      <c r="K22068" t="s">
        <v>62616</v>
      </c>
      <c r="L22068" t="s">
        <v>548</v>
      </c>
      <c r="M22068" t="s">
        <v>114</v>
      </c>
      <c r="N22068" t="s">
        <v>62617</v>
      </c>
      <c r="O22068" t="s">
        <v>62617</v>
      </c>
      <c r="P22068" t="s">
        <v>550</v>
      </c>
      <c r="Q22068" t="s">
        <v>62618</v>
      </c>
      <c r="R22068" t="s">
        <v>168241</v>
      </c>
      <c r="S22068" t="s">
        <v>43</v>
      </c>
      <c r="T22068" t="s">
        <v>66341</v>
      </c>
      <c r="U22068" t="s">
        <v>66342</v>
      </c>
      <c r="V22068" t="s">
        <v>66343</v>
      </c>
      <c r="W22068" t="s">
        <v>66344</v>
      </c>
      <c r="X22068" t="s">
        <v>48</v>
      </c>
      <c r="Y22068" t="s">
        <v>168242</v>
      </c>
      <c r="Z22068" s="1" t="s">
        <v>167937</v>
      </c>
    </row>
    <row r="22069" spans="1:26" x14ac:dyDescent="0.35">
      <c r="A22069" t="s">
        <v>168243</v>
      </c>
      <c r="B22069" t="s">
        <v>27</v>
      </c>
      <c r="C22069" s="1" t="s">
        <v>161945</v>
      </c>
      <c r="D22069" s="1" t="s">
        <v>167932</v>
      </c>
      <c r="E22069" s="1" t="s">
        <v>166117</v>
      </c>
      <c r="F22069" t="s">
        <v>31</v>
      </c>
      <c r="G22069" t="s">
        <v>543</v>
      </c>
      <c r="H22069" t="s">
        <v>168244</v>
      </c>
      <c r="I22069" t="s">
        <v>545</v>
      </c>
      <c r="J22069" t="s">
        <v>49811</v>
      </c>
      <c r="K22069" t="s">
        <v>49812</v>
      </c>
      <c r="L22069" t="s">
        <v>548</v>
      </c>
      <c r="M22069" t="s">
        <v>666</v>
      </c>
      <c r="N22069" t="s">
        <v>49813</v>
      </c>
      <c r="O22069" t="s">
        <v>49813</v>
      </c>
      <c r="P22069" t="s">
        <v>550</v>
      </c>
      <c r="Q22069" t="s">
        <v>936</v>
      </c>
      <c r="R22069" t="s">
        <v>937</v>
      </c>
      <c r="S22069" t="s">
        <v>167935</v>
      </c>
      <c r="T22069" t="s">
        <v>65639</v>
      </c>
      <c r="U22069" t="s">
        <v>65640</v>
      </c>
      <c r="V22069" t="s">
        <v>65641</v>
      </c>
      <c r="W22069" t="s">
        <v>65642</v>
      </c>
      <c r="X22069" t="s">
        <v>48</v>
      </c>
      <c r="Y22069" t="s">
        <v>168245</v>
      </c>
      <c r="Z22069" s="1" t="s">
        <v>167937</v>
      </c>
    </row>
    <row r="22070" spans="1:26" x14ac:dyDescent="0.35">
      <c r="A22070" t="s">
        <v>168246</v>
      </c>
      <c r="B22070" t="s">
        <v>27</v>
      </c>
      <c r="C22070" s="1" t="s">
        <v>161945</v>
      </c>
      <c r="D22070" s="1" t="s">
        <v>167932</v>
      </c>
      <c r="E22070" s="1" t="s">
        <v>166117</v>
      </c>
      <c r="F22070" t="s">
        <v>31</v>
      </c>
      <c r="G22070" t="s">
        <v>543</v>
      </c>
      <c r="H22070" t="s">
        <v>168247</v>
      </c>
      <c r="I22070" t="s">
        <v>545</v>
      </c>
      <c r="J22070" t="s">
        <v>31797</v>
      </c>
      <c r="K22070" t="s">
        <v>31798</v>
      </c>
      <c r="L22070" t="s">
        <v>548</v>
      </c>
      <c r="M22070" t="s">
        <v>595</v>
      </c>
      <c r="N22070" t="s">
        <v>31799</v>
      </c>
      <c r="O22070" t="s">
        <v>31799</v>
      </c>
      <c r="P22070" t="s">
        <v>550</v>
      </c>
      <c r="Q22070" t="s">
        <v>31800</v>
      </c>
      <c r="R22070" t="s">
        <v>168248</v>
      </c>
      <c r="S22070" t="s">
        <v>167953</v>
      </c>
      <c r="T22070" t="s">
        <v>66278</v>
      </c>
      <c r="U22070" t="s">
        <v>66279</v>
      </c>
      <c r="V22070" t="s">
        <v>66280</v>
      </c>
      <c r="W22070" t="s">
        <v>66281</v>
      </c>
      <c r="X22070" t="s">
        <v>48</v>
      </c>
      <c r="Y22070" t="s">
        <v>168249</v>
      </c>
      <c r="Z22070" s="1" t="s">
        <v>167937</v>
      </c>
    </row>
    <row r="22071" spans="1:26" x14ac:dyDescent="0.35">
      <c r="A22071" t="s">
        <v>168250</v>
      </c>
      <c r="B22071" t="s">
        <v>27</v>
      </c>
      <c r="C22071" s="1" t="s">
        <v>161945</v>
      </c>
      <c r="D22071" s="1" t="s">
        <v>167932</v>
      </c>
      <c r="E22071" s="1" t="s">
        <v>166117</v>
      </c>
      <c r="F22071" t="s">
        <v>31</v>
      </c>
      <c r="G22071" t="s">
        <v>543</v>
      </c>
      <c r="H22071" t="s">
        <v>168251</v>
      </c>
      <c r="I22071" t="s">
        <v>545</v>
      </c>
      <c r="J22071" t="s">
        <v>37065</v>
      </c>
      <c r="K22071" t="s">
        <v>37066</v>
      </c>
      <c r="L22071" t="s">
        <v>548</v>
      </c>
      <c r="M22071" t="s">
        <v>595</v>
      </c>
      <c r="N22071" t="s">
        <v>37067</v>
      </c>
      <c r="O22071" t="s">
        <v>37067</v>
      </c>
      <c r="P22071" t="s">
        <v>550</v>
      </c>
      <c r="Q22071" t="s">
        <v>37068</v>
      </c>
      <c r="R22071" t="s">
        <v>168252</v>
      </c>
      <c r="S22071" t="s">
        <v>167953</v>
      </c>
      <c r="T22071" t="s">
        <v>66092</v>
      </c>
      <c r="U22071" t="s">
        <v>66093</v>
      </c>
      <c r="V22071" t="s">
        <v>66094</v>
      </c>
      <c r="W22071" t="s">
        <v>66095</v>
      </c>
      <c r="X22071" t="s">
        <v>48</v>
      </c>
      <c r="Y22071" t="s">
        <v>168253</v>
      </c>
      <c r="Z22071" s="1" t="s">
        <v>167937</v>
      </c>
    </row>
    <row r="22072" spans="1:26" x14ac:dyDescent="0.35">
      <c r="A22072" t="s">
        <v>168254</v>
      </c>
      <c r="B22072" t="s">
        <v>27</v>
      </c>
      <c r="C22072" s="1" t="s">
        <v>161945</v>
      </c>
      <c r="D22072" s="1" t="s">
        <v>167932</v>
      </c>
      <c r="E22072" s="1" t="s">
        <v>166117</v>
      </c>
      <c r="F22072" t="s">
        <v>31</v>
      </c>
      <c r="G22072" t="s">
        <v>543</v>
      </c>
      <c r="H22072" t="s">
        <v>168255</v>
      </c>
      <c r="I22072" t="s">
        <v>545</v>
      </c>
      <c r="J22072" t="s">
        <v>55061</v>
      </c>
      <c r="K22072" t="s">
        <v>55062</v>
      </c>
      <c r="L22072" t="s">
        <v>548</v>
      </c>
      <c r="M22072" t="s">
        <v>595</v>
      </c>
      <c r="N22072" t="s">
        <v>55063</v>
      </c>
      <c r="O22072" t="s">
        <v>55063</v>
      </c>
      <c r="P22072" t="s">
        <v>550</v>
      </c>
      <c r="Q22072" t="s">
        <v>55064</v>
      </c>
      <c r="R22072" t="s">
        <v>168256</v>
      </c>
      <c r="S22072" t="s">
        <v>167953</v>
      </c>
      <c r="T22072" t="s">
        <v>65505</v>
      </c>
      <c r="U22072" t="s">
        <v>65506</v>
      </c>
      <c r="V22072" t="s">
        <v>65507</v>
      </c>
      <c r="W22072" t="s">
        <v>65508</v>
      </c>
      <c r="X22072" t="s">
        <v>48</v>
      </c>
      <c r="Y22072" t="s">
        <v>168257</v>
      </c>
      <c r="Z22072" s="1" t="s">
        <v>167937</v>
      </c>
    </row>
    <row r="22073" spans="1:26" x14ac:dyDescent="0.35">
      <c r="A22073" t="s">
        <v>168258</v>
      </c>
      <c r="B22073" t="s">
        <v>27</v>
      </c>
      <c r="C22073" s="1" t="s">
        <v>161945</v>
      </c>
      <c r="D22073" s="1" t="s">
        <v>167932</v>
      </c>
      <c r="E22073" s="1" t="s">
        <v>166117</v>
      </c>
      <c r="F22073" t="s">
        <v>31</v>
      </c>
      <c r="G22073" t="s">
        <v>543</v>
      </c>
      <c r="H22073" t="s">
        <v>168259</v>
      </c>
      <c r="I22073" t="s">
        <v>545</v>
      </c>
      <c r="J22073" t="s">
        <v>55923</v>
      </c>
      <c r="K22073" t="s">
        <v>55924</v>
      </c>
      <c r="L22073" t="s">
        <v>548</v>
      </c>
      <c r="M22073" t="s">
        <v>595</v>
      </c>
      <c r="N22073" t="s">
        <v>55925</v>
      </c>
      <c r="O22073" t="s">
        <v>55925</v>
      </c>
      <c r="P22073" t="s">
        <v>550</v>
      </c>
      <c r="Q22073" t="s">
        <v>55926</v>
      </c>
      <c r="R22073" t="s">
        <v>168260</v>
      </c>
      <c r="S22073" t="s">
        <v>167953</v>
      </c>
      <c r="T22073" t="s">
        <v>65726</v>
      </c>
      <c r="U22073" t="s">
        <v>65727</v>
      </c>
      <c r="V22073" t="s">
        <v>65728</v>
      </c>
      <c r="W22073" t="s">
        <v>65729</v>
      </c>
      <c r="X22073" t="s">
        <v>48</v>
      </c>
      <c r="Y22073" t="s">
        <v>168261</v>
      </c>
      <c r="Z22073" s="1" t="s">
        <v>167937</v>
      </c>
    </row>
    <row r="22074" spans="1:26" x14ac:dyDescent="0.35">
      <c r="A22074" t="s">
        <v>168262</v>
      </c>
      <c r="B22074" t="s">
        <v>27</v>
      </c>
      <c r="C22074" s="1" t="s">
        <v>161945</v>
      </c>
      <c r="D22074" s="1" t="s">
        <v>167932</v>
      </c>
      <c r="E22074" s="1" t="s">
        <v>166117</v>
      </c>
      <c r="F22074" t="s">
        <v>31</v>
      </c>
      <c r="G22074" t="s">
        <v>543</v>
      </c>
      <c r="H22074" t="s">
        <v>168263</v>
      </c>
      <c r="I22074" t="s">
        <v>545</v>
      </c>
      <c r="J22074" t="s">
        <v>56855</v>
      </c>
      <c r="K22074" t="s">
        <v>56856</v>
      </c>
      <c r="L22074" t="s">
        <v>548</v>
      </c>
      <c r="M22074" t="s">
        <v>595</v>
      </c>
      <c r="N22074" t="s">
        <v>56857</v>
      </c>
      <c r="O22074" t="s">
        <v>56857</v>
      </c>
      <c r="P22074" t="s">
        <v>550</v>
      </c>
      <c r="Q22074" t="s">
        <v>56858</v>
      </c>
      <c r="R22074" t="s">
        <v>168264</v>
      </c>
      <c r="S22074" t="s">
        <v>167953</v>
      </c>
      <c r="T22074" t="s">
        <v>66404</v>
      </c>
      <c r="U22074" t="s">
        <v>66405</v>
      </c>
      <c r="V22074" t="s">
        <v>66406</v>
      </c>
      <c r="W22074" t="s">
        <v>66407</v>
      </c>
      <c r="X22074" t="s">
        <v>48</v>
      </c>
      <c r="Y22074" t="s">
        <v>168265</v>
      </c>
      <c r="Z22074" s="1" t="s">
        <v>167937</v>
      </c>
    </row>
    <row r="22075" spans="1:26" x14ac:dyDescent="0.35">
      <c r="A22075" t="s">
        <v>168266</v>
      </c>
      <c r="B22075" t="s">
        <v>27</v>
      </c>
      <c r="C22075" s="1" t="s">
        <v>161945</v>
      </c>
      <c r="D22075" s="1" t="s">
        <v>167932</v>
      </c>
      <c r="E22075" s="1" t="s">
        <v>166117</v>
      </c>
      <c r="F22075" t="s">
        <v>31</v>
      </c>
      <c r="G22075" t="s">
        <v>543</v>
      </c>
      <c r="H22075" t="s">
        <v>168267</v>
      </c>
      <c r="I22075" t="s">
        <v>545</v>
      </c>
      <c r="J22075" t="s">
        <v>31627</v>
      </c>
      <c r="K22075" t="s">
        <v>31628</v>
      </c>
      <c r="L22075" t="s">
        <v>548</v>
      </c>
      <c r="M22075" t="s">
        <v>595</v>
      </c>
      <c r="N22075" t="s">
        <v>31629</v>
      </c>
      <c r="O22075" t="s">
        <v>31629</v>
      </c>
      <c r="P22075" t="s">
        <v>550</v>
      </c>
      <c r="Q22075" t="s">
        <v>31630</v>
      </c>
      <c r="R22075" t="s">
        <v>168268</v>
      </c>
      <c r="S22075" t="s">
        <v>167953</v>
      </c>
      <c r="T22075" t="s">
        <v>65848</v>
      </c>
      <c r="U22075" t="s">
        <v>65849</v>
      </c>
      <c r="V22075" t="s">
        <v>65850</v>
      </c>
      <c r="W22075" t="s">
        <v>65851</v>
      </c>
      <c r="X22075" t="s">
        <v>48</v>
      </c>
      <c r="Y22075" t="s">
        <v>168269</v>
      </c>
      <c r="Z22075" s="1" t="s">
        <v>167937</v>
      </c>
    </row>
    <row r="22076" spans="1:26" x14ac:dyDescent="0.35">
      <c r="A22076" t="s">
        <v>168270</v>
      </c>
      <c r="B22076" t="s">
        <v>27</v>
      </c>
      <c r="C22076" s="1" t="s">
        <v>161945</v>
      </c>
      <c r="D22076" s="1" t="s">
        <v>167932</v>
      </c>
      <c r="E22076" s="1" t="s">
        <v>166117</v>
      </c>
      <c r="F22076" t="s">
        <v>31</v>
      </c>
      <c r="G22076" t="s">
        <v>543</v>
      </c>
      <c r="H22076" t="s">
        <v>168271</v>
      </c>
      <c r="I22076" t="s">
        <v>545</v>
      </c>
      <c r="J22076" t="s">
        <v>28458</v>
      </c>
      <c r="K22076" t="s">
        <v>28459</v>
      </c>
      <c r="L22076" t="s">
        <v>548</v>
      </c>
      <c r="M22076" t="s">
        <v>595</v>
      </c>
      <c r="N22076" t="s">
        <v>28460</v>
      </c>
      <c r="O22076" t="s">
        <v>28460</v>
      </c>
      <c r="P22076" t="s">
        <v>550</v>
      </c>
      <c r="Q22076" t="s">
        <v>936</v>
      </c>
      <c r="R22076" t="s">
        <v>937</v>
      </c>
      <c r="S22076" t="s">
        <v>167953</v>
      </c>
      <c r="T22076" t="s">
        <v>65683</v>
      </c>
      <c r="U22076" t="s">
        <v>65684</v>
      </c>
      <c r="V22076" t="s">
        <v>65685</v>
      </c>
      <c r="W22076" t="s">
        <v>65686</v>
      </c>
      <c r="X22076" t="s">
        <v>48</v>
      </c>
      <c r="Y22076" t="s">
        <v>168272</v>
      </c>
      <c r="Z22076" s="1" t="s">
        <v>167937</v>
      </c>
    </row>
    <row r="22077" spans="1:26" x14ac:dyDescent="0.35">
      <c r="A22077" t="s">
        <v>168273</v>
      </c>
      <c r="B22077" t="s">
        <v>27</v>
      </c>
      <c r="C22077" s="1" t="s">
        <v>161945</v>
      </c>
      <c r="D22077" s="1" t="s">
        <v>167932</v>
      </c>
      <c r="E22077" s="1" t="s">
        <v>166117</v>
      </c>
      <c r="F22077" t="s">
        <v>31</v>
      </c>
      <c r="G22077" t="s">
        <v>543</v>
      </c>
      <c r="H22077" t="s">
        <v>168274</v>
      </c>
      <c r="I22077" t="s">
        <v>545</v>
      </c>
      <c r="J22077" t="s">
        <v>62548</v>
      </c>
      <c r="K22077" t="s">
        <v>62549</v>
      </c>
      <c r="L22077" t="s">
        <v>548</v>
      </c>
      <c r="M22077" t="s">
        <v>595</v>
      </c>
      <c r="N22077" t="s">
        <v>62550</v>
      </c>
      <c r="O22077" t="s">
        <v>62550</v>
      </c>
      <c r="P22077" t="s">
        <v>550</v>
      </c>
      <c r="Q22077" t="s">
        <v>62551</v>
      </c>
      <c r="R22077" t="s">
        <v>168275</v>
      </c>
      <c r="S22077" t="s">
        <v>167953</v>
      </c>
      <c r="T22077" t="s">
        <v>125720</v>
      </c>
      <c r="U22077" t="s">
        <v>125721</v>
      </c>
      <c r="V22077" t="s">
        <v>125722</v>
      </c>
      <c r="W22077" t="s">
        <v>125723</v>
      </c>
      <c r="X22077" t="s">
        <v>48</v>
      </c>
      <c r="Y22077" t="s">
        <v>168276</v>
      </c>
      <c r="Z22077" s="1" t="s">
        <v>167937</v>
      </c>
    </row>
    <row r="22078" spans="1:26" x14ac:dyDescent="0.35">
      <c r="A22078" t="s">
        <v>168277</v>
      </c>
      <c r="B22078" t="s">
        <v>27</v>
      </c>
      <c r="C22078" s="1" t="s">
        <v>161945</v>
      </c>
      <c r="D22078" s="1" t="s">
        <v>167932</v>
      </c>
      <c r="E22078" s="1" t="s">
        <v>166117</v>
      </c>
      <c r="F22078" t="s">
        <v>31</v>
      </c>
      <c r="G22078" t="s">
        <v>543</v>
      </c>
      <c r="H22078" t="s">
        <v>168278</v>
      </c>
      <c r="I22078" t="s">
        <v>545</v>
      </c>
      <c r="J22078" t="s">
        <v>53685</v>
      </c>
      <c r="K22078" t="s">
        <v>53686</v>
      </c>
      <c r="L22078" t="s">
        <v>548</v>
      </c>
      <c r="M22078" t="s">
        <v>99</v>
      </c>
      <c r="N22078" t="s">
        <v>53687</v>
      </c>
      <c r="O22078" t="s">
        <v>53687</v>
      </c>
      <c r="P22078" t="s">
        <v>550</v>
      </c>
      <c r="Q22078" t="s">
        <v>53688</v>
      </c>
      <c r="R22078" t="s">
        <v>168279</v>
      </c>
      <c r="S22078" t="s">
        <v>43</v>
      </c>
      <c r="T22078" t="s">
        <v>82880</v>
      </c>
      <c r="U22078" t="s">
        <v>82881</v>
      </c>
      <c r="V22078" t="s">
        <v>82882</v>
      </c>
      <c r="W22078" t="s">
        <v>82883</v>
      </c>
      <c r="X22078" t="s">
        <v>48</v>
      </c>
      <c r="Y22078" t="s">
        <v>168280</v>
      </c>
      <c r="Z22078" s="1" t="s">
        <v>167937</v>
      </c>
    </row>
    <row r="22079" spans="1:26" x14ac:dyDescent="0.35">
      <c r="A22079" t="s">
        <v>168281</v>
      </c>
      <c r="B22079" t="s">
        <v>27</v>
      </c>
      <c r="C22079" s="1" t="s">
        <v>161945</v>
      </c>
      <c r="D22079" s="1" t="s">
        <v>167932</v>
      </c>
      <c r="E22079" s="1" t="s">
        <v>166117</v>
      </c>
      <c r="F22079" t="s">
        <v>31</v>
      </c>
      <c r="G22079" t="s">
        <v>543</v>
      </c>
      <c r="H22079" t="s">
        <v>168282</v>
      </c>
      <c r="I22079" t="s">
        <v>545</v>
      </c>
      <c r="J22079" t="s">
        <v>129373</v>
      </c>
      <c r="K22079" t="s">
        <v>129374</v>
      </c>
      <c r="L22079" t="s">
        <v>548</v>
      </c>
      <c r="M22079" t="s">
        <v>70</v>
      </c>
      <c r="N22079" t="s">
        <v>129375</v>
      </c>
      <c r="O22079" t="s">
        <v>129375</v>
      </c>
      <c r="P22079" t="s">
        <v>550</v>
      </c>
      <c r="Q22079" t="s">
        <v>129376</v>
      </c>
      <c r="R22079" t="s">
        <v>168283</v>
      </c>
      <c r="S22079" t="s">
        <v>167983</v>
      </c>
      <c r="T22079" t="s">
        <v>82431</v>
      </c>
      <c r="U22079" t="s">
        <v>82432</v>
      </c>
      <c r="V22079" t="s">
        <v>82433</v>
      </c>
      <c r="W22079" t="s">
        <v>82434</v>
      </c>
      <c r="X22079" t="s">
        <v>48</v>
      </c>
      <c r="Y22079" t="s">
        <v>168284</v>
      </c>
      <c r="Z22079" s="1" t="s">
        <v>167937</v>
      </c>
    </row>
    <row r="22080" spans="1:26" x14ac:dyDescent="0.35">
      <c r="A22080" t="s">
        <v>168285</v>
      </c>
      <c r="B22080" t="s">
        <v>27</v>
      </c>
      <c r="C22080" s="1" t="s">
        <v>161945</v>
      </c>
      <c r="D22080" s="1" t="s">
        <v>167932</v>
      </c>
      <c r="E22080" s="1" t="s">
        <v>166117</v>
      </c>
      <c r="F22080" t="s">
        <v>31</v>
      </c>
      <c r="G22080" t="s">
        <v>543</v>
      </c>
      <c r="H22080" t="s">
        <v>168286</v>
      </c>
      <c r="I22080" t="s">
        <v>545</v>
      </c>
      <c r="J22080" t="s">
        <v>168287</v>
      </c>
      <c r="K22080" t="s">
        <v>168288</v>
      </c>
      <c r="L22080" t="s">
        <v>548</v>
      </c>
      <c r="M22080" t="s">
        <v>99</v>
      </c>
      <c r="N22080" t="s">
        <v>168289</v>
      </c>
      <c r="O22080" t="s">
        <v>168289</v>
      </c>
      <c r="P22080" t="s">
        <v>550</v>
      </c>
      <c r="Q22080" t="s">
        <v>168290</v>
      </c>
      <c r="R22080" t="s">
        <v>168291</v>
      </c>
      <c r="S22080" t="s">
        <v>43</v>
      </c>
      <c r="T22080" t="s">
        <v>67101</v>
      </c>
      <c r="U22080" t="s">
        <v>67102</v>
      </c>
      <c r="V22080" t="s">
        <v>67103</v>
      </c>
      <c r="W22080" t="s">
        <v>67104</v>
      </c>
      <c r="X22080" t="s">
        <v>48</v>
      </c>
      <c r="Y22080" t="s">
        <v>168292</v>
      </c>
      <c r="Z22080" s="1" t="s">
        <v>167937</v>
      </c>
    </row>
    <row r="22081" spans="1:26" x14ac:dyDescent="0.35">
      <c r="A22081" t="s">
        <v>168293</v>
      </c>
      <c r="B22081" t="s">
        <v>27</v>
      </c>
      <c r="C22081" s="1" t="s">
        <v>161945</v>
      </c>
      <c r="D22081" s="1" t="s">
        <v>167932</v>
      </c>
      <c r="E22081" s="1" t="s">
        <v>166117</v>
      </c>
      <c r="F22081" t="s">
        <v>31</v>
      </c>
      <c r="G22081" t="s">
        <v>543</v>
      </c>
      <c r="H22081" t="s">
        <v>168294</v>
      </c>
      <c r="I22081" t="s">
        <v>545</v>
      </c>
      <c r="J22081" t="s">
        <v>168295</v>
      </c>
      <c r="K22081" t="s">
        <v>168296</v>
      </c>
      <c r="L22081" t="s">
        <v>548</v>
      </c>
      <c r="M22081" t="s">
        <v>99</v>
      </c>
      <c r="N22081" t="s">
        <v>168297</v>
      </c>
      <c r="O22081" t="s">
        <v>168297</v>
      </c>
      <c r="P22081" t="s">
        <v>550</v>
      </c>
      <c r="Q22081" t="s">
        <v>168298</v>
      </c>
      <c r="R22081" t="s">
        <v>168299</v>
      </c>
      <c r="S22081" t="s">
        <v>43</v>
      </c>
      <c r="T22081" t="s">
        <v>81565</v>
      </c>
      <c r="U22081" t="s">
        <v>81566</v>
      </c>
      <c r="V22081" t="s">
        <v>81567</v>
      </c>
      <c r="W22081" t="s">
        <v>81568</v>
      </c>
      <c r="X22081" t="s">
        <v>48</v>
      </c>
      <c r="Y22081" t="s">
        <v>168300</v>
      </c>
      <c r="Z22081" s="1" t="s">
        <v>167937</v>
      </c>
    </row>
    <row r="22082" spans="1:26" x14ac:dyDescent="0.35">
      <c r="A22082" t="s">
        <v>168301</v>
      </c>
      <c r="B22082" t="s">
        <v>27</v>
      </c>
      <c r="C22082" s="1" t="s">
        <v>161945</v>
      </c>
      <c r="D22082" s="1" t="s">
        <v>167932</v>
      </c>
      <c r="E22082" s="1" t="s">
        <v>166117</v>
      </c>
      <c r="F22082" t="s">
        <v>31</v>
      </c>
      <c r="G22082" t="s">
        <v>543</v>
      </c>
      <c r="H22082" t="s">
        <v>168302</v>
      </c>
      <c r="I22082" t="s">
        <v>545</v>
      </c>
      <c r="J22082" t="s">
        <v>168303</v>
      </c>
      <c r="K22082" t="s">
        <v>168304</v>
      </c>
      <c r="L22082" t="s">
        <v>548</v>
      </c>
      <c r="M22082" t="s">
        <v>99</v>
      </c>
      <c r="N22082" t="s">
        <v>168305</v>
      </c>
      <c r="O22082" t="s">
        <v>168305</v>
      </c>
      <c r="P22082" t="s">
        <v>550</v>
      </c>
      <c r="Q22082" t="s">
        <v>168306</v>
      </c>
      <c r="R22082" t="s">
        <v>168307</v>
      </c>
      <c r="S22082" t="s">
        <v>43</v>
      </c>
      <c r="T22082" t="s">
        <v>168308</v>
      </c>
      <c r="U22082" t="s">
        <v>168309</v>
      </c>
      <c r="V22082" t="s">
        <v>168310</v>
      </c>
      <c r="W22082" t="s">
        <v>168311</v>
      </c>
      <c r="X22082" t="s">
        <v>48</v>
      </c>
      <c r="Y22082" t="s">
        <v>168312</v>
      </c>
      <c r="Z22082" s="1" t="s">
        <v>167937</v>
      </c>
    </row>
    <row r="22083" spans="1:26" x14ac:dyDescent="0.35">
      <c r="A22083" t="s">
        <v>168313</v>
      </c>
      <c r="B22083" t="s">
        <v>27</v>
      </c>
      <c r="C22083" s="1" t="s">
        <v>161945</v>
      </c>
      <c r="D22083" s="1" t="s">
        <v>167932</v>
      </c>
      <c r="E22083" s="1" t="s">
        <v>166117</v>
      </c>
      <c r="F22083" t="s">
        <v>31</v>
      </c>
      <c r="G22083" t="s">
        <v>543</v>
      </c>
      <c r="H22083" t="s">
        <v>168314</v>
      </c>
      <c r="I22083" t="s">
        <v>545</v>
      </c>
      <c r="J22083" t="s">
        <v>168315</v>
      </c>
      <c r="K22083" t="s">
        <v>168316</v>
      </c>
      <c r="L22083" t="s">
        <v>548</v>
      </c>
      <c r="M22083" t="s">
        <v>99</v>
      </c>
      <c r="N22083" t="s">
        <v>168317</v>
      </c>
      <c r="O22083" t="s">
        <v>168317</v>
      </c>
      <c r="P22083" t="s">
        <v>550</v>
      </c>
      <c r="Q22083" t="s">
        <v>168318</v>
      </c>
      <c r="R22083" t="s">
        <v>168319</v>
      </c>
      <c r="S22083" t="s">
        <v>43</v>
      </c>
      <c r="T22083" t="s">
        <v>65524</v>
      </c>
      <c r="U22083" t="s">
        <v>65525</v>
      </c>
      <c r="V22083" t="s">
        <v>65526</v>
      </c>
      <c r="W22083" t="s">
        <v>65527</v>
      </c>
      <c r="X22083" t="s">
        <v>48</v>
      </c>
      <c r="Y22083" t="s">
        <v>168320</v>
      </c>
      <c r="Z22083" s="1" t="s">
        <v>167937</v>
      </c>
    </row>
    <row r="22084" spans="1:26" x14ac:dyDescent="0.35">
      <c r="A22084" t="s">
        <v>168321</v>
      </c>
      <c r="B22084" t="s">
        <v>27</v>
      </c>
      <c r="C22084" s="1" t="s">
        <v>161945</v>
      </c>
      <c r="D22084" s="1" t="s">
        <v>167932</v>
      </c>
      <c r="E22084" s="1" t="s">
        <v>166117</v>
      </c>
      <c r="F22084" t="s">
        <v>31</v>
      </c>
      <c r="G22084" t="s">
        <v>543</v>
      </c>
      <c r="H22084" t="s">
        <v>168322</v>
      </c>
      <c r="I22084" t="s">
        <v>545</v>
      </c>
      <c r="J22084" t="s">
        <v>168323</v>
      </c>
      <c r="K22084" t="s">
        <v>168324</v>
      </c>
      <c r="L22084" t="s">
        <v>548</v>
      </c>
      <c r="M22084" t="s">
        <v>705</v>
      </c>
      <c r="N22084" t="s">
        <v>168325</v>
      </c>
      <c r="O22084" t="s">
        <v>168325</v>
      </c>
      <c r="P22084" t="s">
        <v>550</v>
      </c>
      <c r="Q22084" t="s">
        <v>936</v>
      </c>
      <c r="R22084" t="s">
        <v>937</v>
      </c>
      <c r="S22084" t="s">
        <v>43</v>
      </c>
      <c r="T22084" t="s">
        <v>68284</v>
      </c>
      <c r="U22084" t="s">
        <v>68285</v>
      </c>
      <c r="V22084" t="s">
        <v>68286</v>
      </c>
      <c r="W22084" t="s">
        <v>68287</v>
      </c>
      <c r="X22084" t="s">
        <v>48</v>
      </c>
      <c r="Y22084" t="s">
        <v>168326</v>
      </c>
      <c r="Z22084" s="1" t="s">
        <v>167937</v>
      </c>
    </row>
    <row r="22085" spans="1:26" x14ac:dyDescent="0.35">
      <c r="A22085" t="s">
        <v>168327</v>
      </c>
      <c r="B22085" t="s">
        <v>27</v>
      </c>
      <c r="C22085" s="1" t="s">
        <v>161945</v>
      </c>
      <c r="D22085" s="1" t="s">
        <v>167932</v>
      </c>
      <c r="E22085" s="1" t="s">
        <v>166117</v>
      </c>
      <c r="F22085" t="s">
        <v>31</v>
      </c>
      <c r="G22085" t="s">
        <v>543</v>
      </c>
      <c r="H22085" t="s">
        <v>168328</v>
      </c>
      <c r="I22085" t="s">
        <v>545</v>
      </c>
      <c r="J22085" t="s">
        <v>168329</v>
      </c>
      <c r="K22085" t="s">
        <v>168330</v>
      </c>
      <c r="L22085" t="s">
        <v>548</v>
      </c>
      <c r="M22085" t="s">
        <v>705</v>
      </c>
      <c r="N22085" t="s">
        <v>168331</v>
      </c>
      <c r="O22085" t="s">
        <v>168331</v>
      </c>
      <c r="P22085" t="s">
        <v>550</v>
      </c>
      <c r="Q22085" t="s">
        <v>168332</v>
      </c>
      <c r="R22085" t="s">
        <v>168333</v>
      </c>
      <c r="S22085" t="s">
        <v>43</v>
      </c>
      <c r="T22085" t="s">
        <v>168334</v>
      </c>
      <c r="U22085" t="s">
        <v>168335</v>
      </c>
      <c r="V22085" t="s">
        <v>168336</v>
      </c>
      <c r="W22085" t="s">
        <v>168337</v>
      </c>
      <c r="X22085" t="s">
        <v>48</v>
      </c>
      <c r="Y22085" t="s">
        <v>168338</v>
      </c>
      <c r="Z22085" s="1" t="s">
        <v>167937</v>
      </c>
    </row>
    <row r="22086" spans="1:26" x14ac:dyDescent="0.35">
      <c r="A22086" t="s">
        <v>168339</v>
      </c>
      <c r="B22086" t="s">
        <v>27</v>
      </c>
      <c r="C22086" s="1" t="s">
        <v>161945</v>
      </c>
      <c r="D22086" s="1" t="s">
        <v>167932</v>
      </c>
      <c r="E22086" s="1" t="s">
        <v>166117</v>
      </c>
      <c r="F22086" t="s">
        <v>31</v>
      </c>
      <c r="G22086" t="s">
        <v>543</v>
      </c>
      <c r="H22086" t="s">
        <v>168340</v>
      </c>
      <c r="I22086" t="s">
        <v>545</v>
      </c>
      <c r="J22086" t="s">
        <v>51736</v>
      </c>
      <c r="K22086" t="s">
        <v>51737</v>
      </c>
      <c r="L22086" t="s">
        <v>548</v>
      </c>
      <c r="M22086" t="s">
        <v>595</v>
      </c>
      <c r="N22086" t="s">
        <v>51738</v>
      </c>
      <c r="O22086" t="s">
        <v>51738</v>
      </c>
      <c r="P22086" t="s">
        <v>550</v>
      </c>
      <c r="Q22086" t="s">
        <v>51739</v>
      </c>
      <c r="R22086" t="s">
        <v>168341</v>
      </c>
      <c r="S22086" t="s">
        <v>167953</v>
      </c>
      <c r="T22086" t="s">
        <v>65404</v>
      </c>
      <c r="U22086" t="s">
        <v>65405</v>
      </c>
      <c r="V22086" t="s">
        <v>65406</v>
      </c>
      <c r="W22086" t="s">
        <v>65407</v>
      </c>
      <c r="X22086" t="s">
        <v>48</v>
      </c>
      <c r="Y22086" t="s">
        <v>168342</v>
      </c>
      <c r="Z22086" s="1" t="s">
        <v>167937</v>
      </c>
    </row>
    <row r="22087" spans="1:26" x14ac:dyDescent="0.35">
      <c r="A22087" t="s">
        <v>168343</v>
      </c>
      <c r="B22087" t="s">
        <v>27</v>
      </c>
      <c r="C22087" s="1" t="s">
        <v>161945</v>
      </c>
      <c r="D22087" s="1" t="s">
        <v>167932</v>
      </c>
      <c r="E22087" s="1" t="s">
        <v>166117</v>
      </c>
      <c r="F22087" t="s">
        <v>31</v>
      </c>
      <c r="G22087" t="s">
        <v>543</v>
      </c>
      <c r="H22087" t="s">
        <v>168344</v>
      </c>
      <c r="I22087" t="s">
        <v>545</v>
      </c>
      <c r="J22087" t="s">
        <v>29023</v>
      </c>
      <c r="K22087" t="s">
        <v>29024</v>
      </c>
      <c r="L22087" t="s">
        <v>548</v>
      </c>
      <c r="M22087" t="s">
        <v>595</v>
      </c>
      <c r="N22087" t="s">
        <v>29025</v>
      </c>
      <c r="O22087" t="s">
        <v>29025</v>
      </c>
      <c r="P22087" t="s">
        <v>550</v>
      </c>
      <c r="Q22087" t="s">
        <v>29026</v>
      </c>
      <c r="R22087" t="s">
        <v>168345</v>
      </c>
      <c r="S22087" t="s">
        <v>167953</v>
      </c>
      <c r="T22087" t="s">
        <v>65627</v>
      </c>
      <c r="U22087" t="s">
        <v>65628</v>
      </c>
      <c r="V22087" t="s">
        <v>65629</v>
      </c>
      <c r="W22087" t="s">
        <v>65630</v>
      </c>
      <c r="X22087" t="s">
        <v>48</v>
      </c>
      <c r="Y22087" t="s">
        <v>168346</v>
      </c>
      <c r="Z22087" s="1" t="s">
        <v>167937</v>
      </c>
    </row>
    <row r="22088" spans="1:26" x14ac:dyDescent="0.35">
      <c r="A22088" t="s">
        <v>168347</v>
      </c>
      <c r="B22088" t="s">
        <v>27</v>
      </c>
      <c r="C22088" s="1" t="s">
        <v>161945</v>
      </c>
      <c r="D22088" s="1" t="s">
        <v>167932</v>
      </c>
      <c r="E22088" s="1" t="s">
        <v>166117</v>
      </c>
      <c r="F22088" t="s">
        <v>31</v>
      </c>
      <c r="G22088" t="s">
        <v>543</v>
      </c>
      <c r="H22088" t="s">
        <v>168348</v>
      </c>
      <c r="I22088" t="s">
        <v>545</v>
      </c>
      <c r="J22088" t="s">
        <v>32214</v>
      </c>
      <c r="K22088" t="s">
        <v>32215</v>
      </c>
      <c r="L22088" t="s">
        <v>548</v>
      </c>
      <c r="M22088" t="s">
        <v>595</v>
      </c>
      <c r="N22088" t="s">
        <v>32216</v>
      </c>
      <c r="O22088" t="s">
        <v>32216</v>
      </c>
      <c r="P22088" t="s">
        <v>550</v>
      </c>
      <c r="Q22088" t="s">
        <v>32217</v>
      </c>
      <c r="R22088" t="s">
        <v>168349</v>
      </c>
      <c r="S22088" t="s">
        <v>167953</v>
      </c>
      <c r="T22088" t="s">
        <v>82880</v>
      </c>
      <c r="U22088" t="s">
        <v>82881</v>
      </c>
      <c r="V22088" t="s">
        <v>82882</v>
      </c>
      <c r="W22088" t="s">
        <v>82883</v>
      </c>
      <c r="X22088" t="s">
        <v>48</v>
      </c>
      <c r="Y22088" t="s">
        <v>168350</v>
      </c>
      <c r="Z22088" s="1" t="s">
        <v>167937</v>
      </c>
    </row>
    <row r="22089" spans="1:26" x14ac:dyDescent="0.35">
      <c r="A22089" t="s">
        <v>168351</v>
      </c>
      <c r="B22089" t="s">
        <v>27</v>
      </c>
      <c r="C22089" s="1" t="s">
        <v>162338</v>
      </c>
      <c r="D22089" s="1" t="s">
        <v>168352</v>
      </c>
      <c r="E22089" s="1" t="s">
        <v>166482</v>
      </c>
      <c r="F22089" t="s">
        <v>31</v>
      </c>
      <c r="G22089" t="s">
        <v>543</v>
      </c>
      <c r="H22089" t="s">
        <v>168353</v>
      </c>
      <c r="I22089" t="s">
        <v>545</v>
      </c>
      <c r="J22089" t="s">
        <v>5698</v>
      </c>
      <c r="K22089" t="s">
        <v>5699</v>
      </c>
      <c r="L22089" t="s">
        <v>548</v>
      </c>
      <c r="M22089" t="s">
        <v>595</v>
      </c>
      <c r="N22089" t="s">
        <v>5700</v>
      </c>
      <c r="O22089" t="s">
        <v>5700</v>
      </c>
      <c r="P22089" t="s">
        <v>550</v>
      </c>
      <c r="Q22089" t="s">
        <v>5701</v>
      </c>
      <c r="R22089" t="s">
        <v>168354</v>
      </c>
      <c r="S22089" t="s">
        <v>168355</v>
      </c>
      <c r="T22089" t="s">
        <v>68349</v>
      </c>
      <c r="U22089" t="s">
        <v>68350</v>
      </c>
      <c r="V22089" t="s">
        <v>68351</v>
      </c>
      <c r="W22089" t="s">
        <v>68352</v>
      </c>
      <c r="X22089" t="s">
        <v>48</v>
      </c>
      <c r="Y22089" t="s">
        <v>168356</v>
      </c>
      <c r="Z22089" s="1" t="s">
        <v>168357</v>
      </c>
    </row>
    <row r="22090" spans="1:26" x14ac:dyDescent="0.35">
      <c r="A22090" t="s">
        <v>168358</v>
      </c>
      <c r="B22090" t="s">
        <v>27</v>
      </c>
      <c r="C22090" s="1" t="s">
        <v>162338</v>
      </c>
      <c r="D22090" s="1" t="s">
        <v>168352</v>
      </c>
      <c r="E22090" s="1" t="s">
        <v>166482</v>
      </c>
      <c r="F22090" t="s">
        <v>31</v>
      </c>
      <c r="G22090" t="s">
        <v>543</v>
      </c>
      <c r="H22090" t="s">
        <v>168359</v>
      </c>
      <c r="I22090" t="s">
        <v>545</v>
      </c>
      <c r="J22090" t="s">
        <v>42647</v>
      </c>
      <c r="K22090" t="s">
        <v>42648</v>
      </c>
      <c r="L22090" t="s">
        <v>548</v>
      </c>
      <c r="M22090" t="s">
        <v>705</v>
      </c>
      <c r="N22090" t="s">
        <v>42649</v>
      </c>
      <c r="O22090" t="s">
        <v>42649</v>
      </c>
      <c r="P22090" t="s">
        <v>550</v>
      </c>
      <c r="Q22090" t="s">
        <v>42650</v>
      </c>
      <c r="R22090" t="s">
        <v>168360</v>
      </c>
      <c r="S22090" t="s">
        <v>43</v>
      </c>
      <c r="T22090" t="s">
        <v>153642</v>
      </c>
      <c r="U22090" t="s">
        <v>153643</v>
      </c>
      <c r="V22090" t="s">
        <v>153644</v>
      </c>
      <c r="W22090" t="s">
        <v>153645</v>
      </c>
      <c r="X22090" t="s">
        <v>48</v>
      </c>
      <c r="Y22090" t="s">
        <v>168361</v>
      </c>
      <c r="Z22090" s="1" t="s">
        <v>168357</v>
      </c>
    </row>
    <row r="22091" spans="1:26" x14ac:dyDescent="0.35">
      <c r="A22091" t="s">
        <v>168362</v>
      </c>
      <c r="B22091" t="s">
        <v>27</v>
      </c>
      <c r="C22091" s="1" t="s">
        <v>162338</v>
      </c>
      <c r="D22091" s="1" t="s">
        <v>168352</v>
      </c>
      <c r="E22091" s="1" t="s">
        <v>166482</v>
      </c>
      <c r="F22091" t="s">
        <v>31</v>
      </c>
      <c r="G22091" t="s">
        <v>543</v>
      </c>
      <c r="H22091" t="s">
        <v>168363</v>
      </c>
      <c r="I22091" t="s">
        <v>545</v>
      </c>
      <c r="J22091" t="s">
        <v>55223</v>
      </c>
      <c r="K22091" t="s">
        <v>55224</v>
      </c>
      <c r="L22091" t="s">
        <v>548</v>
      </c>
      <c r="M22091" t="s">
        <v>705</v>
      </c>
      <c r="N22091" t="s">
        <v>55225</v>
      </c>
      <c r="O22091" t="s">
        <v>55225</v>
      </c>
      <c r="P22091" t="s">
        <v>550</v>
      </c>
      <c r="Q22091" t="s">
        <v>55226</v>
      </c>
      <c r="R22091" t="s">
        <v>168364</v>
      </c>
      <c r="S22091" t="s">
        <v>43</v>
      </c>
      <c r="T22091" t="s">
        <v>65532</v>
      </c>
      <c r="U22091" t="s">
        <v>65533</v>
      </c>
      <c r="V22091" t="s">
        <v>65534</v>
      </c>
      <c r="W22091" t="s">
        <v>65535</v>
      </c>
      <c r="X22091" t="s">
        <v>48</v>
      </c>
      <c r="Y22091" t="s">
        <v>168365</v>
      </c>
      <c r="Z22091" s="1" t="s">
        <v>168357</v>
      </c>
    </row>
    <row r="22092" spans="1:26" x14ac:dyDescent="0.35">
      <c r="A22092" t="s">
        <v>168366</v>
      </c>
      <c r="B22092" t="s">
        <v>27</v>
      </c>
      <c r="C22092" s="1" t="s">
        <v>162338</v>
      </c>
      <c r="D22092" s="1" t="s">
        <v>168352</v>
      </c>
      <c r="E22092" s="1" t="s">
        <v>166482</v>
      </c>
      <c r="F22092" t="s">
        <v>31</v>
      </c>
      <c r="G22092" t="s">
        <v>543</v>
      </c>
      <c r="H22092" t="s">
        <v>168367</v>
      </c>
      <c r="I22092" t="s">
        <v>545</v>
      </c>
      <c r="J22092" t="s">
        <v>147879</v>
      </c>
      <c r="K22092" t="s">
        <v>147880</v>
      </c>
      <c r="L22092" t="s">
        <v>548</v>
      </c>
      <c r="M22092" t="s">
        <v>595</v>
      </c>
      <c r="N22092" t="s">
        <v>147881</v>
      </c>
      <c r="O22092" t="s">
        <v>147881</v>
      </c>
      <c r="P22092" t="s">
        <v>550</v>
      </c>
      <c r="Q22092" t="s">
        <v>147882</v>
      </c>
      <c r="R22092" t="s">
        <v>168368</v>
      </c>
      <c r="S22092" t="s">
        <v>168355</v>
      </c>
      <c r="T22092" t="s">
        <v>71656</v>
      </c>
      <c r="U22092" t="s">
        <v>71657</v>
      </c>
      <c r="V22092" t="s">
        <v>71658</v>
      </c>
      <c r="W22092" t="s">
        <v>71659</v>
      </c>
      <c r="X22092" t="s">
        <v>48</v>
      </c>
      <c r="Y22092" t="s">
        <v>168369</v>
      </c>
      <c r="Z22092" s="1" t="s">
        <v>168357</v>
      </c>
    </row>
    <row r="22093" spans="1:26" x14ac:dyDescent="0.35">
      <c r="A22093" t="s">
        <v>168370</v>
      </c>
      <c r="B22093" t="s">
        <v>27</v>
      </c>
      <c r="C22093" s="1" t="s">
        <v>162338</v>
      </c>
      <c r="D22093" s="1" t="s">
        <v>168352</v>
      </c>
      <c r="E22093" s="1" t="s">
        <v>166482</v>
      </c>
      <c r="F22093" t="s">
        <v>31</v>
      </c>
      <c r="G22093" t="s">
        <v>543</v>
      </c>
      <c r="H22093" t="s">
        <v>168371</v>
      </c>
      <c r="I22093" t="s">
        <v>545</v>
      </c>
      <c r="J22093" t="s">
        <v>150292</v>
      </c>
      <c r="K22093" t="s">
        <v>150293</v>
      </c>
      <c r="L22093" t="s">
        <v>548</v>
      </c>
      <c r="M22093" t="s">
        <v>595</v>
      </c>
      <c r="N22093" t="s">
        <v>150294</v>
      </c>
      <c r="O22093" t="s">
        <v>150294</v>
      </c>
      <c r="P22093" t="s">
        <v>550</v>
      </c>
      <c r="Q22093" t="s">
        <v>150295</v>
      </c>
      <c r="R22093" t="s">
        <v>168372</v>
      </c>
      <c r="S22093" t="s">
        <v>168355</v>
      </c>
      <c r="T22093" t="s">
        <v>72565</v>
      </c>
      <c r="U22093" t="s">
        <v>72566</v>
      </c>
      <c r="V22093" t="s">
        <v>72567</v>
      </c>
      <c r="W22093" t="s">
        <v>72568</v>
      </c>
      <c r="X22093" t="s">
        <v>48</v>
      </c>
      <c r="Y22093" t="s">
        <v>168373</v>
      </c>
      <c r="Z22093" s="1" t="s">
        <v>168357</v>
      </c>
    </row>
    <row r="22094" spans="1:26" x14ac:dyDescent="0.35">
      <c r="A22094" t="s">
        <v>168374</v>
      </c>
      <c r="B22094" t="s">
        <v>27</v>
      </c>
      <c r="C22094" s="1" t="s">
        <v>162338</v>
      </c>
      <c r="D22094" s="1" t="s">
        <v>168352</v>
      </c>
      <c r="E22094" s="1" t="s">
        <v>166482</v>
      </c>
      <c r="F22094" t="s">
        <v>31</v>
      </c>
      <c r="G22094" t="s">
        <v>543</v>
      </c>
      <c r="H22094" t="s">
        <v>168375</v>
      </c>
      <c r="I22094" t="s">
        <v>545</v>
      </c>
      <c r="J22094" t="s">
        <v>168376</v>
      </c>
      <c r="K22094" t="s">
        <v>168377</v>
      </c>
      <c r="L22094" t="s">
        <v>548</v>
      </c>
      <c r="M22094" t="s">
        <v>595</v>
      </c>
      <c r="N22094" t="s">
        <v>168378</v>
      </c>
      <c r="O22094" t="s">
        <v>168378</v>
      </c>
      <c r="P22094" t="s">
        <v>550</v>
      </c>
      <c r="Q22094" t="s">
        <v>168379</v>
      </c>
      <c r="R22094" t="s">
        <v>168380</v>
      </c>
      <c r="S22094" t="s">
        <v>168355</v>
      </c>
      <c r="T22094" t="s">
        <v>86710</v>
      </c>
      <c r="U22094" t="s">
        <v>86711</v>
      </c>
      <c r="V22094" t="s">
        <v>86712</v>
      </c>
      <c r="W22094" t="s">
        <v>86713</v>
      </c>
      <c r="X22094" t="s">
        <v>48</v>
      </c>
      <c r="Y22094" t="s">
        <v>168381</v>
      </c>
      <c r="Z22094" s="1" t="s">
        <v>168357</v>
      </c>
    </row>
    <row r="22095" spans="1:26" x14ac:dyDescent="0.35">
      <c r="A22095" t="s">
        <v>168382</v>
      </c>
      <c r="B22095" t="s">
        <v>27</v>
      </c>
      <c r="C22095" s="1" t="s">
        <v>162338</v>
      </c>
      <c r="D22095" s="1" t="s">
        <v>168352</v>
      </c>
      <c r="E22095" s="1" t="s">
        <v>166482</v>
      </c>
      <c r="F22095" t="s">
        <v>31</v>
      </c>
      <c r="G22095" t="s">
        <v>543</v>
      </c>
      <c r="H22095" t="s">
        <v>168383</v>
      </c>
      <c r="I22095" t="s">
        <v>545</v>
      </c>
      <c r="J22095" t="s">
        <v>168384</v>
      </c>
      <c r="K22095" t="s">
        <v>168385</v>
      </c>
      <c r="L22095" t="s">
        <v>548</v>
      </c>
      <c r="M22095" t="s">
        <v>595</v>
      </c>
      <c r="N22095" t="s">
        <v>168386</v>
      </c>
      <c r="O22095" t="s">
        <v>168386</v>
      </c>
      <c r="P22095" t="s">
        <v>550</v>
      </c>
      <c r="Q22095" t="s">
        <v>168387</v>
      </c>
      <c r="R22095" t="s">
        <v>168388</v>
      </c>
      <c r="S22095" t="s">
        <v>168355</v>
      </c>
      <c r="T22095" t="s">
        <v>72216</v>
      </c>
      <c r="U22095" t="s">
        <v>72217</v>
      </c>
      <c r="V22095" t="s">
        <v>72218</v>
      </c>
      <c r="W22095" t="s">
        <v>72219</v>
      </c>
      <c r="X22095" t="s">
        <v>48</v>
      </c>
      <c r="Y22095" t="s">
        <v>168389</v>
      </c>
      <c r="Z22095" s="1" t="s">
        <v>168357</v>
      </c>
    </row>
    <row r="22096" spans="1:26" x14ac:dyDescent="0.35">
      <c r="A22096" t="s">
        <v>168390</v>
      </c>
      <c r="B22096" t="s">
        <v>27</v>
      </c>
      <c r="C22096" s="1" t="s">
        <v>162338</v>
      </c>
      <c r="D22096" s="1" t="s">
        <v>168352</v>
      </c>
      <c r="E22096" s="1" t="s">
        <v>166482</v>
      </c>
      <c r="F22096" t="s">
        <v>31</v>
      </c>
      <c r="G22096" t="s">
        <v>543</v>
      </c>
      <c r="H22096" t="s">
        <v>168391</v>
      </c>
      <c r="I22096" t="s">
        <v>545</v>
      </c>
      <c r="J22096" t="s">
        <v>168392</v>
      </c>
      <c r="K22096" t="s">
        <v>168393</v>
      </c>
      <c r="L22096" t="s">
        <v>548</v>
      </c>
      <c r="M22096" t="s">
        <v>595</v>
      </c>
      <c r="N22096" t="s">
        <v>168394</v>
      </c>
      <c r="O22096" t="s">
        <v>168394</v>
      </c>
      <c r="P22096" t="s">
        <v>550</v>
      </c>
      <c r="Q22096" t="s">
        <v>168395</v>
      </c>
      <c r="R22096" t="s">
        <v>168396</v>
      </c>
      <c r="S22096" t="s">
        <v>168355</v>
      </c>
      <c r="T22096" t="s">
        <v>72990</v>
      </c>
      <c r="U22096" t="s">
        <v>72991</v>
      </c>
      <c r="V22096" t="s">
        <v>72992</v>
      </c>
      <c r="W22096" t="s">
        <v>72993</v>
      </c>
      <c r="X22096" t="s">
        <v>48</v>
      </c>
      <c r="Y22096" t="s">
        <v>168397</v>
      </c>
      <c r="Z22096" s="1" t="s">
        <v>168357</v>
      </c>
    </row>
    <row r="22097" spans="1:26" x14ac:dyDescent="0.35">
      <c r="A22097" t="s">
        <v>168398</v>
      </c>
      <c r="B22097" t="s">
        <v>27</v>
      </c>
      <c r="C22097" s="1" t="s">
        <v>162338</v>
      </c>
      <c r="D22097" s="1" t="s">
        <v>168352</v>
      </c>
      <c r="E22097" s="1" t="s">
        <v>166482</v>
      </c>
      <c r="F22097" t="s">
        <v>31</v>
      </c>
      <c r="G22097" t="s">
        <v>543</v>
      </c>
      <c r="H22097" t="s">
        <v>168399</v>
      </c>
      <c r="I22097" t="s">
        <v>545</v>
      </c>
      <c r="J22097" t="s">
        <v>54573</v>
      </c>
      <c r="K22097" t="s">
        <v>54574</v>
      </c>
      <c r="L22097" t="s">
        <v>548</v>
      </c>
      <c r="M22097" t="s">
        <v>562</v>
      </c>
      <c r="N22097" t="s">
        <v>54575</v>
      </c>
      <c r="O22097" t="s">
        <v>54575</v>
      </c>
      <c r="P22097" t="s">
        <v>550</v>
      </c>
      <c r="Q22097" t="s">
        <v>54576</v>
      </c>
      <c r="R22097" t="s">
        <v>168400</v>
      </c>
      <c r="S22097" t="s">
        <v>43</v>
      </c>
      <c r="T22097" t="s">
        <v>66592</v>
      </c>
      <c r="U22097" t="s">
        <v>66593</v>
      </c>
      <c r="V22097" t="s">
        <v>66594</v>
      </c>
      <c r="W22097" t="s">
        <v>66595</v>
      </c>
      <c r="X22097" t="s">
        <v>48</v>
      </c>
      <c r="Y22097" t="s">
        <v>168401</v>
      </c>
      <c r="Z22097" s="1" t="s">
        <v>168357</v>
      </c>
    </row>
    <row r="22098" spans="1:26" x14ac:dyDescent="0.35">
      <c r="A22098" t="s">
        <v>168402</v>
      </c>
      <c r="B22098" t="s">
        <v>27</v>
      </c>
      <c r="C22098" s="1" t="s">
        <v>162338</v>
      </c>
      <c r="D22098" s="1" t="s">
        <v>168352</v>
      </c>
      <c r="E22098" s="1" t="s">
        <v>166482</v>
      </c>
      <c r="F22098" t="s">
        <v>31</v>
      </c>
      <c r="G22098" t="s">
        <v>543</v>
      </c>
      <c r="H22098" t="s">
        <v>168403</v>
      </c>
      <c r="I22098" t="s">
        <v>545</v>
      </c>
      <c r="J22098" t="s">
        <v>58806</v>
      </c>
      <c r="K22098" t="s">
        <v>58807</v>
      </c>
      <c r="L22098" t="s">
        <v>548</v>
      </c>
      <c r="M22098" t="s">
        <v>666</v>
      </c>
      <c r="N22098" t="s">
        <v>58808</v>
      </c>
      <c r="O22098" t="s">
        <v>58808</v>
      </c>
      <c r="P22098" t="s">
        <v>550</v>
      </c>
      <c r="Q22098" t="s">
        <v>58809</v>
      </c>
      <c r="R22098" t="s">
        <v>168404</v>
      </c>
      <c r="S22098" t="s">
        <v>168405</v>
      </c>
      <c r="T22098" t="s">
        <v>67430</v>
      </c>
      <c r="U22098" t="s">
        <v>67431</v>
      </c>
      <c r="V22098" t="s">
        <v>67432</v>
      </c>
      <c r="W22098" t="s">
        <v>67433</v>
      </c>
      <c r="X22098" t="s">
        <v>48</v>
      </c>
      <c r="Y22098" t="s">
        <v>168406</v>
      </c>
      <c r="Z22098" s="1" t="s">
        <v>168357</v>
      </c>
    </row>
    <row r="22099" spans="1:26" x14ac:dyDescent="0.35">
      <c r="A22099" t="s">
        <v>168407</v>
      </c>
      <c r="B22099" t="s">
        <v>27</v>
      </c>
      <c r="C22099" s="1" t="s">
        <v>162338</v>
      </c>
      <c r="D22099" s="1" t="s">
        <v>168352</v>
      </c>
      <c r="E22099" s="1" t="s">
        <v>166482</v>
      </c>
      <c r="F22099" t="s">
        <v>31</v>
      </c>
      <c r="G22099" t="s">
        <v>543</v>
      </c>
      <c r="H22099" t="s">
        <v>168408</v>
      </c>
      <c r="I22099" t="s">
        <v>545</v>
      </c>
      <c r="J22099" t="s">
        <v>28966</v>
      </c>
      <c r="K22099" t="s">
        <v>28967</v>
      </c>
      <c r="L22099" t="s">
        <v>548</v>
      </c>
      <c r="M22099" t="s">
        <v>705</v>
      </c>
      <c r="N22099" t="s">
        <v>28968</v>
      </c>
      <c r="O22099" t="s">
        <v>28968</v>
      </c>
      <c r="P22099" t="s">
        <v>550</v>
      </c>
      <c r="Q22099" t="s">
        <v>28969</v>
      </c>
      <c r="R22099" t="s">
        <v>168409</v>
      </c>
      <c r="S22099" t="s">
        <v>43</v>
      </c>
      <c r="T22099" t="s">
        <v>77324</v>
      </c>
      <c r="U22099" t="s">
        <v>77325</v>
      </c>
      <c r="V22099" t="s">
        <v>77326</v>
      </c>
      <c r="W22099" t="s">
        <v>77327</v>
      </c>
      <c r="X22099" t="s">
        <v>48</v>
      </c>
      <c r="Y22099" t="s">
        <v>168410</v>
      </c>
      <c r="Z22099" s="1" t="s">
        <v>168357</v>
      </c>
    </row>
    <row r="22100" spans="1:26" x14ac:dyDescent="0.35">
      <c r="A22100" t="s">
        <v>168411</v>
      </c>
      <c r="B22100" t="s">
        <v>27</v>
      </c>
      <c r="C22100" s="1" t="s">
        <v>162338</v>
      </c>
      <c r="D22100" s="1" t="s">
        <v>168352</v>
      </c>
      <c r="E22100" s="1" t="s">
        <v>166482</v>
      </c>
      <c r="F22100" t="s">
        <v>31</v>
      </c>
      <c r="G22100" t="s">
        <v>543</v>
      </c>
      <c r="H22100" t="s">
        <v>168412</v>
      </c>
      <c r="I22100" t="s">
        <v>545</v>
      </c>
      <c r="J22100" t="s">
        <v>83445</v>
      </c>
      <c r="K22100" t="s">
        <v>83446</v>
      </c>
      <c r="L22100" t="s">
        <v>548</v>
      </c>
      <c r="M22100" t="s">
        <v>70</v>
      </c>
      <c r="N22100" t="s">
        <v>83447</v>
      </c>
      <c r="O22100" t="s">
        <v>83447</v>
      </c>
      <c r="P22100" t="s">
        <v>550</v>
      </c>
      <c r="Q22100" t="s">
        <v>936</v>
      </c>
      <c r="R22100" t="s">
        <v>937</v>
      </c>
      <c r="S22100" t="s">
        <v>168413</v>
      </c>
      <c r="T22100" t="s">
        <v>72807</v>
      </c>
      <c r="U22100" t="s">
        <v>72808</v>
      </c>
      <c r="V22100" t="s">
        <v>72809</v>
      </c>
      <c r="W22100" t="s">
        <v>72810</v>
      </c>
      <c r="X22100" t="s">
        <v>48</v>
      </c>
      <c r="Y22100" t="s">
        <v>168414</v>
      </c>
      <c r="Z22100" s="1" t="s">
        <v>168357</v>
      </c>
    </row>
    <row r="22101" spans="1:26" x14ac:dyDescent="0.35">
      <c r="A22101" t="s">
        <v>168415</v>
      </c>
      <c r="B22101" t="s">
        <v>27</v>
      </c>
      <c r="C22101" s="1" t="s">
        <v>162338</v>
      </c>
      <c r="D22101" s="1" t="s">
        <v>168352</v>
      </c>
      <c r="E22101" s="1" t="s">
        <v>166482</v>
      </c>
      <c r="F22101" t="s">
        <v>31</v>
      </c>
      <c r="G22101" t="s">
        <v>543</v>
      </c>
      <c r="H22101" t="s">
        <v>168416</v>
      </c>
      <c r="I22101" t="s">
        <v>545</v>
      </c>
      <c r="J22101" t="s">
        <v>71827</v>
      </c>
      <c r="K22101" t="s">
        <v>71828</v>
      </c>
      <c r="L22101" t="s">
        <v>548</v>
      </c>
      <c r="M22101" t="s">
        <v>70</v>
      </c>
      <c r="N22101" t="s">
        <v>71829</v>
      </c>
      <c r="O22101" t="s">
        <v>71829</v>
      </c>
      <c r="P22101" t="s">
        <v>550</v>
      </c>
      <c r="Q22101" t="s">
        <v>71830</v>
      </c>
      <c r="R22101" t="s">
        <v>168417</v>
      </c>
      <c r="S22101" t="s">
        <v>168413</v>
      </c>
      <c r="T22101" t="s">
        <v>71947</v>
      </c>
      <c r="U22101" t="s">
        <v>71948</v>
      </c>
      <c r="V22101" t="s">
        <v>71949</v>
      </c>
      <c r="W22101" t="s">
        <v>71950</v>
      </c>
      <c r="X22101" t="s">
        <v>48</v>
      </c>
      <c r="Y22101" t="s">
        <v>168418</v>
      </c>
      <c r="Z22101" s="1" t="s">
        <v>168357</v>
      </c>
    </row>
    <row r="22102" spans="1:26" x14ac:dyDescent="0.35">
      <c r="A22102" t="s">
        <v>168419</v>
      </c>
      <c r="B22102" t="s">
        <v>27</v>
      </c>
      <c r="C22102" s="1" t="s">
        <v>162338</v>
      </c>
      <c r="D22102" s="1" t="s">
        <v>168352</v>
      </c>
      <c r="E22102" s="1" t="s">
        <v>166482</v>
      </c>
      <c r="F22102" t="s">
        <v>31</v>
      </c>
      <c r="G22102" t="s">
        <v>543</v>
      </c>
      <c r="H22102" t="s">
        <v>168420</v>
      </c>
      <c r="I22102" t="s">
        <v>545</v>
      </c>
      <c r="J22102" t="s">
        <v>168421</v>
      </c>
      <c r="K22102" t="s">
        <v>168422</v>
      </c>
      <c r="L22102" t="s">
        <v>548</v>
      </c>
      <c r="M22102" t="s">
        <v>114</v>
      </c>
      <c r="N22102" t="s">
        <v>168423</v>
      </c>
      <c r="O22102" t="s">
        <v>168423</v>
      </c>
      <c r="P22102" t="s">
        <v>550</v>
      </c>
      <c r="Q22102" t="s">
        <v>936</v>
      </c>
      <c r="R22102" t="s">
        <v>937</v>
      </c>
      <c r="S22102" t="s">
        <v>43</v>
      </c>
      <c r="T22102" t="s">
        <v>72216</v>
      </c>
      <c r="U22102" t="s">
        <v>72217</v>
      </c>
      <c r="V22102" t="s">
        <v>72218</v>
      </c>
      <c r="W22102" t="s">
        <v>72219</v>
      </c>
      <c r="X22102" t="s">
        <v>48</v>
      </c>
      <c r="Y22102" t="s">
        <v>168424</v>
      </c>
      <c r="Z22102" s="1" t="s">
        <v>168357</v>
      </c>
    </row>
    <row r="22103" spans="1:26" x14ac:dyDescent="0.35">
      <c r="A22103" t="s">
        <v>168425</v>
      </c>
      <c r="B22103" t="s">
        <v>27</v>
      </c>
      <c r="C22103" s="1" t="s">
        <v>162338</v>
      </c>
      <c r="D22103" s="1" t="s">
        <v>168352</v>
      </c>
      <c r="E22103" s="1" t="s">
        <v>166482</v>
      </c>
      <c r="F22103" t="s">
        <v>31</v>
      </c>
      <c r="G22103" t="s">
        <v>543</v>
      </c>
      <c r="H22103" t="s">
        <v>168426</v>
      </c>
      <c r="I22103" t="s">
        <v>545</v>
      </c>
      <c r="J22103" t="s">
        <v>168427</v>
      </c>
      <c r="K22103" t="s">
        <v>168428</v>
      </c>
      <c r="L22103" t="s">
        <v>548</v>
      </c>
      <c r="M22103" t="s">
        <v>99</v>
      </c>
      <c r="N22103" t="s">
        <v>168429</v>
      </c>
      <c r="O22103" t="s">
        <v>168429</v>
      </c>
      <c r="P22103" t="s">
        <v>550</v>
      </c>
      <c r="Q22103" t="s">
        <v>168430</v>
      </c>
      <c r="R22103" t="s">
        <v>168431</v>
      </c>
      <c r="S22103" t="s">
        <v>43</v>
      </c>
      <c r="T22103" t="s">
        <v>73083</v>
      </c>
      <c r="U22103" t="s">
        <v>73084</v>
      </c>
      <c r="V22103" t="s">
        <v>73085</v>
      </c>
      <c r="W22103" t="s">
        <v>73086</v>
      </c>
      <c r="X22103" t="s">
        <v>48</v>
      </c>
      <c r="Y22103" t="s">
        <v>168432</v>
      </c>
      <c r="Z22103" s="1" t="s">
        <v>168357</v>
      </c>
    </row>
    <row r="22104" spans="1:26" x14ac:dyDescent="0.35">
      <c r="A22104" t="s">
        <v>168433</v>
      </c>
      <c r="B22104" t="s">
        <v>27</v>
      </c>
      <c r="C22104" s="1" t="s">
        <v>162338</v>
      </c>
      <c r="D22104" s="1" t="s">
        <v>168352</v>
      </c>
      <c r="E22104" s="1" t="s">
        <v>166482</v>
      </c>
      <c r="F22104" t="s">
        <v>31</v>
      </c>
      <c r="G22104" t="s">
        <v>543</v>
      </c>
      <c r="H22104" t="s">
        <v>168434</v>
      </c>
      <c r="I22104" t="s">
        <v>545</v>
      </c>
      <c r="J22104" t="s">
        <v>72822</v>
      </c>
      <c r="K22104" t="s">
        <v>72823</v>
      </c>
      <c r="L22104" t="s">
        <v>548</v>
      </c>
      <c r="M22104" t="s">
        <v>70</v>
      </c>
      <c r="N22104" t="s">
        <v>72824</v>
      </c>
      <c r="O22104" t="s">
        <v>72824</v>
      </c>
      <c r="P22104" t="s">
        <v>550</v>
      </c>
      <c r="Q22104" t="s">
        <v>72825</v>
      </c>
      <c r="R22104" t="s">
        <v>168435</v>
      </c>
      <c r="S22104" t="s">
        <v>168413</v>
      </c>
      <c r="T22104" t="s">
        <v>71784</v>
      </c>
      <c r="U22104" t="s">
        <v>71785</v>
      </c>
      <c r="V22104" t="s">
        <v>71786</v>
      </c>
      <c r="W22104" t="s">
        <v>71787</v>
      </c>
      <c r="X22104" t="s">
        <v>48</v>
      </c>
      <c r="Y22104" t="s">
        <v>168436</v>
      </c>
      <c r="Z22104" s="1" t="s">
        <v>168357</v>
      </c>
    </row>
    <row r="22105" spans="1:26" x14ac:dyDescent="0.35">
      <c r="A22105" t="s">
        <v>168437</v>
      </c>
      <c r="B22105" t="s">
        <v>27</v>
      </c>
      <c r="C22105" s="1" t="s">
        <v>162338</v>
      </c>
      <c r="D22105" s="1" t="s">
        <v>168352</v>
      </c>
      <c r="E22105" s="1" t="s">
        <v>166482</v>
      </c>
      <c r="F22105" t="s">
        <v>31</v>
      </c>
      <c r="G22105" t="s">
        <v>543</v>
      </c>
      <c r="H22105" t="s">
        <v>168438</v>
      </c>
      <c r="I22105" t="s">
        <v>545</v>
      </c>
      <c r="J22105" t="s">
        <v>168439</v>
      </c>
      <c r="K22105" t="s">
        <v>168440</v>
      </c>
      <c r="L22105" t="s">
        <v>548</v>
      </c>
      <c r="M22105" t="s">
        <v>114</v>
      </c>
      <c r="N22105" t="s">
        <v>168441</v>
      </c>
      <c r="O22105" t="s">
        <v>168441</v>
      </c>
      <c r="P22105" t="s">
        <v>550</v>
      </c>
      <c r="Q22105" t="s">
        <v>168442</v>
      </c>
      <c r="R22105" t="s">
        <v>168443</v>
      </c>
      <c r="S22105" t="s">
        <v>43</v>
      </c>
      <c r="T22105" t="s">
        <v>82213</v>
      </c>
      <c r="U22105" t="s">
        <v>82214</v>
      </c>
      <c r="V22105" t="s">
        <v>82215</v>
      </c>
      <c r="W22105" t="s">
        <v>82216</v>
      </c>
      <c r="X22105" t="s">
        <v>48</v>
      </c>
      <c r="Y22105" t="s">
        <v>168444</v>
      </c>
      <c r="Z22105" s="1" t="s">
        <v>168357</v>
      </c>
    </row>
    <row r="22106" spans="1:26" x14ac:dyDescent="0.35">
      <c r="A22106" t="s">
        <v>168445</v>
      </c>
      <c r="B22106" t="s">
        <v>27</v>
      </c>
      <c r="C22106" s="1" t="s">
        <v>162338</v>
      </c>
      <c r="D22106" s="1" t="s">
        <v>168352</v>
      </c>
      <c r="E22106" s="1" t="s">
        <v>166482</v>
      </c>
      <c r="F22106" t="s">
        <v>31</v>
      </c>
      <c r="G22106" t="s">
        <v>543</v>
      </c>
      <c r="H22106" t="s">
        <v>168446</v>
      </c>
      <c r="I22106" t="s">
        <v>545</v>
      </c>
      <c r="J22106" t="s">
        <v>168447</v>
      </c>
      <c r="K22106" t="s">
        <v>168448</v>
      </c>
      <c r="L22106" t="s">
        <v>548</v>
      </c>
      <c r="M22106" t="s">
        <v>99</v>
      </c>
      <c r="N22106" t="s">
        <v>168449</v>
      </c>
      <c r="O22106" t="s">
        <v>168449</v>
      </c>
      <c r="P22106" t="s">
        <v>550</v>
      </c>
      <c r="Q22106" t="s">
        <v>168450</v>
      </c>
      <c r="R22106" t="s">
        <v>168451</v>
      </c>
      <c r="S22106" t="s">
        <v>43</v>
      </c>
      <c r="T22106" t="s">
        <v>75234</v>
      </c>
      <c r="U22106" t="s">
        <v>75235</v>
      </c>
      <c r="V22106" t="s">
        <v>75236</v>
      </c>
      <c r="W22106" t="s">
        <v>75237</v>
      </c>
      <c r="X22106" t="s">
        <v>48</v>
      </c>
      <c r="Y22106" t="s">
        <v>168452</v>
      </c>
      <c r="Z22106" s="1" t="s">
        <v>168357</v>
      </c>
    </row>
    <row r="22107" spans="1:26" x14ac:dyDescent="0.35">
      <c r="A22107" t="s">
        <v>168453</v>
      </c>
      <c r="B22107" t="s">
        <v>27</v>
      </c>
      <c r="C22107" s="1" t="s">
        <v>162338</v>
      </c>
      <c r="D22107" s="1" t="s">
        <v>168352</v>
      </c>
      <c r="E22107" s="1" t="s">
        <v>166482</v>
      </c>
      <c r="F22107" t="s">
        <v>31</v>
      </c>
      <c r="G22107" t="s">
        <v>543</v>
      </c>
      <c r="H22107" t="s">
        <v>168454</v>
      </c>
      <c r="I22107" t="s">
        <v>545</v>
      </c>
      <c r="J22107" t="s">
        <v>168455</v>
      </c>
      <c r="K22107" t="s">
        <v>168456</v>
      </c>
      <c r="L22107" t="s">
        <v>548</v>
      </c>
      <c r="M22107" t="s">
        <v>114</v>
      </c>
      <c r="N22107" t="s">
        <v>168457</v>
      </c>
      <c r="O22107" t="s">
        <v>168457</v>
      </c>
      <c r="P22107" t="s">
        <v>550</v>
      </c>
      <c r="Q22107" t="s">
        <v>168458</v>
      </c>
      <c r="R22107" t="s">
        <v>168459</v>
      </c>
      <c r="S22107" t="s">
        <v>43</v>
      </c>
      <c r="T22107" t="s">
        <v>71504</v>
      </c>
      <c r="U22107" t="s">
        <v>71505</v>
      </c>
      <c r="V22107" t="s">
        <v>71506</v>
      </c>
      <c r="W22107" t="s">
        <v>71507</v>
      </c>
      <c r="X22107" t="s">
        <v>48</v>
      </c>
      <c r="Y22107" t="s">
        <v>168460</v>
      </c>
      <c r="Z22107" s="1" t="s">
        <v>168357</v>
      </c>
    </row>
    <row r="22108" spans="1:26" x14ac:dyDescent="0.35">
      <c r="A22108" t="s">
        <v>168461</v>
      </c>
      <c r="B22108" t="s">
        <v>27</v>
      </c>
      <c r="C22108" s="1" t="s">
        <v>162338</v>
      </c>
      <c r="D22108" s="1" t="s">
        <v>168352</v>
      </c>
      <c r="E22108" s="1" t="s">
        <v>166482</v>
      </c>
      <c r="F22108" t="s">
        <v>31</v>
      </c>
      <c r="G22108" t="s">
        <v>543</v>
      </c>
      <c r="H22108" t="s">
        <v>168462</v>
      </c>
      <c r="I22108" t="s">
        <v>545</v>
      </c>
      <c r="J22108" t="s">
        <v>168463</v>
      </c>
      <c r="K22108" t="s">
        <v>168464</v>
      </c>
      <c r="L22108" t="s">
        <v>548</v>
      </c>
      <c r="M22108" t="s">
        <v>114</v>
      </c>
      <c r="N22108" t="s">
        <v>168465</v>
      </c>
      <c r="O22108" t="s">
        <v>168465</v>
      </c>
      <c r="P22108" t="s">
        <v>550</v>
      </c>
      <c r="Q22108" t="s">
        <v>168466</v>
      </c>
      <c r="R22108" t="s">
        <v>168467</v>
      </c>
      <c r="S22108" t="s">
        <v>43</v>
      </c>
      <c r="T22108" t="s">
        <v>71947</v>
      </c>
      <c r="U22108" t="s">
        <v>71948</v>
      </c>
      <c r="V22108" t="s">
        <v>71949</v>
      </c>
      <c r="W22108" t="s">
        <v>71950</v>
      </c>
      <c r="X22108" t="s">
        <v>48</v>
      </c>
      <c r="Y22108" t="s">
        <v>168468</v>
      </c>
      <c r="Z22108" s="1" t="s">
        <v>168357</v>
      </c>
    </row>
    <row r="22109" spans="1:26" x14ac:dyDescent="0.35">
      <c r="A22109" t="s">
        <v>168469</v>
      </c>
      <c r="B22109" t="s">
        <v>27</v>
      </c>
      <c r="C22109" s="1" t="s">
        <v>162338</v>
      </c>
      <c r="D22109" s="1" t="s">
        <v>168352</v>
      </c>
      <c r="E22109" s="1" t="s">
        <v>166482</v>
      </c>
      <c r="F22109" t="s">
        <v>31</v>
      </c>
      <c r="G22109" t="s">
        <v>543</v>
      </c>
      <c r="H22109" t="s">
        <v>168470</v>
      </c>
      <c r="I22109" t="s">
        <v>545</v>
      </c>
      <c r="J22109" t="s">
        <v>168471</v>
      </c>
      <c r="K22109" t="s">
        <v>168472</v>
      </c>
      <c r="L22109" t="s">
        <v>548</v>
      </c>
      <c r="M22109" t="s">
        <v>99</v>
      </c>
      <c r="N22109" t="s">
        <v>168473</v>
      </c>
      <c r="O22109" t="s">
        <v>168473</v>
      </c>
      <c r="P22109" t="s">
        <v>550</v>
      </c>
      <c r="Q22109" t="s">
        <v>168474</v>
      </c>
      <c r="R22109" t="s">
        <v>168475</v>
      </c>
      <c r="S22109" t="s">
        <v>43</v>
      </c>
      <c r="T22109" t="s">
        <v>71947</v>
      </c>
      <c r="U22109" t="s">
        <v>71948</v>
      </c>
      <c r="V22109" t="s">
        <v>71949</v>
      </c>
      <c r="W22109" t="s">
        <v>71950</v>
      </c>
      <c r="X22109" t="s">
        <v>48</v>
      </c>
      <c r="Y22109" t="s">
        <v>168476</v>
      </c>
      <c r="Z22109" s="1" t="s">
        <v>168357</v>
      </c>
    </row>
    <row r="22110" spans="1:26" x14ac:dyDescent="0.35">
      <c r="A22110" t="s">
        <v>168477</v>
      </c>
      <c r="B22110" t="s">
        <v>27</v>
      </c>
      <c r="C22110" s="1" t="s">
        <v>162338</v>
      </c>
      <c r="D22110" s="1" t="s">
        <v>168352</v>
      </c>
      <c r="E22110" s="1" t="s">
        <v>166482</v>
      </c>
      <c r="F22110" t="s">
        <v>31</v>
      </c>
      <c r="G22110" t="s">
        <v>543</v>
      </c>
      <c r="H22110" t="s">
        <v>168478</v>
      </c>
      <c r="I22110" t="s">
        <v>545</v>
      </c>
      <c r="J22110" t="s">
        <v>168479</v>
      </c>
      <c r="K22110" t="s">
        <v>168480</v>
      </c>
      <c r="L22110" t="s">
        <v>548</v>
      </c>
      <c r="M22110" t="s">
        <v>562</v>
      </c>
      <c r="N22110" t="s">
        <v>168481</v>
      </c>
      <c r="O22110" t="s">
        <v>168481</v>
      </c>
      <c r="P22110" t="s">
        <v>550</v>
      </c>
      <c r="Q22110" t="s">
        <v>168482</v>
      </c>
      <c r="R22110" t="s">
        <v>168483</v>
      </c>
      <c r="S22110" t="s">
        <v>43</v>
      </c>
      <c r="T22110" t="s">
        <v>72328</v>
      </c>
      <c r="U22110" t="s">
        <v>72329</v>
      </c>
      <c r="V22110" t="s">
        <v>72330</v>
      </c>
      <c r="W22110" t="s">
        <v>72331</v>
      </c>
      <c r="X22110" t="s">
        <v>48</v>
      </c>
      <c r="Y22110" t="s">
        <v>168484</v>
      </c>
      <c r="Z22110" s="1" t="s">
        <v>168357</v>
      </c>
    </row>
    <row r="22111" spans="1:26" x14ac:dyDescent="0.35">
      <c r="A22111" t="s">
        <v>168485</v>
      </c>
      <c r="B22111" t="s">
        <v>27</v>
      </c>
      <c r="C22111" s="1" t="s">
        <v>162338</v>
      </c>
      <c r="D22111" s="1" t="s">
        <v>168352</v>
      </c>
      <c r="E22111" s="1" t="s">
        <v>166482</v>
      </c>
      <c r="F22111" t="s">
        <v>31</v>
      </c>
      <c r="G22111" t="s">
        <v>543</v>
      </c>
      <c r="H22111" t="s">
        <v>168486</v>
      </c>
      <c r="I22111" t="s">
        <v>545</v>
      </c>
      <c r="J22111" t="s">
        <v>168487</v>
      </c>
      <c r="K22111" t="s">
        <v>168488</v>
      </c>
      <c r="L22111" t="s">
        <v>548</v>
      </c>
      <c r="M22111" t="s">
        <v>705</v>
      </c>
      <c r="N22111" t="s">
        <v>168489</v>
      </c>
      <c r="O22111" t="s">
        <v>168489</v>
      </c>
      <c r="P22111" t="s">
        <v>550</v>
      </c>
      <c r="Q22111" t="s">
        <v>168490</v>
      </c>
      <c r="R22111" t="s">
        <v>168491</v>
      </c>
      <c r="S22111" t="s">
        <v>43</v>
      </c>
      <c r="T22111" t="s">
        <v>73346</v>
      </c>
      <c r="U22111" t="s">
        <v>73347</v>
      </c>
      <c r="V22111" t="s">
        <v>73348</v>
      </c>
      <c r="W22111" t="s">
        <v>73349</v>
      </c>
      <c r="X22111" t="s">
        <v>48</v>
      </c>
      <c r="Y22111" t="s">
        <v>168492</v>
      </c>
      <c r="Z22111" s="1" t="s">
        <v>168357</v>
      </c>
    </row>
    <row r="22112" spans="1:26" x14ac:dyDescent="0.35">
      <c r="A22112" t="s">
        <v>168493</v>
      </c>
      <c r="B22112" t="s">
        <v>27</v>
      </c>
      <c r="C22112" s="1" t="s">
        <v>162338</v>
      </c>
      <c r="D22112" s="1" t="s">
        <v>168352</v>
      </c>
      <c r="E22112" s="1" t="s">
        <v>166482</v>
      </c>
      <c r="F22112" t="s">
        <v>31</v>
      </c>
      <c r="G22112" t="s">
        <v>543</v>
      </c>
      <c r="H22112" t="s">
        <v>168494</v>
      </c>
      <c r="I22112" t="s">
        <v>545</v>
      </c>
      <c r="J22112" t="s">
        <v>168495</v>
      </c>
      <c r="K22112" t="s">
        <v>168496</v>
      </c>
      <c r="L22112" t="s">
        <v>548</v>
      </c>
      <c r="M22112" t="s">
        <v>666</v>
      </c>
      <c r="N22112" t="s">
        <v>168497</v>
      </c>
      <c r="O22112" t="s">
        <v>168497</v>
      </c>
      <c r="P22112" t="s">
        <v>550</v>
      </c>
      <c r="Q22112" t="s">
        <v>168498</v>
      </c>
      <c r="R22112" t="s">
        <v>168499</v>
      </c>
      <c r="S22112" t="s">
        <v>168405</v>
      </c>
      <c r="T22112" t="s">
        <v>72216</v>
      </c>
      <c r="U22112" t="s">
        <v>72217</v>
      </c>
      <c r="V22112" t="s">
        <v>72218</v>
      </c>
      <c r="W22112" t="s">
        <v>72219</v>
      </c>
      <c r="X22112" t="s">
        <v>48</v>
      </c>
      <c r="Y22112" t="s">
        <v>168500</v>
      </c>
      <c r="Z22112" s="1" t="s">
        <v>168357</v>
      </c>
    </row>
    <row r="22113" spans="1:26" x14ac:dyDescent="0.35">
      <c r="A22113" t="s">
        <v>168501</v>
      </c>
      <c r="B22113" t="s">
        <v>27</v>
      </c>
      <c r="C22113" s="1" t="s">
        <v>162338</v>
      </c>
      <c r="D22113" s="1" t="s">
        <v>168352</v>
      </c>
      <c r="E22113" s="1" t="s">
        <v>166482</v>
      </c>
      <c r="F22113" t="s">
        <v>31</v>
      </c>
      <c r="G22113" t="s">
        <v>543</v>
      </c>
      <c r="H22113" t="s">
        <v>168502</v>
      </c>
      <c r="I22113" t="s">
        <v>545</v>
      </c>
      <c r="J22113" t="s">
        <v>168503</v>
      </c>
      <c r="K22113" t="s">
        <v>168504</v>
      </c>
      <c r="L22113" t="s">
        <v>548</v>
      </c>
      <c r="M22113" t="s">
        <v>562</v>
      </c>
      <c r="N22113" t="s">
        <v>168505</v>
      </c>
      <c r="O22113" t="s">
        <v>168505</v>
      </c>
      <c r="P22113" t="s">
        <v>550</v>
      </c>
      <c r="Q22113" t="s">
        <v>168506</v>
      </c>
      <c r="R22113" t="s">
        <v>168507</v>
      </c>
      <c r="S22113" t="s">
        <v>43</v>
      </c>
      <c r="T22113" t="s">
        <v>71374</v>
      </c>
      <c r="U22113" t="s">
        <v>71375</v>
      </c>
      <c r="V22113" t="s">
        <v>71376</v>
      </c>
      <c r="W22113" t="s">
        <v>71377</v>
      </c>
      <c r="X22113" t="s">
        <v>48</v>
      </c>
      <c r="Y22113" t="s">
        <v>168508</v>
      </c>
      <c r="Z22113" s="1" t="s">
        <v>168357</v>
      </c>
    </row>
    <row r="22114" spans="1:26" x14ac:dyDescent="0.35">
      <c r="A22114" t="s">
        <v>168509</v>
      </c>
      <c r="B22114" t="s">
        <v>27</v>
      </c>
      <c r="C22114" s="1" t="s">
        <v>162338</v>
      </c>
      <c r="D22114" s="1" t="s">
        <v>168352</v>
      </c>
      <c r="E22114" s="1" t="s">
        <v>166482</v>
      </c>
      <c r="F22114" t="s">
        <v>31</v>
      </c>
      <c r="G22114" t="s">
        <v>543</v>
      </c>
      <c r="H22114" t="s">
        <v>168510</v>
      </c>
      <c r="I22114" t="s">
        <v>545</v>
      </c>
      <c r="J22114" t="s">
        <v>168511</v>
      </c>
      <c r="K22114" t="s">
        <v>168512</v>
      </c>
      <c r="L22114" t="s">
        <v>548</v>
      </c>
      <c r="M22114" t="s">
        <v>99</v>
      </c>
      <c r="N22114" t="s">
        <v>168513</v>
      </c>
      <c r="O22114" t="s">
        <v>168513</v>
      </c>
      <c r="P22114" t="s">
        <v>550</v>
      </c>
      <c r="Q22114" t="s">
        <v>168514</v>
      </c>
      <c r="R22114" t="s">
        <v>168515</v>
      </c>
      <c r="S22114" t="s">
        <v>43</v>
      </c>
      <c r="T22114" t="s">
        <v>77589</v>
      </c>
      <c r="U22114" t="s">
        <v>77590</v>
      </c>
      <c r="V22114" t="s">
        <v>77591</v>
      </c>
      <c r="W22114" t="s">
        <v>77592</v>
      </c>
      <c r="X22114" t="s">
        <v>48</v>
      </c>
      <c r="Y22114" t="s">
        <v>168516</v>
      </c>
      <c r="Z22114" s="1" t="s">
        <v>168357</v>
      </c>
    </row>
    <row r="22115" spans="1:26" x14ac:dyDescent="0.35">
      <c r="A22115" t="s">
        <v>168517</v>
      </c>
      <c r="B22115" t="s">
        <v>27</v>
      </c>
      <c r="C22115" s="1" t="s">
        <v>162338</v>
      </c>
      <c r="D22115" s="1" t="s">
        <v>168352</v>
      </c>
      <c r="E22115" s="1" t="s">
        <v>166482</v>
      </c>
      <c r="F22115" t="s">
        <v>31</v>
      </c>
      <c r="G22115" t="s">
        <v>543</v>
      </c>
      <c r="H22115" t="s">
        <v>168518</v>
      </c>
      <c r="I22115" t="s">
        <v>545</v>
      </c>
      <c r="J22115" t="s">
        <v>168519</v>
      </c>
      <c r="K22115" t="s">
        <v>168520</v>
      </c>
      <c r="L22115" t="s">
        <v>548</v>
      </c>
      <c r="M22115" t="s">
        <v>114</v>
      </c>
      <c r="N22115" t="s">
        <v>168521</v>
      </c>
      <c r="O22115" t="s">
        <v>168521</v>
      </c>
      <c r="P22115" t="s">
        <v>550</v>
      </c>
      <c r="Q22115" t="s">
        <v>168522</v>
      </c>
      <c r="R22115" t="s">
        <v>168523</v>
      </c>
      <c r="S22115" t="s">
        <v>43</v>
      </c>
      <c r="T22115" t="s">
        <v>89305</v>
      </c>
      <c r="U22115" t="s">
        <v>89306</v>
      </c>
      <c r="V22115" t="s">
        <v>89307</v>
      </c>
      <c r="W22115" t="s">
        <v>89308</v>
      </c>
      <c r="X22115" t="s">
        <v>48</v>
      </c>
      <c r="Y22115" t="s">
        <v>168524</v>
      </c>
      <c r="Z22115" s="1" t="s">
        <v>168357</v>
      </c>
    </row>
    <row r="22116" spans="1:26" x14ac:dyDescent="0.35">
      <c r="A22116" t="s">
        <v>168525</v>
      </c>
      <c r="B22116" t="s">
        <v>27</v>
      </c>
      <c r="C22116" s="1" t="s">
        <v>162338</v>
      </c>
      <c r="D22116" s="1" t="s">
        <v>168352</v>
      </c>
      <c r="E22116" s="1" t="s">
        <v>166482</v>
      </c>
      <c r="F22116" t="s">
        <v>31</v>
      </c>
      <c r="G22116" t="s">
        <v>543</v>
      </c>
      <c r="H22116" t="s">
        <v>168526</v>
      </c>
      <c r="I22116" t="s">
        <v>545</v>
      </c>
      <c r="J22116" t="s">
        <v>54597</v>
      </c>
      <c r="K22116" t="s">
        <v>54598</v>
      </c>
      <c r="L22116" t="s">
        <v>548</v>
      </c>
      <c r="M22116" t="s">
        <v>114</v>
      </c>
      <c r="N22116" t="s">
        <v>54599</v>
      </c>
      <c r="O22116" t="s">
        <v>54599</v>
      </c>
      <c r="P22116" t="s">
        <v>550</v>
      </c>
      <c r="Q22116" t="s">
        <v>54600</v>
      </c>
      <c r="R22116" t="s">
        <v>168527</v>
      </c>
      <c r="S22116" t="s">
        <v>43</v>
      </c>
      <c r="T22116" t="s">
        <v>168528</v>
      </c>
      <c r="U22116" t="s">
        <v>168529</v>
      </c>
      <c r="V22116" t="s">
        <v>168530</v>
      </c>
      <c r="W22116" t="s">
        <v>168531</v>
      </c>
      <c r="X22116" t="s">
        <v>48</v>
      </c>
      <c r="Y22116" t="s">
        <v>168532</v>
      </c>
      <c r="Z22116" s="1" t="s">
        <v>168357</v>
      </c>
    </row>
    <row r="22117" spans="1:26" x14ac:dyDescent="0.35">
      <c r="A22117" t="s">
        <v>168533</v>
      </c>
      <c r="B22117" t="s">
        <v>27</v>
      </c>
      <c r="C22117" s="1" t="s">
        <v>162338</v>
      </c>
      <c r="D22117" s="1" t="s">
        <v>168352</v>
      </c>
      <c r="E22117" s="1" t="s">
        <v>166482</v>
      </c>
      <c r="F22117" t="s">
        <v>31</v>
      </c>
      <c r="G22117" t="s">
        <v>543</v>
      </c>
      <c r="H22117" t="s">
        <v>168534</v>
      </c>
      <c r="I22117" t="s">
        <v>545</v>
      </c>
      <c r="J22117" t="s">
        <v>49064</v>
      </c>
      <c r="K22117" t="s">
        <v>49065</v>
      </c>
      <c r="L22117" t="s">
        <v>548</v>
      </c>
      <c r="M22117" t="s">
        <v>114</v>
      </c>
      <c r="N22117" t="s">
        <v>49066</v>
      </c>
      <c r="O22117" t="s">
        <v>49066</v>
      </c>
      <c r="P22117" t="s">
        <v>550</v>
      </c>
      <c r="Q22117" t="s">
        <v>49067</v>
      </c>
      <c r="R22117" t="s">
        <v>168535</v>
      </c>
      <c r="S22117" t="s">
        <v>43</v>
      </c>
      <c r="T22117" t="s">
        <v>106178</v>
      </c>
      <c r="U22117" t="s">
        <v>106179</v>
      </c>
      <c r="V22117" t="s">
        <v>106180</v>
      </c>
      <c r="W22117" t="s">
        <v>106181</v>
      </c>
      <c r="X22117" t="s">
        <v>48</v>
      </c>
      <c r="Y22117" t="s">
        <v>168536</v>
      </c>
      <c r="Z22117" s="1" t="s">
        <v>168357</v>
      </c>
    </row>
    <row r="22118" spans="1:26" x14ac:dyDescent="0.35">
      <c r="A22118" t="s">
        <v>168537</v>
      </c>
      <c r="B22118" t="s">
        <v>27</v>
      </c>
      <c r="C22118" s="1" t="s">
        <v>162338</v>
      </c>
      <c r="D22118" s="1" t="s">
        <v>168352</v>
      </c>
      <c r="E22118" s="1" t="s">
        <v>166482</v>
      </c>
      <c r="F22118" t="s">
        <v>31</v>
      </c>
      <c r="G22118" t="s">
        <v>543</v>
      </c>
      <c r="H22118" t="s">
        <v>168538</v>
      </c>
      <c r="I22118" t="s">
        <v>545</v>
      </c>
      <c r="J22118" t="s">
        <v>168539</v>
      </c>
      <c r="K22118" t="s">
        <v>168540</v>
      </c>
      <c r="L22118" t="s">
        <v>548</v>
      </c>
      <c r="M22118" t="s">
        <v>705</v>
      </c>
      <c r="N22118" t="s">
        <v>168541</v>
      </c>
      <c r="O22118" t="s">
        <v>168541</v>
      </c>
      <c r="P22118" t="s">
        <v>550</v>
      </c>
      <c r="Q22118" t="s">
        <v>168542</v>
      </c>
      <c r="R22118" t="s">
        <v>168543</v>
      </c>
      <c r="S22118" t="s">
        <v>43</v>
      </c>
      <c r="T22118" t="s">
        <v>68445</v>
      </c>
      <c r="U22118" t="s">
        <v>68446</v>
      </c>
      <c r="V22118" t="s">
        <v>68447</v>
      </c>
      <c r="W22118" t="s">
        <v>68448</v>
      </c>
      <c r="X22118" t="s">
        <v>48</v>
      </c>
      <c r="Y22118" t="s">
        <v>168544</v>
      </c>
      <c r="Z22118" s="1" t="s">
        <v>168357</v>
      </c>
    </row>
    <row r="22119" spans="1:26" x14ac:dyDescent="0.35">
      <c r="A22119" t="s">
        <v>168545</v>
      </c>
      <c r="B22119" t="s">
        <v>27</v>
      </c>
      <c r="C22119" s="1" t="s">
        <v>162338</v>
      </c>
      <c r="D22119" s="1" t="s">
        <v>168352</v>
      </c>
      <c r="E22119" s="1" t="s">
        <v>166482</v>
      </c>
      <c r="F22119" t="s">
        <v>31</v>
      </c>
      <c r="G22119" t="s">
        <v>543</v>
      </c>
      <c r="H22119" t="s">
        <v>168546</v>
      </c>
      <c r="I22119" t="s">
        <v>545</v>
      </c>
      <c r="J22119" t="s">
        <v>9080</v>
      </c>
      <c r="K22119" t="s">
        <v>9081</v>
      </c>
      <c r="L22119" t="s">
        <v>548</v>
      </c>
      <c r="M22119" t="s">
        <v>705</v>
      </c>
      <c r="N22119" t="s">
        <v>9082</v>
      </c>
      <c r="O22119" t="s">
        <v>9082</v>
      </c>
      <c r="P22119" t="s">
        <v>550</v>
      </c>
      <c r="Q22119" t="s">
        <v>9083</v>
      </c>
      <c r="R22119" t="s">
        <v>168547</v>
      </c>
      <c r="S22119" t="s">
        <v>43</v>
      </c>
      <c r="T22119" t="s">
        <v>65404</v>
      </c>
      <c r="U22119" t="s">
        <v>65405</v>
      </c>
      <c r="V22119" t="s">
        <v>65406</v>
      </c>
      <c r="W22119" t="s">
        <v>65407</v>
      </c>
      <c r="X22119" t="s">
        <v>48</v>
      </c>
      <c r="Y22119" t="s">
        <v>168548</v>
      </c>
      <c r="Z22119" s="1" t="s">
        <v>168357</v>
      </c>
    </row>
    <row r="22120" spans="1:26" x14ac:dyDescent="0.35">
      <c r="A22120" t="s">
        <v>168549</v>
      </c>
      <c r="B22120" t="s">
        <v>27</v>
      </c>
      <c r="C22120" s="1" t="s">
        <v>162338</v>
      </c>
      <c r="D22120" s="1" t="s">
        <v>168352</v>
      </c>
      <c r="E22120" s="1" t="s">
        <v>166482</v>
      </c>
      <c r="F22120" t="s">
        <v>31</v>
      </c>
      <c r="G22120" t="s">
        <v>543</v>
      </c>
      <c r="H22120" t="s">
        <v>168550</v>
      </c>
      <c r="I22120" t="s">
        <v>545</v>
      </c>
      <c r="J22120" t="s">
        <v>36530</v>
      </c>
      <c r="K22120" t="s">
        <v>36531</v>
      </c>
      <c r="L22120" t="s">
        <v>548</v>
      </c>
      <c r="M22120" t="s">
        <v>595</v>
      </c>
      <c r="N22120" t="s">
        <v>36532</v>
      </c>
      <c r="O22120" t="s">
        <v>36532</v>
      </c>
      <c r="P22120" t="s">
        <v>550</v>
      </c>
      <c r="Q22120" t="s">
        <v>36533</v>
      </c>
      <c r="R22120" t="s">
        <v>168551</v>
      </c>
      <c r="S22120" t="s">
        <v>168355</v>
      </c>
      <c r="T22120" t="s">
        <v>67069</v>
      </c>
      <c r="U22120" t="s">
        <v>67070</v>
      </c>
      <c r="V22120" t="s">
        <v>67071</v>
      </c>
      <c r="W22120" t="s">
        <v>67072</v>
      </c>
      <c r="X22120" t="s">
        <v>48</v>
      </c>
      <c r="Y22120" t="s">
        <v>168552</v>
      </c>
      <c r="Z22120" s="1" t="s">
        <v>168357</v>
      </c>
    </row>
    <row r="22121" spans="1:26" x14ac:dyDescent="0.35">
      <c r="A22121" t="s">
        <v>168553</v>
      </c>
      <c r="B22121" t="s">
        <v>27</v>
      </c>
      <c r="C22121" s="1" t="s">
        <v>162338</v>
      </c>
      <c r="D22121" s="1" t="s">
        <v>168352</v>
      </c>
      <c r="E22121" s="1" t="s">
        <v>166482</v>
      </c>
      <c r="F22121" t="s">
        <v>31</v>
      </c>
      <c r="G22121" t="s">
        <v>543</v>
      </c>
      <c r="H22121" t="s">
        <v>168554</v>
      </c>
      <c r="I22121" t="s">
        <v>545</v>
      </c>
      <c r="J22121" t="s">
        <v>56716</v>
      </c>
      <c r="K22121" t="s">
        <v>56717</v>
      </c>
      <c r="L22121" t="s">
        <v>548</v>
      </c>
      <c r="M22121" t="s">
        <v>595</v>
      </c>
      <c r="N22121" t="s">
        <v>56718</v>
      </c>
      <c r="O22121" t="s">
        <v>56718</v>
      </c>
      <c r="P22121" t="s">
        <v>550</v>
      </c>
      <c r="Q22121" t="s">
        <v>56719</v>
      </c>
      <c r="R22121" t="s">
        <v>168555</v>
      </c>
      <c r="S22121" t="s">
        <v>168355</v>
      </c>
      <c r="T22121" t="s">
        <v>65463</v>
      </c>
      <c r="U22121" t="s">
        <v>65464</v>
      </c>
      <c r="V22121" t="s">
        <v>65465</v>
      </c>
      <c r="W22121" t="s">
        <v>65466</v>
      </c>
      <c r="X22121" t="s">
        <v>48</v>
      </c>
      <c r="Y22121" t="s">
        <v>168556</v>
      </c>
      <c r="Z22121" s="1" t="s">
        <v>168357</v>
      </c>
    </row>
    <row r="22122" spans="1:26" x14ac:dyDescent="0.35">
      <c r="A22122" t="s">
        <v>168557</v>
      </c>
      <c r="B22122" t="s">
        <v>27</v>
      </c>
      <c r="C22122" s="1" t="s">
        <v>162338</v>
      </c>
      <c r="D22122" s="1" t="s">
        <v>168352</v>
      </c>
      <c r="E22122" s="1" t="s">
        <v>166482</v>
      </c>
      <c r="F22122" t="s">
        <v>31</v>
      </c>
      <c r="G22122" t="s">
        <v>543</v>
      </c>
      <c r="H22122" t="s">
        <v>168558</v>
      </c>
      <c r="I22122" t="s">
        <v>545</v>
      </c>
      <c r="J22122" t="s">
        <v>56051</v>
      </c>
      <c r="K22122" t="s">
        <v>56052</v>
      </c>
      <c r="L22122" t="s">
        <v>548</v>
      </c>
      <c r="M22122" t="s">
        <v>595</v>
      </c>
      <c r="N22122" t="s">
        <v>56053</v>
      </c>
      <c r="O22122" t="s">
        <v>56053</v>
      </c>
      <c r="P22122" t="s">
        <v>550</v>
      </c>
      <c r="Q22122" t="s">
        <v>56054</v>
      </c>
      <c r="R22122" t="s">
        <v>168559</v>
      </c>
      <c r="S22122" t="s">
        <v>168355</v>
      </c>
      <c r="T22122" t="s">
        <v>65505</v>
      </c>
      <c r="U22122" t="s">
        <v>65506</v>
      </c>
      <c r="V22122" t="s">
        <v>65507</v>
      </c>
      <c r="W22122" t="s">
        <v>65508</v>
      </c>
      <c r="X22122" t="s">
        <v>48</v>
      </c>
      <c r="Y22122" t="s">
        <v>168560</v>
      </c>
      <c r="Z22122" s="1" t="s">
        <v>168357</v>
      </c>
    </row>
    <row r="22123" spans="1:26" x14ac:dyDescent="0.35">
      <c r="A22123" t="s">
        <v>168561</v>
      </c>
      <c r="B22123" t="s">
        <v>27</v>
      </c>
      <c r="C22123" s="1" t="s">
        <v>162338</v>
      </c>
      <c r="D22123" s="1" t="s">
        <v>168352</v>
      </c>
      <c r="E22123" s="1" t="s">
        <v>166482</v>
      </c>
      <c r="F22123" t="s">
        <v>31</v>
      </c>
      <c r="G22123" t="s">
        <v>543</v>
      </c>
      <c r="H22123" t="s">
        <v>168562</v>
      </c>
      <c r="I22123" t="s">
        <v>545</v>
      </c>
      <c r="J22123" t="s">
        <v>55915</v>
      </c>
      <c r="K22123" t="s">
        <v>55916</v>
      </c>
      <c r="L22123" t="s">
        <v>548</v>
      </c>
      <c r="M22123" t="s">
        <v>595</v>
      </c>
      <c r="N22123" t="s">
        <v>55917</v>
      </c>
      <c r="O22123" t="s">
        <v>55917</v>
      </c>
      <c r="P22123" t="s">
        <v>550</v>
      </c>
      <c r="Q22123" t="s">
        <v>55918</v>
      </c>
      <c r="R22123" t="s">
        <v>168563</v>
      </c>
      <c r="S22123" t="s">
        <v>168355</v>
      </c>
      <c r="T22123" t="s">
        <v>67317</v>
      </c>
      <c r="U22123" t="s">
        <v>67318</v>
      </c>
      <c r="V22123" t="s">
        <v>67319</v>
      </c>
      <c r="W22123" t="s">
        <v>67320</v>
      </c>
      <c r="X22123" t="s">
        <v>48</v>
      </c>
      <c r="Y22123" t="s">
        <v>168564</v>
      </c>
      <c r="Z22123" s="1" t="s">
        <v>168357</v>
      </c>
    </row>
    <row r="22124" spans="1:26" x14ac:dyDescent="0.35">
      <c r="A22124" t="s">
        <v>168565</v>
      </c>
      <c r="B22124" t="s">
        <v>27</v>
      </c>
      <c r="C22124" s="1" t="s">
        <v>162338</v>
      </c>
      <c r="D22124" s="1" t="s">
        <v>168352</v>
      </c>
      <c r="E22124" s="1" t="s">
        <v>166482</v>
      </c>
      <c r="F22124" t="s">
        <v>31</v>
      </c>
      <c r="G22124" t="s">
        <v>543</v>
      </c>
      <c r="H22124" t="s">
        <v>168566</v>
      </c>
      <c r="I22124" t="s">
        <v>545</v>
      </c>
      <c r="J22124" t="s">
        <v>168567</v>
      </c>
      <c r="K22124" t="s">
        <v>168568</v>
      </c>
      <c r="L22124" t="s">
        <v>548</v>
      </c>
      <c r="M22124" t="s">
        <v>595</v>
      </c>
      <c r="N22124" t="s">
        <v>168569</v>
      </c>
      <c r="O22124" t="s">
        <v>168569</v>
      </c>
      <c r="P22124" t="s">
        <v>550</v>
      </c>
      <c r="Q22124" t="s">
        <v>168570</v>
      </c>
      <c r="R22124" t="s">
        <v>168571</v>
      </c>
      <c r="S22124" t="s">
        <v>168355</v>
      </c>
      <c r="T22124" t="s">
        <v>69065</v>
      </c>
      <c r="U22124" t="s">
        <v>69066</v>
      </c>
      <c r="V22124" t="s">
        <v>69067</v>
      </c>
      <c r="W22124" t="s">
        <v>69068</v>
      </c>
      <c r="X22124" t="s">
        <v>48</v>
      </c>
      <c r="Y22124" t="s">
        <v>168572</v>
      </c>
      <c r="Z22124" s="1" t="s">
        <v>168357</v>
      </c>
    </row>
    <row r="22125" spans="1:26" x14ac:dyDescent="0.35">
      <c r="A22125" t="s">
        <v>168573</v>
      </c>
      <c r="B22125" t="s">
        <v>27</v>
      </c>
      <c r="C22125" s="1" t="s">
        <v>162338</v>
      </c>
      <c r="D22125" s="1" t="s">
        <v>168352</v>
      </c>
      <c r="E22125" s="1" t="s">
        <v>166482</v>
      </c>
      <c r="F22125" t="s">
        <v>31</v>
      </c>
      <c r="G22125" t="s">
        <v>543</v>
      </c>
      <c r="H22125" t="s">
        <v>168574</v>
      </c>
      <c r="I22125" t="s">
        <v>545</v>
      </c>
      <c r="J22125" t="s">
        <v>56573</v>
      </c>
      <c r="K22125" t="s">
        <v>56574</v>
      </c>
      <c r="L22125" t="s">
        <v>548</v>
      </c>
      <c r="M22125" t="s">
        <v>595</v>
      </c>
      <c r="N22125" t="s">
        <v>56575</v>
      </c>
      <c r="O22125" t="s">
        <v>56575</v>
      </c>
      <c r="P22125" t="s">
        <v>550</v>
      </c>
      <c r="Q22125" t="s">
        <v>56576</v>
      </c>
      <c r="R22125" t="s">
        <v>168575</v>
      </c>
      <c r="S22125" t="s">
        <v>168355</v>
      </c>
      <c r="T22125" t="s">
        <v>71588</v>
      </c>
      <c r="U22125" t="s">
        <v>71589</v>
      </c>
      <c r="V22125" t="s">
        <v>71590</v>
      </c>
      <c r="W22125" t="s">
        <v>71591</v>
      </c>
      <c r="X22125" t="s">
        <v>48</v>
      </c>
      <c r="Y22125" t="s">
        <v>168576</v>
      </c>
      <c r="Z22125" s="1" t="s">
        <v>168357</v>
      </c>
    </row>
    <row r="22126" spans="1:26" x14ac:dyDescent="0.35">
      <c r="A22126" t="s">
        <v>168577</v>
      </c>
      <c r="B22126" t="s">
        <v>27</v>
      </c>
      <c r="C22126" s="1" t="s">
        <v>162338</v>
      </c>
      <c r="D22126" s="1" t="s">
        <v>168352</v>
      </c>
      <c r="E22126" s="1" t="s">
        <v>166482</v>
      </c>
      <c r="F22126" t="s">
        <v>31</v>
      </c>
      <c r="G22126" t="s">
        <v>543</v>
      </c>
      <c r="H22126" t="s">
        <v>168578</v>
      </c>
      <c r="I22126" t="s">
        <v>545</v>
      </c>
      <c r="J22126" t="s">
        <v>32843</v>
      </c>
      <c r="K22126" t="s">
        <v>32844</v>
      </c>
      <c r="L22126" t="s">
        <v>548</v>
      </c>
      <c r="M22126" t="s">
        <v>595</v>
      </c>
      <c r="N22126" t="s">
        <v>32845</v>
      </c>
      <c r="O22126" t="s">
        <v>32845</v>
      </c>
      <c r="P22126" t="s">
        <v>550</v>
      </c>
      <c r="Q22126" t="s">
        <v>32846</v>
      </c>
      <c r="R22126" t="s">
        <v>168579</v>
      </c>
      <c r="S22126" t="s">
        <v>168355</v>
      </c>
      <c r="T22126" t="s">
        <v>82931</v>
      </c>
      <c r="U22126" t="s">
        <v>82932</v>
      </c>
      <c r="V22126" t="s">
        <v>82933</v>
      </c>
      <c r="W22126" t="s">
        <v>82934</v>
      </c>
      <c r="X22126" t="s">
        <v>48</v>
      </c>
      <c r="Y22126" t="s">
        <v>168580</v>
      </c>
      <c r="Z22126" s="1" t="s">
        <v>168357</v>
      </c>
    </row>
    <row r="22127" spans="1:26" x14ac:dyDescent="0.35">
      <c r="A22127" t="s">
        <v>168581</v>
      </c>
      <c r="B22127" t="s">
        <v>27</v>
      </c>
      <c r="C22127" s="1" t="s">
        <v>162338</v>
      </c>
      <c r="D22127" s="1" t="s">
        <v>168352</v>
      </c>
      <c r="E22127" s="1" t="s">
        <v>166482</v>
      </c>
      <c r="F22127" t="s">
        <v>31</v>
      </c>
      <c r="G22127" t="s">
        <v>543</v>
      </c>
      <c r="H22127" t="s">
        <v>168582</v>
      </c>
      <c r="I22127" t="s">
        <v>545</v>
      </c>
      <c r="J22127" t="s">
        <v>52405</v>
      </c>
      <c r="K22127" t="s">
        <v>52406</v>
      </c>
      <c r="L22127" t="s">
        <v>548</v>
      </c>
      <c r="M22127" t="s">
        <v>595</v>
      </c>
      <c r="N22127" t="s">
        <v>52407</v>
      </c>
      <c r="O22127" t="s">
        <v>52407</v>
      </c>
      <c r="P22127" t="s">
        <v>550</v>
      </c>
      <c r="Q22127" t="s">
        <v>52408</v>
      </c>
      <c r="R22127" t="s">
        <v>168583</v>
      </c>
      <c r="S22127" t="s">
        <v>168355</v>
      </c>
      <c r="T22127" t="s">
        <v>65910</v>
      </c>
      <c r="U22127" t="s">
        <v>65911</v>
      </c>
      <c r="V22127" t="s">
        <v>65912</v>
      </c>
      <c r="W22127" t="s">
        <v>65913</v>
      </c>
      <c r="X22127" t="s">
        <v>48</v>
      </c>
      <c r="Y22127" t="s">
        <v>168584</v>
      </c>
      <c r="Z22127" s="1" t="s">
        <v>168357</v>
      </c>
    </row>
    <row r="22128" spans="1:26" x14ac:dyDescent="0.35">
      <c r="A22128" t="s">
        <v>168585</v>
      </c>
      <c r="B22128" t="s">
        <v>27</v>
      </c>
      <c r="C22128" s="1" t="s">
        <v>162338</v>
      </c>
      <c r="D22128" s="1" t="s">
        <v>168352</v>
      </c>
      <c r="E22128" s="1" t="s">
        <v>166482</v>
      </c>
      <c r="F22128" t="s">
        <v>31</v>
      </c>
      <c r="G22128" t="s">
        <v>543</v>
      </c>
      <c r="H22128" t="s">
        <v>168586</v>
      </c>
      <c r="I22128" t="s">
        <v>545</v>
      </c>
      <c r="J22128" t="s">
        <v>41121</v>
      </c>
      <c r="K22128" t="s">
        <v>41122</v>
      </c>
      <c r="L22128" t="s">
        <v>548</v>
      </c>
      <c r="M22128" t="s">
        <v>99</v>
      </c>
      <c r="N22128" t="s">
        <v>41123</v>
      </c>
      <c r="O22128" t="s">
        <v>41123</v>
      </c>
      <c r="P22128" t="s">
        <v>550</v>
      </c>
      <c r="Q22128" t="s">
        <v>41124</v>
      </c>
      <c r="R22128" t="s">
        <v>168587</v>
      </c>
      <c r="S22128" t="s">
        <v>43</v>
      </c>
      <c r="T22128" t="s">
        <v>65627</v>
      </c>
      <c r="U22128" t="s">
        <v>65628</v>
      </c>
      <c r="V22128" t="s">
        <v>65629</v>
      </c>
      <c r="W22128" t="s">
        <v>65630</v>
      </c>
      <c r="X22128" t="s">
        <v>48</v>
      </c>
      <c r="Y22128" t="s">
        <v>168588</v>
      </c>
      <c r="Z22128" s="1" t="s">
        <v>168357</v>
      </c>
    </row>
    <row r="22129" spans="1:26" x14ac:dyDescent="0.35">
      <c r="A22129" t="s">
        <v>168589</v>
      </c>
      <c r="B22129" t="s">
        <v>27</v>
      </c>
      <c r="C22129" s="1" t="s">
        <v>162338</v>
      </c>
      <c r="D22129" s="1" t="s">
        <v>168352</v>
      </c>
      <c r="E22129" s="1" t="s">
        <v>166482</v>
      </c>
      <c r="F22129" t="s">
        <v>31</v>
      </c>
      <c r="G22129" t="s">
        <v>543</v>
      </c>
      <c r="H22129" t="s">
        <v>168590</v>
      </c>
      <c r="I22129" t="s">
        <v>545</v>
      </c>
      <c r="J22129" t="s">
        <v>6764</v>
      </c>
      <c r="K22129" t="s">
        <v>6765</v>
      </c>
      <c r="L22129" t="s">
        <v>548</v>
      </c>
      <c r="M22129" t="s">
        <v>99</v>
      </c>
      <c r="N22129" t="s">
        <v>6766</v>
      </c>
      <c r="O22129" t="s">
        <v>6766</v>
      </c>
      <c r="P22129" t="s">
        <v>550</v>
      </c>
      <c r="Q22129" t="s">
        <v>6767</v>
      </c>
      <c r="R22129" t="s">
        <v>168591</v>
      </c>
      <c r="S22129" t="s">
        <v>43</v>
      </c>
      <c r="T22129" t="s">
        <v>66431</v>
      </c>
      <c r="U22129" t="s">
        <v>66432</v>
      </c>
      <c r="V22129" t="s">
        <v>66433</v>
      </c>
      <c r="W22129" t="s">
        <v>66434</v>
      </c>
      <c r="X22129" t="s">
        <v>48</v>
      </c>
      <c r="Y22129" t="s">
        <v>168592</v>
      </c>
      <c r="Z22129" s="1" t="s">
        <v>168357</v>
      </c>
    </row>
    <row r="22130" spans="1:26" x14ac:dyDescent="0.35">
      <c r="A22130" t="s">
        <v>168593</v>
      </c>
      <c r="B22130" t="s">
        <v>27</v>
      </c>
      <c r="C22130" s="1" t="s">
        <v>162338</v>
      </c>
      <c r="D22130" s="1" t="s">
        <v>168352</v>
      </c>
      <c r="E22130" s="1" t="s">
        <v>166482</v>
      </c>
      <c r="F22130" t="s">
        <v>31</v>
      </c>
      <c r="G22130" t="s">
        <v>543</v>
      </c>
      <c r="H22130" t="s">
        <v>168594</v>
      </c>
      <c r="I22130" t="s">
        <v>545</v>
      </c>
      <c r="J22130" t="s">
        <v>49140</v>
      </c>
      <c r="K22130" t="s">
        <v>49141</v>
      </c>
      <c r="L22130" t="s">
        <v>548</v>
      </c>
      <c r="M22130" t="s">
        <v>114</v>
      </c>
      <c r="N22130" t="s">
        <v>49142</v>
      </c>
      <c r="O22130" t="s">
        <v>49142</v>
      </c>
      <c r="P22130" t="s">
        <v>550</v>
      </c>
      <c r="Q22130" t="s">
        <v>49143</v>
      </c>
      <c r="R22130" t="s">
        <v>168595</v>
      </c>
      <c r="S22130" t="s">
        <v>43</v>
      </c>
      <c r="T22130" t="s">
        <v>65485</v>
      </c>
      <c r="U22130" t="s">
        <v>65486</v>
      </c>
      <c r="V22130" t="s">
        <v>65487</v>
      </c>
      <c r="W22130" t="s">
        <v>65488</v>
      </c>
      <c r="X22130" t="s">
        <v>48</v>
      </c>
      <c r="Y22130" t="s">
        <v>168596</v>
      </c>
      <c r="Z22130" s="1" t="s">
        <v>168357</v>
      </c>
    </row>
    <row r="22131" spans="1:26" x14ac:dyDescent="0.35">
      <c r="A22131" t="s">
        <v>168597</v>
      </c>
      <c r="B22131" t="s">
        <v>27</v>
      </c>
      <c r="C22131" s="1" t="s">
        <v>162338</v>
      </c>
      <c r="D22131" s="1" t="s">
        <v>168352</v>
      </c>
      <c r="E22131" s="1" t="s">
        <v>166482</v>
      </c>
      <c r="F22131" t="s">
        <v>31</v>
      </c>
      <c r="G22131" t="s">
        <v>543</v>
      </c>
      <c r="H22131" t="s">
        <v>168598</v>
      </c>
      <c r="I22131" t="s">
        <v>545</v>
      </c>
      <c r="J22131" t="s">
        <v>168599</v>
      </c>
      <c r="K22131" t="s">
        <v>168600</v>
      </c>
      <c r="L22131" t="s">
        <v>548</v>
      </c>
      <c r="M22131" t="s">
        <v>114</v>
      </c>
      <c r="N22131" t="s">
        <v>168601</v>
      </c>
      <c r="O22131" t="s">
        <v>168601</v>
      </c>
      <c r="P22131" t="s">
        <v>550</v>
      </c>
      <c r="Q22131" t="s">
        <v>168602</v>
      </c>
      <c r="R22131" t="s">
        <v>168603</v>
      </c>
      <c r="S22131" t="s">
        <v>43</v>
      </c>
      <c r="T22131" t="s">
        <v>67101</v>
      </c>
      <c r="U22131" t="s">
        <v>67102</v>
      </c>
      <c r="V22131" t="s">
        <v>67103</v>
      </c>
      <c r="W22131" t="s">
        <v>67104</v>
      </c>
      <c r="X22131" t="s">
        <v>48</v>
      </c>
      <c r="Y22131" t="s">
        <v>168604</v>
      </c>
      <c r="Z22131" s="1" t="s">
        <v>168357</v>
      </c>
    </row>
    <row r="22132" spans="1:26" x14ac:dyDescent="0.35">
      <c r="A22132" t="s">
        <v>168605</v>
      </c>
      <c r="B22132" t="s">
        <v>27</v>
      </c>
      <c r="C22132" s="1" t="s">
        <v>162338</v>
      </c>
      <c r="D22132" s="1" t="s">
        <v>168352</v>
      </c>
      <c r="E22132" s="1" t="s">
        <v>166482</v>
      </c>
      <c r="F22132" t="s">
        <v>31</v>
      </c>
      <c r="G22132" t="s">
        <v>543</v>
      </c>
      <c r="H22132" t="s">
        <v>168606</v>
      </c>
      <c r="I22132" t="s">
        <v>545</v>
      </c>
      <c r="J22132" t="s">
        <v>168607</v>
      </c>
      <c r="K22132" t="s">
        <v>168608</v>
      </c>
      <c r="L22132" t="s">
        <v>548</v>
      </c>
      <c r="M22132" t="s">
        <v>114</v>
      </c>
      <c r="N22132" t="s">
        <v>168609</v>
      </c>
      <c r="O22132" t="s">
        <v>168609</v>
      </c>
      <c r="P22132" t="s">
        <v>550</v>
      </c>
      <c r="Q22132" t="s">
        <v>168610</v>
      </c>
      <c r="R22132" t="s">
        <v>168611</v>
      </c>
      <c r="S22132" t="s">
        <v>43</v>
      </c>
      <c r="T22132" t="s">
        <v>65726</v>
      </c>
      <c r="U22132" t="s">
        <v>65727</v>
      </c>
      <c r="V22132" t="s">
        <v>65728</v>
      </c>
      <c r="W22132" t="s">
        <v>65729</v>
      </c>
      <c r="X22132" t="s">
        <v>48</v>
      </c>
      <c r="Y22132" t="s">
        <v>168612</v>
      </c>
      <c r="Z22132" s="1" t="s">
        <v>168357</v>
      </c>
    </row>
    <row r="22133" spans="1:26" x14ac:dyDescent="0.35">
      <c r="A22133" t="s">
        <v>168613</v>
      </c>
      <c r="B22133" t="s">
        <v>27</v>
      </c>
      <c r="C22133" s="1" t="s">
        <v>162338</v>
      </c>
      <c r="D22133" s="1" t="s">
        <v>168352</v>
      </c>
      <c r="E22133" s="1" t="s">
        <v>166482</v>
      </c>
      <c r="F22133" t="s">
        <v>31</v>
      </c>
      <c r="G22133" t="s">
        <v>543</v>
      </c>
      <c r="H22133" t="s">
        <v>168614</v>
      </c>
      <c r="I22133" t="s">
        <v>545</v>
      </c>
      <c r="J22133" t="s">
        <v>168615</v>
      </c>
      <c r="K22133" t="s">
        <v>168616</v>
      </c>
      <c r="L22133" t="s">
        <v>548</v>
      </c>
      <c r="M22133" t="s">
        <v>99</v>
      </c>
      <c r="N22133" t="s">
        <v>168617</v>
      </c>
      <c r="O22133" t="s">
        <v>168617</v>
      </c>
      <c r="P22133" t="s">
        <v>550</v>
      </c>
      <c r="Q22133" t="s">
        <v>168618</v>
      </c>
      <c r="R22133" t="s">
        <v>168619</v>
      </c>
      <c r="S22133" t="s">
        <v>43</v>
      </c>
      <c r="T22133" t="s">
        <v>67594</v>
      </c>
      <c r="U22133" t="s">
        <v>67595</v>
      </c>
      <c r="V22133" t="s">
        <v>67596</v>
      </c>
      <c r="W22133" t="s">
        <v>67597</v>
      </c>
      <c r="X22133" t="s">
        <v>48</v>
      </c>
      <c r="Y22133" t="s">
        <v>168620</v>
      </c>
      <c r="Z22133" s="1" t="s">
        <v>168357</v>
      </c>
    </row>
    <row r="22134" spans="1:26" x14ac:dyDescent="0.35">
      <c r="A22134" t="s">
        <v>168621</v>
      </c>
      <c r="B22134" t="s">
        <v>27</v>
      </c>
      <c r="C22134" s="1" t="s">
        <v>162338</v>
      </c>
      <c r="D22134" s="1" t="s">
        <v>168352</v>
      </c>
      <c r="E22134" s="1" t="s">
        <v>166482</v>
      </c>
      <c r="F22134" t="s">
        <v>31</v>
      </c>
      <c r="G22134" t="s">
        <v>543</v>
      </c>
      <c r="H22134" t="s">
        <v>168622</v>
      </c>
      <c r="I22134" t="s">
        <v>545</v>
      </c>
      <c r="J22134" t="s">
        <v>168623</v>
      </c>
      <c r="K22134" t="s">
        <v>168624</v>
      </c>
      <c r="L22134" t="s">
        <v>548</v>
      </c>
      <c r="M22134" t="s">
        <v>114</v>
      </c>
      <c r="N22134" t="s">
        <v>168625</v>
      </c>
      <c r="O22134" t="s">
        <v>168625</v>
      </c>
      <c r="P22134" t="s">
        <v>550</v>
      </c>
      <c r="Q22134" t="s">
        <v>168626</v>
      </c>
      <c r="R22134" t="s">
        <v>168627</v>
      </c>
      <c r="S22134" t="s">
        <v>43</v>
      </c>
      <c r="T22134" t="s">
        <v>65505</v>
      </c>
      <c r="U22134" t="s">
        <v>65506</v>
      </c>
      <c r="V22134" t="s">
        <v>65507</v>
      </c>
      <c r="W22134" t="s">
        <v>65508</v>
      </c>
      <c r="X22134" t="s">
        <v>48</v>
      </c>
      <c r="Y22134" t="s">
        <v>168628</v>
      </c>
      <c r="Z22134" s="1" t="s">
        <v>168357</v>
      </c>
    </row>
    <row r="22135" spans="1:26" x14ac:dyDescent="0.35">
      <c r="A22135" t="s">
        <v>168629</v>
      </c>
      <c r="B22135" t="s">
        <v>27</v>
      </c>
      <c r="C22135" s="1" t="s">
        <v>162338</v>
      </c>
      <c r="D22135" s="1" t="s">
        <v>168352</v>
      </c>
      <c r="E22135" s="1" t="s">
        <v>166482</v>
      </c>
      <c r="F22135" t="s">
        <v>31</v>
      </c>
      <c r="G22135" t="s">
        <v>543</v>
      </c>
      <c r="H22135" t="s">
        <v>168630</v>
      </c>
      <c r="I22135" t="s">
        <v>545</v>
      </c>
      <c r="J22135" t="s">
        <v>168631</v>
      </c>
      <c r="K22135" t="s">
        <v>168632</v>
      </c>
      <c r="L22135" t="s">
        <v>548</v>
      </c>
      <c r="M22135" t="s">
        <v>114</v>
      </c>
      <c r="N22135" t="s">
        <v>168633</v>
      </c>
      <c r="O22135" t="s">
        <v>168633</v>
      </c>
      <c r="P22135" t="s">
        <v>550</v>
      </c>
      <c r="Q22135" t="s">
        <v>168634</v>
      </c>
      <c r="R22135" t="s">
        <v>168635</v>
      </c>
      <c r="S22135" t="s">
        <v>43</v>
      </c>
      <c r="T22135" t="s">
        <v>66557</v>
      </c>
      <c r="U22135" t="s">
        <v>66558</v>
      </c>
      <c r="V22135" t="s">
        <v>66559</v>
      </c>
      <c r="W22135" t="s">
        <v>66560</v>
      </c>
      <c r="X22135" t="s">
        <v>48</v>
      </c>
      <c r="Y22135" t="s">
        <v>168636</v>
      </c>
      <c r="Z22135" s="1" t="s">
        <v>168357</v>
      </c>
    </row>
    <row r="22136" spans="1:26" x14ac:dyDescent="0.35">
      <c r="A22136" t="s">
        <v>168637</v>
      </c>
      <c r="B22136" t="s">
        <v>27</v>
      </c>
      <c r="C22136" s="1" t="s">
        <v>162338</v>
      </c>
      <c r="D22136" s="1" t="s">
        <v>168352</v>
      </c>
      <c r="E22136" s="1" t="s">
        <v>166482</v>
      </c>
      <c r="F22136" t="s">
        <v>31</v>
      </c>
      <c r="G22136" t="s">
        <v>543</v>
      </c>
      <c r="H22136" t="s">
        <v>168638</v>
      </c>
      <c r="I22136" t="s">
        <v>545</v>
      </c>
      <c r="J22136" t="s">
        <v>168639</v>
      </c>
      <c r="K22136" t="s">
        <v>168640</v>
      </c>
      <c r="L22136" t="s">
        <v>548</v>
      </c>
      <c r="M22136" t="s">
        <v>99</v>
      </c>
      <c r="N22136" t="s">
        <v>168641</v>
      </c>
      <c r="O22136" t="s">
        <v>168641</v>
      </c>
      <c r="P22136" t="s">
        <v>550</v>
      </c>
      <c r="Q22136" t="s">
        <v>168642</v>
      </c>
      <c r="R22136" t="s">
        <v>168643</v>
      </c>
      <c r="S22136" t="s">
        <v>43</v>
      </c>
      <c r="T22136" t="s">
        <v>82828</v>
      </c>
      <c r="U22136" t="s">
        <v>82829</v>
      </c>
      <c r="V22136" t="s">
        <v>82830</v>
      </c>
      <c r="W22136" t="s">
        <v>82831</v>
      </c>
      <c r="X22136" t="s">
        <v>48</v>
      </c>
      <c r="Y22136" t="s">
        <v>168644</v>
      </c>
      <c r="Z22136" s="1" t="s">
        <v>168357</v>
      </c>
    </row>
    <row r="22137" spans="1:26" x14ac:dyDescent="0.35">
      <c r="A22137" t="s">
        <v>168645</v>
      </c>
      <c r="B22137" t="s">
        <v>27</v>
      </c>
      <c r="C22137" s="1" t="s">
        <v>162338</v>
      </c>
      <c r="D22137" s="1" t="s">
        <v>168352</v>
      </c>
      <c r="E22137" s="1" t="s">
        <v>166482</v>
      </c>
      <c r="F22137" t="s">
        <v>31</v>
      </c>
      <c r="G22137" t="s">
        <v>543</v>
      </c>
      <c r="H22137" t="s">
        <v>168646</v>
      </c>
      <c r="I22137" t="s">
        <v>545</v>
      </c>
      <c r="J22137" t="s">
        <v>168647</v>
      </c>
      <c r="K22137" t="s">
        <v>168648</v>
      </c>
      <c r="L22137" t="s">
        <v>548</v>
      </c>
      <c r="M22137" t="s">
        <v>99</v>
      </c>
      <c r="N22137" t="s">
        <v>168649</v>
      </c>
      <c r="O22137" t="s">
        <v>168649</v>
      </c>
      <c r="P22137" t="s">
        <v>550</v>
      </c>
      <c r="Q22137" t="s">
        <v>168650</v>
      </c>
      <c r="R22137" t="s">
        <v>168651</v>
      </c>
      <c r="S22137" t="s">
        <v>43</v>
      </c>
      <c r="T22137" t="s">
        <v>66851</v>
      </c>
      <c r="U22137" t="s">
        <v>66852</v>
      </c>
      <c r="V22137" t="s">
        <v>66853</v>
      </c>
      <c r="W22137" t="s">
        <v>66854</v>
      </c>
      <c r="X22137" t="s">
        <v>48</v>
      </c>
      <c r="Y22137" t="s">
        <v>168652</v>
      </c>
      <c r="Z22137" s="1" t="s">
        <v>168357</v>
      </c>
    </row>
    <row r="22138" spans="1:26" x14ac:dyDescent="0.35">
      <c r="A22138" t="s">
        <v>168653</v>
      </c>
      <c r="B22138" t="s">
        <v>27</v>
      </c>
      <c r="C22138" s="1" t="s">
        <v>162338</v>
      </c>
      <c r="D22138" s="1" t="s">
        <v>168352</v>
      </c>
      <c r="E22138" s="1" t="s">
        <v>166482</v>
      </c>
      <c r="F22138" t="s">
        <v>31</v>
      </c>
      <c r="G22138" t="s">
        <v>543</v>
      </c>
      <c r="H22138" t="s">
        <v>168654</v>
      </c>
      <c r="I22138" t="s">
        <v>545</v>
      </c>
      <c r="J22138" t="s">
        <v>168655</v>
      </c>
      <c r="K22138" t="s">
        <v>168656</v>
      </c>
      <c r="L22138" t="s">
        <v>548</v>
      </c>
      <c r="M22138" t="s">
        <v>99</v>
      </c>
      <c r="N22138" t="s">
        <v>168657</v>
      </c>
      <c r="O22138" t="s">
        <v>168657</v>
      </c>
      <c r="P22138" t="s">
        <v>550</v>
      </c>
      <c r="Q22138" t="s">
        <v>168658</v>
      </c>
      <c r="R22138" t="s">
        <v>168659</v>
      </c>
      <c r="S22138" t="s">
        <v>43</v>
      </c>
      <c r="T22138" t="s">
        <v>66978</v>
      </c>
      <c r="U22138" t="s">
        <v>66979</v>
      </c>
      <c r="V22138" t="s">
        <v>66980</v>
      </c>
      <c r="W22138" t="s">
        <v>66981</v>
      </c>
      <c r="X22138" t="s">
        <v>48</v>
      </c>
      <c r="Y22138" t="s">
        <v>168660</v>
      </c>
      <c r="Z22138" s="1" t="s">
        <v>168357</v>
      </c>
    </row>
    <row r="22139" spans="1:26" x14ac:dyDescent="0.35">
      <c r="A22139" t="s">
        <v>168661</v>
      </c>
      <c r="B22139" t="s">
        <v>27</v>
      </c>
      <c r="C22139" s="1" t="s">
        <v>162338</v>
      </c>
      <c r="D22139" s="1" t="s">
        <v>168352</v>
      </c>
      <c r="E22139" s="1" t="s">
        <v>166482</v>
      </c>
      <c r="F22139" t="s">
        <v>31</v>
      </c>
      <c r="G22139" t="s">
        <v>543</v>
      </c>
      <c r="H22139" t="s">
        <v>168662</v>
      </c>
      <c r="I22139" t="s">
        <v>545</v>
      </c>
      <c r="J22139" t="s">
        <v>168663</v>
      </c>
      <c r="K22139" t="s">
        <v>168664</v>
      </c>
      <c r="L22139" t="s">
        <v>548</v>
      </c>
      <c r="M22139" t="s">
        <v>114</v>
      </c>
      <c r="N22139" t="s">
        <v>168665</v>
      </c>
      <c r="O22139" t="s">
        <v>168665</v>
      </c>
      <c r="P22139" t="s">
        <v>550</v>
      </c>
      <c r="Q22139" t="s">
        <v>168666</v>
      </c>
      <c r="R22139" t="s">
        <v>168667</v>
      </c>
      <c r="S22139" t="s">
        <v>43</v>
      </c>
      <c r="T22139" t="s">
        <v>65617</v>
      </c>
      <c r="U22139" t="s">
        <v>65618</v>
      </c>
      <c r="V22139" t="s">
        <v>65619</v>
      </c>
      <c r="W22139" t="s">
        <v>65620</v>
      </c>
      <c r="X22139" t="s">
        <v>48</v>
      </c>
      <c r="Y22139" t="s">
        <v>168668</v>
      </c>
      <c r="Z22139" s="1" t="s">
        <v>168357</v>
      </c>
    </row>
    <row r="22140" spans="1:26" x14ac:dyDescent="0.35">
      <c r="A22140" t="s">
        <v>168669</v>
      </c>
      <c r="B22140" t="s">
        <v>27</v>
      </c>
      <c r="C22140" s="1" t="s">
        <v>162338</v>
      </c>
      <c r="D22140" s="1" t="s">
        <v>168352</v>
      </c>
      <c r="E22140" s="1" t="s">
        <v>166482</v>
      </c>
      <c r="F22140" t="s">
        <v>31</v>
      </c>
      <c r="G22140" t="s">
        <v>543</v>
      </c>
      <c r="H22140" t="s">
        <v>168670</v>
      </c>
      <c r="I22140" t="s">
        <v>545</v>
      </c>
      <c r="J22140" t="s">
        <v>168671</v>
      </c>
      <c r="K22140" t="s">
        <v>168672</v>
      </c>
      <c r="L22140" t="s">
        <v>548</v>
      </c>
      <c r="M22140" t="s">
        <v>666</v>
      </c>
      <c r="N22140" t="s">
        <v>168673</v>
      </c>
      <c r="O22140" t="s">
        <v>168673</v>
      </c>
      <c r="P22140" t="s">
        <v>550</v>
      </c>
      <c r="Q22140" t="s">
        <v>168674</v>
      </c>
      <c r="R22140" t="s">
        <v>168675</v>
      </c>
      <c r="S22140" t="s">
        <v>168405</v>
      </c>
      <c r="T22140" t="s">
        <v>65605</v>
      </c>
      <c r="U22140" t="s">
        <v>65606</v>
      </c>
      <c r="V22140" t="s">
        <v>65607</v>
      </c>
      <c r="W22140" t="s">
        <v>65608</v>
      </c>
      <c r="X22140" t="s">
        <v>48</v>
      </c>
      <c r="Y22140" t="s">
        <v>168676</v>
      </c>
      <c r="Z22140" s="1" t="s">
        <v>168357</v>
      </c>
    </row>
    <row r="22141" spans="1:26" x14ac:dyDescent="0.35">
      <c r="A22141" t="s">
        <v>168677</v>
      </c>
      <c r="B22141" t="s">
        <v>27</v>
      </c>
      <c r="C22141" s="1" t="s">
        <v>162338</v>
      </c>
      <c r="D22141" s="1" t="s">
        <v>168352</v>
      </c>
      <c r="E22141" s="1" t="s">
        <v>166482</v>
      </c>
      <c r="F22141" t="s">
        <v>31</v>
      </c>
      <c r="G22141" t="s">
        <v>543</v>
      </c>
      <c r="H22141" t="s">
        <v>168678</v>
      </c>
      <c r="I22141" t="s">
        <v>545</v>
      </c>
      <c r="J22141" t="s">
        <v>15933</v>
      </c>
      <c r="K22141" t="s">
        <v>15934</v>
      </c>
      <c r="L22141" t="s">
        <v>548</v>
      </c>
      <c r="M22141" t="s">
        <v>666</v>
      </c>
      <c r="N22141" t="s">
        <v>15935</v>
      </c>
      <c r="O22141" t="s">
        <v>15935</v>
      </c>
      <c r="P22141" t="s">
        <v>550</v>
      </c>
      <c r="Q22141" t="s">
        <v>15936</v>
      </c>
      <c r="R22141" t="s">
        <v>168679</v>
      </c>
      <c r="S22141" t="s">
        <v>168405</v>
      </c>
      <c r="T22141" t="s">
        <v>69065</v>
      </c>
      <c r="U22141" t="s">
        <v>69066</v>
      </c>
      <c r="V22141" t="s">
        <v>69067</v>
      </c>
      <c r="W22141" t="s">
        <v>69068</v>
      </c>
      <c r="X22141" t="s">
        <v>48</v>
      </c>
      <c r="Y22141" t="s">
        <v>168680</v>
      </c>
      <c r="Z22141" s="1" t="s">
        <v>168357</v>
      </c>
    </row>
    <row r="22142" spans="1:26" x14ac:dyDescent="0.35">
      <c r="A22142" t="s">
        <v>168681</v>
      </c>
      <c r="B22142" t="s">
        <v>27</v>
      </c>
      <c r="C22142" s="1" t="s">
        <v>162338</v>
      </c>
      <c r="D22142" s="1" t="s">
        <v>168352</v>
      </c>
      <c r="E22142" s="1" t="s">
        <v>166482</v>
      </c>
      <c r="F22142" t="s">
        <v>31</v>
      </c>
      <c r="G22142" t="s">
        <v>543</v>
      </c>
      <c r="H22142" t="s">
        <v>168682</v>
      </c>
      <c r="I22142" t="s">
        <v>545</v>
      </c>
      <c r="J22142" t="s">
        <v>168683</v>
      </c>
      <c r="K22142" t="s">
        <v>168684</v>
      </c>
      <c r="L22142" t="s">
        <v>548</v>
      </c>
      <c r="M22142" t="s">
        <v>666</v>
      </c>
      <c r="N22142" t="s">
        <v>168685</v>
      </c>
      <c r="O22142" t="s">
        <v>168685</v>
      </c>
      <c r="P22142" t="s">
        <v>550</v>
      </c>
      <c r="Q22142" t="s">
        <v>168686</v>
      </c>
      <c r="R22142" t="s">
        <v>168687</v>
      </c>
      <c r="S22142" t="s">
        <v>168405</v>
      </c>
      <c r="T22142" t="s">
        <v>65939</v>
      </c>
      <c r="U22142" t="s">
        <v>65940</v>
      </c>
      <c r="V22142" t="s">
        <v>65941</v>
      </c>
      <c r="W22142" t="s">
        <v>65942</v>
      </c>
      <c r="X22142" t="s">
        <v>48</v>
      </c>
      <c r="Y22142" t="s">
        <v>168688</v>
      </c>
      <c r="Z22142" s="1" t="s">
        <v>168357</v>
      </c>
    </row>
    <row r="22143" spans="1:26" x14ac:dyDescent="0.35">
      <c r="A22143" t="s">
        <v>168689</v>
      </c>
      <c r="B22143" t="s">
        <v>27</v>
      </c>
      <c r="C22143" s="1" t="s">
        <v>162338</v>
      </c>
      <c r="D22143" s="1" t="s">
        <v>168352</v>
      </c>
      <c r="E22143" s="1" t="s">
        <v>166482</v>
      </c>
      <c r="F22143" t="s">
        <v>31</v>
      </c>
      <c r="G22143" t="s">
        <v>543</v>
      </c>
      <c r="H22143" t="s">
        <v>168690</v>
      </c>
      <c r="I22143" t="s">
        <v>545</v>
      </c>
      <c r="J22143" t="s">
        <v>39513</v>
      </c>
      <c r="K22143" t="s">
        <v>39514</v>
      </c>
      <c r="L22143" t="s">
        <v>548</v>
      </c>
      <c r="M22143" t="s">
        <v>666</v>
      </c>
      <c r="N22143" t="s">
        <v>39515</v>
      </c>
      <c r="O22143" t="s">
        <v>39515</v>
      </c>
      <c r="P22143" t="s">
        <v>550</v>
      </c>
      <c r="Q22143" t="s">
        <v>39516</v>
      </c>
      <c r="R22143" t="s">
        <v>168691</v>
      </c>
      <c r="S22143" t="s">
        <v>168405</v>
      </c>
      <c r="T22143" t="s">
        <v>82431</v>
      </c>
      <c r="U22143" t="s">
        <v>82432</v>
      </c>
      <c r="V22143" t="s">
        <v>82433</v>
      </c>
      <c r="W22143" t="s">
        <v>82434</v>
      </c>
      <c r="X22143" t="s">
        <v>48</v>
      </c>
      <c r="Y22143" t="s">
        <v>168692</v>
      </c>
      <c r="Z22143" s="1" t="s">
        <v>168357</v>
      </c>
    </row>
    <row r="22144" spans="1:26" x14ac:dyDescent="0.35">
      <c r="A22144" t="s">
        <v>168693</v>
      </c>
      <c r="B22144" t="s">
        <v>27</v>
      </c>
      <c r="C22144" s="1" t="s">
        <v>162338</v>
      </c>
      <c r="D22144" s="1" t="s">
        <v>168352</v>
      </c>
      <c r="E22144" s="1" t="s">
        <v>166482</v>
      </c>
      <c r="F22144" t="s">
        <v>31</v>
      </c>
      <c r="G22144" t="s">
        <v>543</v>
      </c>
      <c r="H22144" t="s">
        <v>168694</v>
      </c>
      <c r="I22144" t="s">
        <v>545</v>
      </c>
      <c r="J22144" t="s">
        <v>32597</v>
      </c>
      <c r="K22144" t="s">
        <v>32598</v>
      </c>
      <c r="L22144" t="s">
        <v>548</v>
      </c>
      <c r="M22144" t="s">
        <v>595</v>
      </c>
      <c r="N22144" t="s">
        <v>32599</v>
      </c>
      <c r="O22144" t="s">
        <v>32599</v>
      </c>
      <c r="P22144" t="s">
        <v>550</v>
      </c>
      <c r="Q22144" t="s">
        <v>32600</v>
      </c>
      <c r="R22144" t="s">
        <v>168695</v>
      </c>
      <c r="S22144" t="s">
        <v>168355</v>
      </c>
      <c r="T22144" t="s">
        <v>65485</v>
      </c>
      <c r="U22144" t="s">
        <v>65486</v>
      </c>
      <c r="V22144" t="s">
        <v>65487</v>
      </c>
      <c r="W22144" t="s">
        <v>65488</v>
      </c>
      <c r="X22144" t="s">
        <v>48</v>
      </c>
      <c r="Y22144" t="s">
        <v>168696</v>
      </c>
      <c r="Z22144" s="1" t="s">
        <v>168357</v>
      </c>
    </row>
    <row r="22145" spans="1:26" x14ac:dyDescent="0.35">
      <c r="A22145" t="s">
        <v>168697</v>
      </c>
      <c r="B22145" t="s">
        <v>27</v>
      </c>
      <c r="C22145" s="1" t="s">
        <v>162621</v>
      </c>
      <c r="D22145" s="1" t="s">
        <v>168698</v>
      </c>
      <c r="E22145" s="1" t="s">
        <v>166801</v>
      </c>
      <c r="F22145" t="s">
        <v>31</v>
      </c>
      <c r="G22145" t="s">
        <v>543</v>
      </c>
      <c r="H22145" t="s">
        <v>168699</v>
      </c>
      <c r="I22145" t="s">
        <v>545</v>
      </c>
      <c r="J22145" t="s">
        <v>54917</v>
      </c>
      <c r="K22145" t="s">
        <v>54918</v>
      </c>
      <c r="L22145" t="s">
        <v>548</v>
      </c>
      <c r="M22145" t="s">
        <v>595</v>
      </c>
      <c r="N22145" t="s">
        <v>54919</v>
      </c>
      <c r="O22145" t="s">
        <v>54919</v>
      </c>
      <c r="P22145" t="s">
        <v>550</v>
      </c>
      <c r="Q22145" t="s">
        <v>54920</v>
      </c>
      <c r="R22145" t="s">
        <v>168700</v>
      </c>
      <c r="S22145" t="s">
        <v>168701</v>
      </c>
      <c r="T22145" t="s">
        <v>72621</v>
      </c>
      <c r="U22145" t="s">
        <v>72622</v>
      </c>
      <c r="V22145" t="s">
        <v>72623</v>
      </c>
      <c r="W22145" t="s">
        <v>72624</v>
      </c>
      <c r="X22145" t="s">
        <v>48</v>
      </c>
      <c r="Y22145" t="s">
        <v>168702</v>
      </c>
      <c r="Z22145" s="1" t="s">
        <v>168703</v>
      </c>
    </row>
    <row r="22146" spans="1:26" x14ac:dyDescent="0.35">
      <c r="A22146" t="s">
        <v>168704</v>
      </c>
      <c r="B22146" t="s">
        <v>27</v>
      </c>
      <c r="C22146" s="1" t="s">
        <v>162621</v>
      </c>
      <c r="D22146" s="1" t="s">
        <v>168698</v>
      </c>
      <c r="E22146" s="1" t="s">
        <v>166801</v>
      </c>
      <c r="F22146" t="s">
        <v>31</v>
      </c>
      <c r="G22146" t="s">
        <v>543</v>
      </c>
      <c r="H22146" t="s">
        <v>168705</v>
      </c>
      <c r="I22146" t="s">
        <v>545</v>
      </c>
      <c r="J22146" t="s">
        <v>1452</v>
      </c>
      <c r="K22146" t="s">
        <v>1453</v>
      </c>
      <c r="L22146" t="s">
        <v>548</v>
      </c>
      <c r="M22146" t="s">
        <v>562</v>
      </c>
      <c r="N22146" t="s">
        <v>1454</v>
      </c>
      <c r="O22146" t="s">
        <v>1454</v>
      </c>
      <c r="P22146" t="s">
        <v>550</v>
      </c>
      <c r="Q22146" t="s">
        <v>1455</v>
      </c>
      <c r="R22146" t="s">
        <v>168706</v>
      </c>
      <c r="S22146" t="s">
        <v>43</v>
      </c>
      <c r="T22146" t="s">
        <v>66899</v>
      </c>
      <c r="U22146" t="s">
        <v>66900</v>
      </c>
      <c r="V22146" t="s">
        <v>66901</v>
      </c>
      <c r="W22146" t="s">
        <v>66902</v>
      </c>
      <c r="X22146" t="s">
        <v>48</v>
      </c>
      <c r="Y22146" t="s">
        <v>168707</v>
      </c>
      <c r="Z22146" s="1" t="s">
        <v>168703</v>
      </c>
    </row>
    <row r="22147" spans="1:26" x14ac:dyDescent="0.35">
      <c r="A22147" t="s">
        <v>168708</v>
      </c>
      <c r="B22147" t="s">
        <v>27</v>
      </c>
      <c r="C22147" s="1" t="s">
        <v>162621</v>
      </c>
      <c r="D22147" s="1" t="s">
        <v>168698</v>
      </c>
      <c r="E22147" s="1" t="s">
        <v>166801</v>
      </c>
      <c r="F22147" t="s">
        <v>31</v>
      </c>
      <c r="G22147" t="s">
        <v>543</v>
      </c>
      <c r="H22147" t="s">
        <v>168709</v>
      </c>
      <c r="I22147" t="s">
        <v>545</v>
      </c>
      <c r="J22147" t="s">
        <v>42761</v>
      </c>
      <c r="K22147" t="s">
        <v>42762</v>
      </c>
      <c r="L22147" t="s">
        <v>548</v>
      </c>
      <c r="M22147" t="s">
        <v>666</v>
      </c>
      <c r="N22147" t="s">
        <v>42763</v>
      </c>
      <c r="O22147" t="s">
        <v>42763</v>
      </c>
      <c r="P22147" t="s">
        <v>550</v>
      </c>
      <c r="Q22147" t="s">
        <v>42764</v>
      </c>
      <c r="R22147" t="s">
        <v>168710</v>
      </c>
      <c r="S22147" t="s">
        <v>168711</v>
      </c>
      <c r="T22147" t="s">
        <v>65930</v>
      </c>
      <c r="U22147" t="s">
        <v>65931</v>
      </c>
      <c r="V22147" t="s">
        <v>65932</v>
      </c>
      <c r="W22147" t="s">
        <v>65933</v>
      </c>
      <c r="X22147" t="s">
        <v>48</v>
      </c>
      <c r="Y22147" t="s">
        <v>168712</v>
      </c>
      <c r="Z22147" s="1" t="s">
        <v>168703</v>
      </c>
    </row>
    <row r="22148" spans="1:26" x14ac:dyDescent="0.35">
      <c r="A22148" t="s">
        <v>168713</v>
      </c>
      <c r="B22148" t="s">
        <v>27</v>
      </c>
      <c r="C22148" s="1" t="s">
        <v>162621</v>
      </c>
      <c r="D22148" s="1" t="s">
        <v>168698</v>
      </c>
      <c r="E22148" s="1" t="s">
        <v>166801</v>
      </c>
      <c r="F22148" t="s">
        <v>31</v>
      </c>
      <c r="G22148" t="s">
        <v>543</v>
      </c>
      <c r="H22148" t="s">
        <v>168714</v>
      </c>
      <c r="I22148" t="s">
        <v>545</v>
      </c>
      <c r="J22148" t="s">
        <v>101057</v>
      </c>
      <c r="K22148" t="s">
        <v>101058</v>
      </c>
      <c r="L22148" t="s">
        <v>548</v>
      </c>
      <c r="M22148" t="s">
        <v>595</v>
      </c>
      <c r="N22148" t="s">
        <v>101059</v>
      </c>
      <c r="O22148" t="s">
        <v>101059</v>
      </c>
      <c r="P22148" t="s">
        <v>550</v>
      </c>
      <c r="Q22148" t="s">
        <v>101060</v>
      </c>
      <c r="R22148" t="s">
        <v>168715</v>
      </c>
      <c r="S22148" t="s">
        <v>168701</v>
      </c>
      <c r="T22148" t="s">
        <v>72086</v>
      </c>
      <c r="U22148" t="s">
        <v>72087</v>
      </c>
      <c r="V22148" t="s">
        <v>72088</v>
      </c>
      <c r="W22148" t="s">
        <v>72089</v>
      </c>
      <c r="X22148" t="s">
        <v>48</v>
      </c>
      <c r="Y22148" t="s">
        <v>168716</v>
      </c>
      <c r="Z22148" s="1" t="s">
        <v>168703</v>
      </c>
    </row>
    <row r="22149" spans="1:26" x14ac:dyDescent="0.35">
      <c r="A22149" t="s">
        <v>168717</v>
      </c>
      <c r="B22149" t="s">
        <v>27</v>
      </c>
      <c r="C22149" s="1" t="s">
        <v>162621</v>
      </c>
      <c r="D22149" s="1" t="s">
        <v>168698</v>
      </c>
      <c r="E22149" s="1" t="s">
        <v>166801</v>
      </c>
      <c r="F22149" t="s">
        <v>31</v>
      </c>
      <c r="G22149" t="s">
        <v>543</v>
      </c>
      <c r="H22149" t="s">
        <v>168718</v>
      </c>
      <c r="I22149" t="s">
        <v>545</v>
      </c>
      <c r="J22149" t="s">
        <v>168719</v>
      </c>
      <c r="K22149" t="s">
        <v>168720</v>
      </c>
      <c r="L22149" t="s">
        <v>548</v>
      </c>
      <c r="M22149" t="s">
        <v>595</v>
      </c>
      <c r="N22149" t="s">
        <v>168721</v>
      </c>
      <c r="O22149" t="s">
        <v>168721</v>
      </c>
      <c r="P22149" t="s">
        <v>550</v>
      </c>
      <c r="Q22149" t="s">
        <v>168722</v>
      </c>
      <c r="R22149" t="s">
        <v>168723</v>
      </c>
      <c r="S22149" t="s">
        <v>168701</v>
      </c>
      <c r="T22149" t="s">
        <v>75102</v>
      </c>
      <c r="U22149" t="s">
        <v>75103</v>
      </c>
      <c r="V22149" t="s">
        <v>75104</v>
      </c>
      <c r="W22149" t="s">
        <v>75105</v>
      </c>
      <c r="X22149" t="s">
        <v>48</v>
      </c>
      <c r="Y22149" t="s">
        <v>168724</v>
      </c>
      <c r="Z22149" s="1" t="s">
        <v>168703</v>
      </c>
    </row>
    <row r="22150" spans="1:26" x14ac:dyDescent="0.35">
      <c r="A22150" t="s">
        <v>168725</v>
      </c>
      <c r="B22150" t="s">
        <v>27</v>
      </c>
      <c r="C22150" s="1" t="s">
        <v>162621</v>
      </c>
      <c r="D22150" s="1" t="s">
        <v>168698</v>
      </c>
      <c r="E22150" s="1" t="s">
        <v>166801</v>
      </c>
      <c r="F22150" t="s">
        <v>31</v>
      </c>
      <c r="G22150" t="s">
        <v>543</v>
      </c>
      <c r="H22150" t="s">
        <v>168726</v>
      </c>
      <c r="I22150" t="s">
        <v>545</v>
      </c>
      <c r="J22150" t="s">
        <v>103060</v>
      </c>
      <c r="K22150" t="s">
        <v>103061</v>
      </c>
      <c r="L22150" t="s">
        <v>548</v>
      </c>
      <c r="M22150" t="s">
        <v>595</v>
      </c>
      <c r="N22150" t="s">
        <v>103062</v>
      </c>
      <c r="O22150" t="s">
        <v>103062</v>
      </c>
      <c r="P22150" t="s">
        <v>550</v>
      </c>
      <c r="Q22150" t="s">
        <v>103063</v>
      </c>
      <c r="R22150" t="s">
        <v>168727</v>
      </c>
      <c r="S22150" t="s">
        <v>168701</v>
      </c>
      <c r="T22150" t="s">
        <v>73083</v>
      </c>
      <c r="U22150" t="s">
        <v>73084</v>
      </c>
      <c r="V22150" t="s">
        <v>73085</v>
      </c>
      <c r="W22150" t="s">
        <v>73086</v>
      </c>
      <c r="X22150" t="s">
        <v>48</v>
      </c>
      <c r="Y22150" t="s">
        <v>168728</v>
      </c>
      <c r="Z22150" s="1" t="s">
        <v>168703</v>
      </c>
    </row>
    <row r="22151" spans="1:26" x14ac:dyDescent="0.35">
      <c r="A22151" t="s">
        <v>168729</v>
      </c>
      <c r="B22151" t="s">
        <v>27</v>
      </c>
      <c r="C22151" s="1" t="s">
        <v>162621</v>
      </c>
      <c r="D22151" s="1" t="s">
        <v>168698</v>
      </c>
      <c r="E22151" s="1" t="s">
        <v>166801</v>
      </c>
      <c r="F22151" t="s">
        <v>31</v>
      </c>
      <c r="G22151" t="s">
        <v>543</v>
      </c>
      <c r="H22151" t="s">
        <v>168730</v>
      </c>
      <c r="I22151" t="s">
        <v>545</v>
      </c>
      <c r="J22151" t="s">
        <v>95420</v>
      </c>
      <c r="K22151" t="s">
        <v>95421</v>
      </c>
      <c r="L22151" t="s">
        <v>548</v>
      </c>
      <c r="M22151" t="s">
        <v>595</v>
      </c>
      <c r="N22151" t="s">
        <v>95422</v>
      </c>
      <c r="O22151" t="s">
        <v>95422</v>
      </c>
      <c r="P22151" t="s">
        <v>550</v>
      </c>
      <c r="Q22151" t="s">
        <v>95423</v>
      </c>
      <c r="R22151" t="s">
        <v>168731</v>
      </c>
      <c r="S22151" t="s">
        <v>168701</v>
      </c>
      <c r="T22151" t="s">
        <v>71959</v>
      </c>
      <c r="U22151" t="s">
        <v>71960</v>
      </c>
      <c r="V22151" t="s">
        <v>71961</v>
      </c>
      <c r="W22151" t="s">
        <v>71962</v>
      </c>
      <c r="X22151" t="s">
        <v>48</v>
      </c>
      <c r="Y22151" t="s">
        <v>168732</v>
      </c>
      <c r="Z22151" s="1" t="s">
        <v>168703</v>
      </c>
    </row>
    <row r="22152" spans="1:26" x14ac:dyDescent="0.35">
      <c r="A22152" t="s">
        <v>168733</v>
      </c>
      <c r="B22152" t="s">
        <v>27</v>
      </c>
      <c r="C22152" s="1" t="s">
        <v>162621</v>
      </c>
      <c r="D22152" s="1" t="s">
        <v>168698</v>
      </c>
      <c r="E22152" s="1" t="s">
        <v>166801</v>
      </c>
      <c r="F22152" t="s">
        <v>31</v>
      </c>
      <c r="G22152" t="s">
        <v>543</v>
      </c>
      <c r="H22152" t="s">
        <v>168734</v>
      </c>
      <c r="I22152" t="s">
        <v>545</v>
      </c>
      <c r="J22152" t="s">
        <v>168735</v>
      </c>
      <c r="K22152" t="s">
        <v>168736</v>
      </c>
      <c r="L22152" t="s">
        <v>548</v>
      </c>
      <c r="M22152" t="s">
        <v>595</v>
      </c>
      <c r="N22152" t="s">
        <v>168737</v>
      </c>
      <c r="O22152" t="s">
        <v>168737</v>
      </c>
      <c r="P22152" t="s">
        <v>550</v>
      </c>
      <c r="Q22152" t="s">
        <v>168738</v>
      </c>
      <c r="R22152" t="s">
        <v>168739</v>
      </c>
      <c r="S22152" t="s">
        <v>168701</v>
      </c>
      <c r="T22152" t="s">
        <v>72216</v>
      </c>
      <c r="U22152" t="s">
        <v>72217</v>
      </c>
      <c r="V22152" t="s">
        <v>72218</v>
      </c>
      <c r="W22152" t="s">
        <v>72219</v>
      </c>
      <c r="X22152" t="s">
        <v>48</v>
      </c>
      <c r="Y22152" t="s">
        <v>168740</v>
      </c>
      <c r="Z22152" s="1" t="s">
        <v>168703</v>
      </c>
    </row>
    <row r="22153" spans="1:26" x14ac:dyDescent="0.35">
      <c r="A22153" t="s">
        <v>168741</v>
      </c>
      <c r="B22153" t="s">
        <v>27</v>
      </c>
      <c r="C22153" s="1" t="s">
        <v>162621</v>
      </c>
      <c r="D22153" s="1" t="s">
        <v>168698</v>
      </c>
      <c r="E22153" s="1" t="s">
        <v>166801</v>
      </c>
      <c r="F22153" t="s">
        <v>31</v>
      </c>
      <c r="G22153" t="s">
        <v>543</v>
      </c>
      <c r="H22153" t="s">
        <v>168742</v>
      </c>
      <c r="I22153" t="s">
        <v>545</v>
      </c>
      <c r="J22153" t="s">
        <v>168743</v>
      </c>
      <c r="K22153" t="s">
        <v>168744</v>
      </c>
      <c r="L22153" t="s">
        <v>548</v>
      </c>
      <c r="M22153" t="s">
        <v>595</v>
      </c>
      <c r="N22153" t="s">
        <v>168745</v>
      </c>
      <c r="O22153" t="s">
        <v>168745</v>
      </c>
      <c r="P22153" t="s">
        <v>550</v>
      </c>
      <c r="Q22153" t="s">
        <v>168746</v>
      </c>
      <c r="R22153" t="s">
        <v>168747</v>
      </c>
      <c r="S22153" t="s">
        <v>168701</v>
      </c>
      <c r="T22153" t="s">
        <v>71644</v>
      </c>
      <c r="U22153" t="s">
        <v>71645</v>
      </c>
      <c r="V22153" t="s">
        <v>71646</v>
      </c>
      <c r="W22153" t="s">
        <v>71647</v>
      </c>
      <c r="X22153" t="s">
        <v>48</v>
      </c>
      <c r="Y22153" t="s">
        <v>168748</v>
      </c>
      <c r="Z22153" s="1" t="s">
        <v>168703</v>
      </c>
    </row>
    <row r="22154" spans="1:26" x14ac:dyDescent="0.35">
      <c r="A22154" t="s">
        <v>168749</v>
      </c>
      <c r="B22154" t="s">
        <v>27</v>
      </c>
      <c r="C22154" s="1" t="s">
        <v>162621</v>
      </c>
      <c r="D22154" s="1" t="s">
        <v>168698</v>
      </c>
      <c r="E22154" s="1" t="s">
        <v>166801</v>
      </c>
      <c r="F22154" t="s">
        <v>31</v>
      </c>
      <c r="G22154" t="s">
        <v>543</v>
      </c>
      <c r="H22154" t="s">
        <v>168750</v>
      </c>
      <c r="I22154" t="s">
        <v>545</v>
      </c>
      <c r="J22154" t="s">
        <v>168751</v>
      </c>
      <c r="K22154" t="s">
        <v>168752</v>
      </c>
      <c r="L22154" t="s">
        <v>548</v>
      </c>
      <c r="M22154" t="s">
        <v>595</v>
      </c>
      <c r="N22154" t="s">
        <v>168753</v>
      </c>
      <c r="O22154" t="s">
        <v>168753</v>
      </c>
      <c r="P22154" t="s">
        <v>550</v>
      </c>
      <c r="Q22154" t="s">
        <v>168754</v>
      </c>
      <c r="R22154" t="s">
        <v>168755</v>
      </c>
      <c r="S22154" t="s">
        <v>168701</v>
      </c>
      <c r="T22154" t="s">
        <v>72328</v>
      </c>
      <c r="U22154" t="s">
        <v>72329</v>
      </c>
      <c r="V22154" t="s">
        <v>72330</v>
      </c>
      <c r="W22154" t="s">
        <v>72331</v>
      </c>
      <c r="X22154" t="s">
        <v>48</v>
      </c>
      <c r="Y22154" t="s">
        <v>168756</v>
      </c>
      <c r="Z22154" s="1" t="s">
        <v>168703</v>
      </c>
    </row>
    <row r="22155" spans="1:26" x14ac:dyDescent="0.35">
      <c r="A22155" t="s">
        <v>168757</v>
      </c>
      <c r="B22155" t="s">
        <v>27</v>
      </c>
      <c r="C22155" s="1" t="s">
        <v>162621</v>
      </c>
      <c r="D22155" s="1" t="s">
        <v>168698</v>
      </c>
      <c r="E22155" s="1" t="s">
        <v>166801</v>
      </c>
      <c r="F22155" t="s">
        <v>31</v>
      </c>
      <c r="G22155" t="s">
        <v>543</v>
      </c>
      <c r="H22155" t="s">
        <v>168758</v>
      </c>
      <c r="I22155" t="s">
        <v>545</v>
      </c>
      <c r="J22155" t="s">
        <v>168759</v>
      </c>
      <c r="K22155" t="s">
        <v>168760</v>
      </c>
      <c r="L22155" t="s">
        <v>548</v>
      </c>
      <c r="M22155" t="s">
        <v>595</v>
      </c>
      <c r="N22155" t="s">
        <v>168761</v>
      </c>
      <c r="O22155" t="s">
        <v>168761</v>
      </c>
      <c r="P22155" t="s">
        <v>550</v>
      </c>
      <c r="Q22155" t="s">
        <v>168762</v>
      </c>
      <c r="R22155" t="s">
        <v>168763</v>
      </c>
      <c r="S22155" t="s">
        <v>168701</v>
      </c>
      <c r="T22155" t="s">
        <v>72990</v>
      </c>
      <c r="U22155" t="s">
        <v>72991</v>
      </c>
      <c r="V22155" t="s">
        <v>72992</v>
      </c>
      <c r="W22155" t="s">
        <v>72993</v>
      </c>
      <c r="X22155" t="s">
        <v>48</v>
      </c>
      <c r="Y22155" t="s">
        <v>168764</v>
      </c>
      <c r="Z22155" s="1" t="s">
        <v>168703</v>
      </c>
    </row>
    <row r="22156" spans="1:26" x14ac:dyDescent="0.35">
      <c r="A22156" t="s">
        <v>168765</v>
      </c>
      <c r="B22156" t="s">
        <v>27</v>
      </c>
      <c r="C22156" s="1" t="s">
        <v>162621</v>
      </c>
      <c r="D22156" s="1" t="s">
        <v>168698</v>
      </c>
      <c r="E22156" s="1" t="s">
        <v>166801</v>
      </c>
      <c r="F22156" t="s">
        <v>31</v>
      </c>
      <c r="G22156" t="s">
        <v>543</v>
      </c>
      <c r="H22156" t="s">
        <v>168766</v>
      </c>
      <c r="I22156" t="s">
        <v>545</v>
      </c>
      <c r="J22156" t="s">
        <v>168767</v>
      </c>
      <c r="K22156" t="s">
        <v>168768</v>
      </c>
      <c r="L22156" t="s">
        <v>548</v>
      </c>
      <c r="M22156" t="s">
        <v>595</v>
      </c>
      <c r="N22156" t="s">
        <v>168769</v>
      </c>
      <c r="O22156" t="s">
        <v>168769</v>
      </c>
      <c r="P22156" t="s">
        <v>550</v>
      </c>
      <c r="Q22156" t="s">
        <v>168770</v>
      </c>
      <c r="R22156" t="s">
        <v>168771</v>
      </c>
      <c r="S22156" t="s">
        <v>168701</v>
      </c>
      <c r="T22156" t="s">
        <v>72158</v>
      </c>
      <c r="U22156" t="s">
        <v>72159</v>
      </c>
      <c r="V22156" t="s">
        <v>72160</v>
      </c>
      <c r="W22156" t="s">
        <v>72161</v>
      </c>
      <c r="X22156" t="s">
        <v>48</v>
      </c>
      <c r="Y22156" t="s">
        <v>168772</v>
      </c>
      <c r="Z22156" s="1" t="s">
        <v>168703</v>
      </c>
    </row>
    <row r="22157" spans="1:26" x14ac:dyDescent="0.35">
      <c r="A22157" t="s">
        <v>168773</v>
      </c>
      <c r="B22157" t="s">
        <v>27</v>
      </c>
      <c r="C22157" s="1" t="s">
        <v>162621</v>
      </c>
      <c r="D22157" s="1" t="s">
        <v>168698</v>
      </c>
      <c r="E22157" s="1" t="s">
        <v>166801</v>
      </c>
      <c r="F22157" t="s">
        <v>31</v>
      </c>
      <c r="G22157" t="s">
        <v>543</v>
      </c>
      <c r="H22157" t="s">
        <v>168774</v>
      </c>
      <c r="I22157" t="s">
        <v>545</v>
      </c>
      <c r="J22157" t="s">
        <v>134782</v>
      </c>
      <c r="K22157" t="s">
        <v>134783</v>
      </c>
      <c r="L22157" t="s">
        <v>548</v>
      </c>
      <c r="M22157" t="s">
        <v>595</v>
      </c>
      <c r="N22157" t="s">
        <v>134784</v>
      </c>
      <c r="O22157" t="s">
        <v>134784</v>
      </c>
      <c r="P22157" t="s">
        <v>550</v>
      </c>
      <c r="Q22157" t="s">
        <v>134785</v>
      </c>
      <c r="R22157" t="s">
        <v>168775</v>
      </c>
      <c r="S22157" t="s">
        <v>168701</v>
      </c>
      <c r="T22157" t="s">
        <v>73346</v>
      </c>
      <c r="U22157" t="s">
        <v>73347</v>
      </c>
      <c r="V22157" t="s">
        <v>73348</v>
      </c>
      <c r="W22157" t="s">
        <v>73349</v>
      </c>
      <c r="X22157" t="s">
        <v>48</v>
      </c>
      <c r="Y22157" t="s">
        <v>168776</v>
      </c>
      <c r="Z22157" s="1" t="s">
        <v>168703</v>
      </c>
    </row>
    <row r="22158" spans="1:26" x14ac:dyDescent="0.35">
      <c r="A22158" t="s">
        <v>168777</v>
      </c>
      <c r="B22158" t="s">
        <v>27</v>
      </c>
      <c r="C22158" s="1" t="s">
        <v>162621</v>
      </c>
      <c r="D22158" s="1" t="s">
        <v>168698</v>
      </c>
      <c r="E22158" s="1" t="s">
        <v>166801</v>
      </c>
      <c r="F22158" t="s">
        <v>31</v>
      </c>
      <c r="G22158" t="s">
        <v>543</v>
      </c>
      <c r="H22158" t="s">
        <v>168778</v>
      </c>
      <c r="I22158" t="s">
        <v>545</v>
      </c>
      <c r="J22158" t="s">
        <v>168779</v>
      </c>
      <c r="K22158" t="s">
        <v>168780</v>
      </c>
      <c r="L22158" t="s">
        <v>548</v>
      </c>
      <c r="M22158" t="s">
        <v>562</v>
      </c>
      <c r="N22158" t="s">
        <v>168781</v>
      </c>
      <c r="O22158" t="s">
        <v>168781</v>
      </c>
      <c r="P22158" t="s">
        <v>550</v>
      </c>
      <c r="Q22158" t="s">
        <v>168782</v>
      </c>
      <c r="R22158" t="s">
        <v>168783</v>
      </c>
      <c r="S22158" t="s">
        <v>43</v>
      </c>
      <c r="T22158" t="s">
        <v>65836</v>
      </c>
      <c r="U22158" t="s">
        <v>65837</v>
      </c>
      <c r="V22158" t="s">
        <v>65838</v>
      </c>
      <c r="W22158" t="s">
        <v>65839</v>
      </c>
      <c r="X22158" t="s">
        <v>48</v>
      </c>
      <c r="Y22158" t="s">
        <v>168784</v>
      </c>
      <c r="Z22158" s="1" t="s">
        <v>168703</v>
      </c>
    </row>
    <row r="22159" spans="1:26" x14ac:dyDescent="0.35">
      <c r="A22159" t="s">
        <v>168785</v>
      </c>
      <c r="B22159" t="s">
        <v>27</v>
      </c>
      <c r="C22159" s="1" t="s">
        <v>162621</v>
      </c>
      <c r="D22159" s="1" t="s">
        <v>168698</v>
      </c>
      <c r="E22159" s="1" t="s">
        <v>166801</v>
      </c>
      <c r="F22159" t="s">
        <v>31</v>
      </c>
      <c r="G22159" t="s">
        <v>543</v>
      </c>
      <c r="H22159" t="s">
        <v>168786</v>
      </c>
      <c r="I22159" t="s">
        <v>545</v>
      </c>
      <c r="J22159" t="s">
        <v>168787</v>
      </c>
      <c r="K22159" t="s">
        <v>168788</v>
      </c>
      <c r="L22159" t="s">
        <v>548</v>
      </c>
      <c r="M22159" t="s">
        <v>705</v>
      </c>
      <c r="N22159" t="s">
        <v>168789</v>
      </c>
      <c r="O22159" t="s">
        <v>168789</v>
      </c>
      <c r="P22159" t="s">
        <v>550</v>
      </c>
      <c r="Q22159" t="s">
        <v>168790</v>
      </c>
      <c r="R22159" t="s">
        <v>168791</v>
      </c>
      <c r="S22159" t="s">
        <v>43</v>
      </c>
      <c r="T22159" t="s">
        <v>66722</v>
      </c>
      <c r="U22159" t="s">
        <v>66723</v>
      </c>
      <c r="V22159" t="s">
        <v>66724</v>
      </c>
      <c r="W22159" t="s">
        <v>66725</v>
      </c>
      <c r="X22159" t="s">
        <v>48</v>
      </c>
      <c r="Y22159" t="s">
        <v>168792</v>
      </c>
      <c r="Z22159" s="1" t="s">
        <v>168703</v>
      </c>
    </row>
    <row r="22160" spans="1:26" x14ac:dyDescent="0.35">
      <c r="A22160" t="s">
        <v>168793</v>
      </c>
      <c r="B22160" t="s">
        <v>27</v>
      </c>
      <c r="C22160" s="1" t="s">
        <v>162621</v>
      </c>
      <c r="D22160" s="1" t="s">
        <v>168698</v>
      </c>
      <c r="E22160" s="1" t="s">
        <v>166801</v>
      </c>
      <c r="F22160" t="s">
        <v>31</v>
      </c>
      <c r="G22160" t="s">
        <v>543</v>
      </c>
      <c r="H22160" t="s">
        <v>168794</v>
      </c>
      <c r="I22160" t="s">
        <v>545</v>
      </c>
      <c r="J22160" t="s">
        <v>114083</v>
      </c>
      <c r="K22160" t="s">
        <v>114084</v>
      </c>
      <c r="L22160" t="s">
        <v>548</v>
      </c>
      <c r="M22160" t="s">
        <v>99</v>
      </c>
      <c r="N22160" t="s">
        <v>114085</v>
      </c>
      <c r="O22160" t="s">
        <v>114085</v>
      </c>
      <c r="P22160" t="s">
        <v>550</v>
      </c>
      <c r="Q22160" t="s">
        <v>114086</v>
      </c>
      <c r="R22160" t="s">
        <v>168795</v>
      </c>
      <c r="S22160" t="s">
        <v>43</v>
      </c>
      <c r="T22160" t="s">
        <v>79412</v>
      </c>
      <c r="U22160" t="s">
        <v>79413</v>
      </c>
      <c r="V22160" t="s">
        <v>79414</v>
      </c>
      <c r="W22160" t="s">
        <v>79415</v>
      </c>
      <c r="X22160" t="s">
        <v>48</v>
      </c>
      <c r="Y22160" t="s">
        <v>168796</v>
      </c>
      <c r="Z22160" s="1" t="s">
        <v>168703</v>
      </c>
    </row>
    <row r="22161" spans="1:26" x14ac:dyDescent="0.35">
      <c r="A22161" t="s">
        <v>168797</v>
      </c>
      <c r="B22161" t="s">
        <v>27</v>
      </c>
      <c r="C22161" s="1" t="s">
        <v>162621</v>
      </c>
      <c r="D22161" s="1" t="s">
        <v>168698</v>
      </c>
      <c r="E22161" s="1" t="s">
        <v>166801</v>
      </c>
      <c r="F22161" t="s">
        <v>31</v>
      </c>
      <c r="G22161" t="s">
        <v>543</v>
      </c>
      <c r="H22161" t="s">
        <v>168798</v>
      </c>
      <c r="I22161" t="s">
        <v>545</v>
      </c>
      <c r="J22161" t="s">
        <v>168799</v>
      </c>
      <c r="K22161" t="s">
        <v>168800</v>
      </c>
      <c r="L22161" t="s">
        <v>548</v>
      </c>
      <c r="M22161" t="s">
        <v>99</v>
      </c>
      <c r="N22161" t="s">
        <v>168801</v>
      </c>
      <c r="O22161" t="s">
        <v>168801</v>
      </c>
      <c r="P22161" t="s">
        <v>550</v>
      </c>
      <c r="Q22161" t="s">
        <v>168802</v>
      </c>
      <c r="R22161" t="s">
        <v>168803</v>
      </c>
      <c r="S22161" t="s">
        <v>43</v>
      </c>
      <c r="T22161" t="s">
        <v>71458</v>
      </c>
      <c r="U22161" t="s">
        <v>71459</v>
      </c>
      <c r="V22161" t="s">
        <v>71460</v>
      </c>
      <c r="W22161" t="s">
        <v>71461</v>
      </c>
      <c r="X22161" t="s">
        <v>48</v>
      </c>
      <c r="Y22161" t="s">
        <v>168804</v>
      </c>
      <c r="Z22161" s="1" t="s">
        <v>168703</v>
      </c>
    </row>
    <row r="22162" spans="1:26" x14ac:dyDescent="0.35">
      <c r="A22162" t="s">
        <v>168805</v>
      </c>
      <c r="B22162" t="s">
        <v>27</v>
      </c>
      <c r="C22162" s="1" t="s">
        <v>162621</v>
      </c>
      <c r="D22162" s="1" t="s">
        <v>168698</v>
      </c>
      <c r="E22162" s="1" t="s">
        <v>166801</v>
      </c>
      <c r="F22162" t="s">
        <v>31</v>
      </c>
      <c r="G22162" t="s">
        <v>543</v>
      </c>
      <c r="H22162" t="s">
        <v>168806</v>
      </c>
      <c r="I22162" t="s">
        <v>545</v>
      </c>
      <c r="J22162" t="s">
        <v>168807</v>
      </c>
      <c r="K22162" t="s">
        <v>168808</v>
      </c>
      <c r="L22162" t="s">
        <v>548</v>
      </c>
      <c r="M22162" t="s">
        <v>99</v>
      </c>
      <c r="N22162" t="s">
        <v>168809</v>
      </c>
      <c r="O22162" t="s">
        <v>168809</v>
      </c>
      <c r="P22162" t="s">
        <v>550</v>
      </c>
      <c r="Q22162" t="s">
        <v>168810</v>
      </c>
      <c r="R22162" t="s">
        <v>168811</v>
      </c>
      <c r="S22162" t="s">
        <v>43</v>
      </c>
      <c r="T22162" t="s">
        <v>71959</v>
      </c>
      <c r="U22162" t="s">
        <v>71960</v>
      </c>
      <c r="V22162" t="s">
        <v>71961</v>
      </c>
      <c r="W22162" t="s">
        <v>71962</v>
      </c>
      <c r="X22162" t="s">
        <v>48</v>
      </c>
      <c r="Y22162" t="s">
        <v>168812</v>
      </c>
      <c r="Z22162" s="1" t="s">
        <v>168703</v>
      </c>
    </row>
    <row r="22163" spans="1:26" x14ac:dyDescent="0.35">
      <c r="A22163" t="s">
        <v>168813</v>
      </c>
      <c r="B22163" t="s">
        <v>27</v>
      </c>
      <c r="C22163" s="1" t="s">
        <v>162621</v>
      </c>
      <c r="D22163" s="1" t="s">
        <v>168698</v>
      </c>
      <c r="E22163" s="1" t="s">
        <v>166801</v>
      </c>
      <c r="F22163" t="s">
        <v>31</v>
      </c>
      <c r="G22163" t="s">
        <v>543</v>
      </c>
      <c r="H22163" t="s">
        <v>168814</v>
      </c>
      <c r="I22163" t="s">
        <v>545</v>
      </c>
      <c r="J22163" t="s">
        <v>168815</v>
      </c>
      <c r="K22163" t="s">
        <v>168816</v>
      </c>
      <c r="L22163" t="s">
        <v>548</v>
      </c>
      <c r="M22163" t="s">
        <v>114</v>
      </c>
      <c r="N22163" t="s">
        <v>168817</v>
      </c>
      <c r="O22163" t="s">
        <v>168817</v>
      </c>
      <c r="P22163" t="s">
        <v>550</v>
      </c>
      <c r="Q22163" t="s">
        <v>168818</v>
      </c>
      <c r="R22163" t="s">
        <v>168819</v>
      </c>
      <c r="S22163" t="s">
        <v>43</v>
      </c>
      <c r="T22163" t="s">
        <v>72086</v>
      </c>
      <c r="U22163" t="s">
        <v>72087</v>
      </c>
      <c r="V22163" t="s">
        <v>72088</v>
      </c>
      <c r="W22163" t="s">
        <v>72089</v>
      </c>
      <c r="X22163" t="s">
        <v>48</v>
      </c>
      <c r="Y22163" t="s">
        <v>168820</v>
      </c>
      <c r="Z22163" s="1" t="s">
        <v>168703</v>
      </c>
    </row>
    <row r="22164" spans="1:26" x14ac:dyDescent="0.35">
      <c r="A22164" t="s">
        <v>168821</v>
      </c>
      <c r="B22164" t="s">
        <v>27</v>
      </c>
      <c r="C22164" s="1" t="s">
        <v>162621</v>
      </c>
      <c r="D22164" s="1" t="s">
        <v>168698</v>
      </c>
      <c r="E22164" s="1" t="s">
        <v>166801</v>
      </c>
      <c r="F22164" t="s">
        <v>31</v>
      </c>
      <c r="G22164" t="s">
        <v>543</v>
      </c>
      <c r="H22164" t="s">
        <v>168822</v>
      </c>
      <c r="I22164" t="s">
        <v>545</v>
      </c>
      <c r="J22164" t="s">
        <v>168823</v>
      </c>
      <c r="K22164" t="s">
        <v>168824</v>
      </c>
      <c r="L22164" t="s">
        <v>548</v>
      </c>
      <c r="M22164" t="s">
        <v>99</v>
      </c>
      <c r="N22164" t="s">
        <v>168825</v>
      </c>
      <c r="O22164" t="s">
        <v>168825</v>
      </c>
      <c r="P22164" t="s">
        <v>550</v>
      </c>
      <c r="Q22164" t="s">
        <v>168826</v>
      </c>
      <c r="R22164" t="s">
        <v>168827</v>
      </c>
      <c r="S22164" t="s">
        <v>43</v>
      </c>
      <c r="T22164" t="s">
        <v>168828</v>
      </c>
      <c r="U22164" t="s">
        <v>168829</v>
      </c>
      <c r="V22164" t="s">
        <v>168830</v>
      </c>
      <c r="W22164" t="s">
        <v>168831</v>
      </c>
      <c r="X22164" t="s">
        <v>48</v>
      </c>
      <c r="Y22164" t="s">
        <v>168832</v>
      </c>
      <c r="Z22164" s="1" t="s">
        <v>168703</v>
      </c>
    </row>
    <row r="22165" spans="1:26" x14ac:dyDescent="0.35">
      <c r="A22165" t="s">
        <v>168833</v>
      </c>
      <c r="B22165" t="s">
        <v>27</v>
      </c>
      <c r="C22165" s="1" t="s">
        <v>162621</v>
      </c>
      <c r="D22165" s="1" t="s">
        <v>168698</v>
      </c>
      <c r="E22165" s="1" t="s">
        <v>166801</v>
      </c>
      <c r="F22165" t="s">
        <v>31</v>
      </c>
      <c r="G22165" t="s">
        <v>543</v>
      </c>
      <c r="H22165" t="s">
        <v>168834</v>
      </c>
      <c r="I22165" t="s">
        <v>545</v>
      </c>
      <c r="J22165" t="s">
        <v>168835</v>
      </c>
      <c r="K22165" t="s">
        <v>168836</v>
      </c>
      <c r="L22165" t="s">
        <v>548</v>
      </c>
      <c r="M22165" t="s">
        <v>99</v>
      </c>
      <c r="N22165" t="s">
        <v>168837</v>
      </c>
      <c r="O22165" t="s">
        <v>168837</v>
      </c>
      <c r="P22165" t="s">
        <v>550</v>
      </c>
      <c r="Q22165" t="s">
        <v>168838</v>
      </c>
      <c r="R22165" t="s">
        <v>168839</v>
      </c>
      <c r="S22165" t="s">
        <v>43</v>
      </c>
      <c r="T22165" t="s">
        <v>71330</v>
      </c>
      <c r="U22165" t="s">
        <v>71331</v>
      </c>
      <c r="V22165" t="s">
        <v>71332</v>
      </c>
      <c r="W22165" t="s">
        <v>71333</v>
      </c>
      <c r="X22165" t="s">
        <v>48</v>
      </c>
      <c r="Y22165" t="s">
        <v>168840</v>
      </c>
      <c r="Z22165" s="1" t="s">
        <v>168703</v>
      </c>
    </row>
    <row r="22166" spans="1:26" x14ac:dyDescent="0.35">
      <c r="A22166" t="s">
        <v>168841</v>
      </c>
      <c r="B22166" t="s">
        <v>27</v>
      </c>
      <c r="C22166" s="1" t="s">
        <v>162621</v>
      </c>
      <c r="D22166" s="1" t="s">
        <v>168698</v>
      </c>
      <c r="E22166" s="1" t="s">
        <v>166801</v>
      </c>
      <c r="F22166" t="s">
        <v>31</v>
      </c>
      <c r="G22166" t="s">
        <v>543</v>
      </c>
      <c r="H22166" t="s">
        <v>168842</v>
      </c>
      <c r="I22166" t="s">
        <v>545</v>
      </c>
      <c r="J22166" t="s">
        <v>168843</v>
      </c>
      <c r="K22166" t="s">
        <v>168844</v>
      </c>
      <c r="L22166" t="s">
        <v>548</v>
      </c>
      <c r="M22166" t="s">
        <v>99</v>
      </c>
      <c r="N22166" t="s">
        <v>168845</v>
      </c>
      <c r="O22166" t="s">
        <v>168845</v>
      </c>
      <c r="P22166" t="s">
        <v>550</v>
      </c>
      <c r="Q22166" t="s">
        <v>168846</v>
      </c>
      <c r="R22166" t="s">
        <v>168847</v>
      </c>
      <c r="S22166" t="s">
        <v>43</v>
      </c>
      <c r="T22166" t="s">
        <v>72256</v>
      </c>
      <c r="U22166" t="s">
        <v>72257</v>
      </c>
      <c r="V22166" t="s">
        <v>72258</v>
      </c>
      <c r="W22166" t="s">
        <v>72259</v>
      </c>
      <c r="X22166" t="s">
        <v>48</v>
      </c>
      <c r="Y22166" t="s">
        <v>168848</v>
      </c>
      <c r="Z22166" s="1" t="s">
        <v>168703</v>
      </c>
    </row>
    <row r="22167" spans="1:26" x14ac:dyDescent="0.35">
      <c r="A22167" t="s">
        <v>168849</v>
      </c>
      <c r="B22167" t="s">
        <v>27</v>
      </c>
      <c r="C22167" s="1" t="s">
        <v>162621</v>
      </c>
      <c r="D22167" s="1" t="s">
        <v>168698</v>
      </c>
      <c r="E22167" s="1" t="s">
        <v>166801</v>
      </c>
      <c r="F22167" t="s">
        <v>31</v>
      </c>
      <c r="G22167" t="s">
        <v>543</v>
      </c>
      <c r="H22167" t="s">
        <v>168850</v>
      </c>
      <c r="I22167" t="s">
        <v>545</v>
      </c>
      <c r="J22167" t="s">
        <v>96938</v>
      </c>
      <c r="K22167" t="s">
        <v>96939</v>
      </c>
      <c r="L22167" t="s">
        <v>548</v>
      </c>
      <c r="M22167" t="s">
        <v>70</v>
      </c>
      <c r="N22167" t="s">
        <v>96940</v>
      </c>
      <c r="O22167" t="s">
        <v>96940</v>
      </c>
      <c r="P22167" t="s">
        <v>550</v>
      </c>
      <c r="Q22167" t="s">
        <v>96941</v>
      </c>
      <c r="R22167" t="s">
        <v>168851</v>
      </c>
      <c r="S22167" t="s">
        <v>168852</v>
      </c>
      <c r="T22167" t="s">
        <v>71318</v>
      </c>
      <c r="U22167" t="s">
        <v>71319</v>
      </c>
      <c r="V22167" t="s">
        <v>71320</v>
      </c>
      <c r="W22167" t="s">
        <v>71321</v>
      </c>
      <c r="X22167" t="s">
        <v>48</v>
      </c>
      <c r="Y22167" t="s">
        <v>168853</v>
      </c>
      <c r="Z22167" s="1" t="s">
        <v>168703</v>
      </c>
    </row>
    <row r="22168" spans="1:26" x14ac:dyDescent="0.35">
      <c r="A22168" t="s">
        <v>168854</v>
      </c>
      <c r="B22168" t="s">
        <v>27</v>
      </c>
      <c r="C22168" s="1" t="s">
        <v>162621</v>
      </c>
      <c r="D22168" s="1" t="s">
        <v>168698</v>
      </c>
      <c r="E22168" s="1" t="s">
        <v>166801</v>
      </c>
      <c r="F22168" t="s">
        <v>31</v>
      </c>
      <c r="G22168" t="s">
        <v>543</v>
      </c>
      <c r="H22168" t="s">
        <v>168855</v>
      </c>
      <c r="I22168" t="s">
        <v>545</v>
      </c>
      <c r="J22168" t="s">
        <v>168856</v>
      </c>
      <c r="K22168" t="s">
        <v>168857</v>
      </c>
      <c r="L22168" t="s">
        <v>548</v>
      </c>
      <c r="M22168" t="s">
        <v>114</v>
      </c>
      <c r="N22168" t="s">
        <v>168858</v>
      </c>
      <c r="O22168" t="s">
        <v>168858</v>
      </c>
      <c r="P22168" t="s">
        <v>550</v>
      </c>
      <c r="Q22168" t="s">
        <v>168859</v>
      </c>
      <c r="R22168" t="s">
        <v>168860</v>
      </c>
      <c r="S22168" t="s">
        <v>43</v>
      </c>
      <c r="T22168" t="s">
        <v>71914</v>
      </c>
      <c r="U22168" t="s">
        <v>71915</v>
      </c>
      <c r="V22168" t="s">
        <v>71916</v>
      </c>
      <c r="W22168" t="s">
        <v>71917</v>
      </c>
      <c r="X22168" t="s">
        <v>48</v>
      </c>
      <c r="Y22168" t="s">
        <v>168861</v>
      </c>
      <c r="Z22168" s="1" t="s">
        <v>168703</v>
      </c>
    </row>
    <row r="22169" spans="1:26" x14ac:dyDescent="0.35">
      <c r="A22169" t="s">
        <v>168862</v>
      </c>
      <c r="B22169" t="s">
        <v>27</v>
      </c>
      <c r="C22169" s="1" t="s">
        <v>162621</v>
      </c>
      <c r="D22169" s="1" t="s">
        <v>168698</v>
      </c>
      <c r="E22169" s="1" t="s">
        <v>166801</v>
      </c>
      <c r="F22169" t="s">
        <v>31</v>
      </c>
      <c r="G22169" t="s">
        <v>543</v>
      </c>
      <c r="H22169" t="s">
        <v>168863</v>
      </c>
      <c r="I22169" t="s">
        <v>545</v>
      </c>
      <c r="J22169" t="s">
        <v>122473</v>
      </c>
      <c r="K22169" t="s">
        <v>122474</v>
      </c>
      <c r="L22169" t="s">
        <v>548</v>
      </c>
      <c r="M22169" t="s">
        <v>70</v>
      </c>
      <c r="N22169" t="s">
        <v>122475</v>
      </c>
      <c r="O22169" t="s">
        <v>122475</v>
      </c>
      <c r="P22169" t="s">
        <v>550</v>
      </c>
      <c r="Q22169" t="s">
        <v>122476</v>
      </c>
      <c r="R22169" t="s">
        <v>168864</v>
      </c>
      <c r="S22169" t="s">
        <v>168852</v>
      </c>
      <c r="T22169" t="s">
        <v>71680</v>
      </c>
      <c r="U22169" t="s">
        <v>71681</v>
      </c>
      <c r="V22169" t="s">
        <v>71682</v>
      </c>
      <c r="W22169" t="s">
        <v>71683</v>
      </c>
      <c r="X22169" t="s">
        <v>48</v>
      </c>
      <c r="Y22169" t="s">
        <v>168865</v>
      </c>
      <c r="Z22169" s="1" t="s">
        <v>168703</v>
      </c>
    </row>
    <row r="22170" spans="1:26" x14ac:dyDescent="0.35">
      <c r="A22170" t="s">
        <v>168866</v>
      </c>
      <c r="B22170" t="s">
        <v>27</v>
      </c>
      <c r="C22170" s="1" t="s">
        <v>162621</v>
      </c>
      <c r="D22170" s="1" t="s">
        <v>168698</v>
      </c>
      <c r="E22170" s="1" t="s">
        <v>166801</v>
      </c>
      <c r="F22170" t="s">
        <v>31</v>
      </c>
      <c r="G22170" t="s">
        <v>543</v>
      </c>
      <c r="H22170" t="s">
        <v>168867</v>
      </c>
      <c r="I22170" t="s">
        <v>545</v>
      </c>
      <c r="J22170" t="s">
        <v>168868</v>
      </c>
      <c r="K22170" t="s">
        <v>168869</v>
      </c>
      <c r="L22170" t="s">
        <v>548</v>
      </c>
      <c r="M22170" t="s">
        <v>99</v>
      </c>
      <c r="N22170" t="s">
        <v>168870</v>
      </c>
      <c r="O22170" t="s">
        <v>168870</v>
      </c>
      <c r="P22170" t="s">
        <v>550</v>
      </c>
      <c r="Q22170" t="s">
        <v>168871</v>
      </c>
      <c r="R22170" t="s">
        <v>168872</v>
      </c>
      <c r="S22170" t="s">
        <v>43</v>
      </c>
      <c r="T22170" t="s">
        <v>74317</v>
      </c>
      <c r="U22170" t="s">
        <v>74318</v>
      </c>
      <c r="V22170" t="s">
        <v>74319</v>
      </c>
      <c r="W22170" t="s">
        <v>74320</v>
      </c>
      <c r="X22170" t="s">
        <v>48</v>
      </c>
      <c r="Y22170" t="s">
        <v>168873</v>
      </c>
      <c r="Z22170" s="1" t="s">
        <v>168703</v>
      </c>
    </row>
    <row r="22171" spans="1:26" x14ac:dyDescent="0.35">
      <c r="A22171" t="s">
        <v>168874</v>
      </c>
      <c r="B22171" t="s">
        <v>27</v>
      </c>
      <c r="C22171" s="1" t="s">
        <v>162621</v>
      </c>
      <c r="D22171" s="1" t="s">
        <v>168698</v>
      </c>
      <c r="E22171" s="1" t="s">
        <v>166801</v>
      </c>
      <c r="F22171" t="s">
        <v>31</v>
      </c>
      <c r="G22171" t="s">
        <v>543</v>
      </c>
      <c r="H22171" t="s">
        <v>168875</v>
      </c>
      <c r="I22171" t="s">
        <v>545</v>
      </c>
      <c r="J22171" t="s">
        <v>112972</v>
      </c>
      <c r="K22171" t="s">
        <v>112973</v>
      </c>
      <c r="L22171" t="s">
        <v>548</v>
      </c>
      <c r="M22171" t="s">
        <v>70</v>
      </c>
      <c r="N22171" t="s">
        <v>112974</v>
      </c>
      <c r="O22171" t="s">
        <v>112974</v>
      </c>
      <c r="P22171" t="s">
        <v>550</v>
      </c>
      <c r="Q22171" t="s">
        <v>112975</v>
      </c>
      <c r="R22171" t="s">
        <v>168876</v>
      </c>
      <c r="S22171" t="s">
        <v>168852</v>
      </c>
      <c r="T22171" t="s">
        <v>71644</v>
      </c>
      <c r="U22171" t="s">
        <v>71645</v>
      </c>
      <c r="V22171" t="s">
        <v>71646</v>
      </c>
      <c r="W22171" t="s">
        <v>71647</v>
      </c>
      <c r="X22171" t="s">
        <v>48</v>
      </c>
      <c r="Y22171" t="s">
        <v>168877</v>
      </c>
      <c r="Z22171" s="1" t="s">
        <v>168703</v>
      </c>
    </row>
    <row r="22172" spans="1:26" x14ac:dyDescent="0.35">
      <c r="A22172" t="s">
        <v>168878</v>
      </c>
      <c r="B22172" t="s">
        <v>27</v>
      </c>
      <c r="C22172" s="1" t="s">
        <v>162621</v>
      </c>
      <c r="D22172" s="1" t="s">
        <v>168698</v>
      </c>
      <c r="E22172" s="1" t="s">
        <v>166801</v>
      </c>
      <c r="F22172" t="s">
        <v>31</v>
      </c>
      <c r="G22172" t="s">
        <v>543</v>
      </c>
      <c r="H22172" t="s">
        <v>168879</v>
      </c>
      <c r="I22172" t="s">
        <v>545</v>
      </c>
      <c r="J22172" t="s">
        <v>168880</v>
      </c>
      <c r="K22172" t="s">
        <v>168881</v>
      </c>
      <c r="L22172" t="s">
        <v>548</v>
      </c>
      <c r="M22172" t="s">
        <v>114</v>
      </c>
      <c r="N22172" t="s">
        <v>168882</v>
      </c>
      <c r="O22172" t="s">
        <v>168882</v>
      </c>
      <c r="P22172" t="s">
        <v>550</v>
      </c>
      <c r="Q22172" t="s">
        <v>168883</v>
      </c>
      <c r="R22172" t="s">
        <v>168884</v>
      </c>
      <c r="S22172" t="s">
        <v>43</v>
      </c>
      <c r="T22172" t="s">
        <v>72178</v>
      </c>
      <c r="U22172" t="s">
        <v>72179</v>
      </c>
      <c r="V22172" t="s">
        <v>72180</v>
      </c>
      <c r="W22172" t="s">
        <v>72181</v>
      </c>
      <c r="X22172" t="s">
        <v>48</v>
      </c>
      <c r="Y22172" t="s">
        <v>168885</v>
      </c>
      <c r="Z22172" s="1" t="s">
        <v>168703</v>
      </c>
    </row>
    <row r="22173" spans="1:26" x14ac:dyDescent="0.35">
      <c r="A22173" t="s">
        <v>168886</v>
      </c>
      <c r="B22173" t="s">
        <v>27</v>
      </c>
      <c r="C22173" s="1" t="s">
        <v>162621</v>
      </c>
      <c r="D22173" s="1" t="s">
        <v>168698</v>
      </c>
      <c r="E22173" s="1" t="s">
        <v>166801</v>
      </c>
      <c r="F22173" t="s">
        <v>31</v>
      </c>
      <c r="G22173" t="s">
        <v>543</v>
      </c>
      <c r="H22173" t="s">
        <v>168887</v>
      </c>
      <c r="I22173" t="s">
        <v>545</v>
      </c>
      <c r="J22173" t="s">
        <v>168888</v>
      </c>
      <c r="K22173" t="s">
        <v>168889</v>
      </c>
      <c r="L22173" t="s">
        <v>548</v>
      </c>
      <c r="M22173" t="s">
        <v>70</v>
      </c>
      <c r="N22173" t="s">
        <v>168890</v>
      </c>
      <c r="O22173" t="s">
        <v>168890</v>
      </c>
      <c r="P22173" t="s">
        <v>550</v>
      </c>
      <c r="Q22173" t="s">
        <v>168891</v>
      </c>
      <c r="R22173" t="s">
        <v>168892</v>
      </c>
      <c r="S22173" t="s">
        <v>168852</v>
      </c>
      <c r="T22173" t="s">
        <v>79616</v>
      </c>
      <c r="U22173" t="s">
        <v>79617</v>
      </c>
      <c r="V22173" t="s">
        <v>79618</v>
      </c>
      <c r="W22173" t="s">
        <v>79619</v>
      </c>
      <c r="X22173" t="s">
        <v>48</v>
      </c>
      <c r="Y22173" t="s">
        <v>168893</v>
      </c>
      <c r="Z22173" s="1" t="s">
        <v>168703</v>
      </c>
    </row>
    <row r="22174" spans="1:26" x14ac:dyDescent="0.35">
      <c r="A22174" t="s">
        <v>168894</v>
      </c>
      <c r="B22174" t="s">
        <v>27</v>
      </c>
      <c r="C22174" s="1" t="s">
        <v>162621</v>
      </c>
      <c r="D22174" s="1" t="s">
        <v>168698</v>
      </c>
      <c r="E22174" s="1" t="s">
        <v>166801</v>
      </c>
      <c r="F22174" t="s">
        <v>31</v>
      </c>
      <c r="G22174" t="s">
        <v>543</v>
      </c>
      <c r="H22174" t="s">
        <v>168895</v>
      </c>
      <c r="I22174" t="s">
        <v>545</v>
      </c>
      <c r="J22174" t="s">
        <v>168896</v>
      </c>
      <c r="K22174" t="s">
        <v>168897</v>
      </c>
      <c r="L22174" t="s">
        <v>548</v>
      </c>
      <c r="M22174" t="s">
        <v>99</v>
      </c>
      <c r="N22174" t="s">
        <v>168898</v>
      </c>
      <c r="O22174" t="s">
        <v>168898</v>
      </c>
      <c r="P22174" t="s">
        <v>550</v>
      </c>
      <c r="Q22174" t="s">
        <v>168899</v>
      </c>
      <c r="R22174" t="s">
        <v>168900</v>
      </c>
      <c r="S22174" t="s">
        <v>43</v>
      </c>
      <c r="T22174" t="s">
        <v>72767</v>
      </c>
      <c r="U22174" t="s">
        <v>72768</v>
      </c>
      <c r="V22174" t="s">
        <v>72769</v>
      </c>
      <c r="W22174" t="s">
        <v>72770</v>
      </c>
      <c r="X22174" t="s">
        <v>48</v>
      </c>
      <c r="Y22174" t="s">
        <v>168901</v>
      </c>
      <c r="Z22174" s="1" t="s">
        <v>168703</v>
      </c>
    </row>
    <row r="22175" spans="1:26" x14ac:dyDescent="0.35">
      <c r="A22175" t="s">
        <v>168902</v>
      </c>
      <c r="B22175" t="s">
        <v>27</v>
      </c>
      <c r="C22175" s="1" t="s">
        <v>162621</v>
      </c>
      <c r="D22175" s="1" t="s">
        <v>168698</v>
      </c>
      <c r="E22175" s="1" t="s">
        <v>166801</v>
      </c>
      <c r="F22175" t="s">
        <v>31</v>
      </c>
      <c r="G22175" t="s">
        <v>543</v>
      </c>
      <c r="H22175" t="s">
        <v>168903</v>
      </c>
      <c r="I22175" t="s">
        <v>545</v>
      </c>
      <c r="J22175" t="s">
        <v>168904</v>
      </c>
      <c r="K22175" t="s">
        <v>168905</v>
      </c>
      <c r="L22175" t="s">
        <v>548</v>
      </c>
      <c r="M22175" t="s">
        <v>562</v>
      </c>
      <c r="N22175" t="s">
        <v>168906</v>
      </c>
      <c r="O22175" t="s">
        <v>168906</v>
      </c>
      <c r="P22175" t="s">
        <v>550</v>
      </c>
      <c r="Q22175" t="s">
        <v>936</v>
      </c>
      <c r="R22175" t="s">
        <v>937</v>
      </c>
      <c r="S22175" t="s">
        <v>43</v>
      </c>
      <c r="T22175" t="s">
        <v>74000</v>
      </c>
      <c r="U22175" t="s">
        <v>74001</v>
      </c>
      <c r="V22175" t="s">
        <v>74002</v>
      </c>
      <c r="W22175" t="s">
        <v>74003</v>
      </c>
      <c r="X22175" t="s">
        <v>48</v>
      </c>
      <c r="Y22175" t="s">
        <v>168907</v>
      </c>
      <c r="Z22175" s="1" t="s">
        <v>168703</v>
      </c>
    </row>
    <row r="22176" spans="1:26" x14ac:dyDescent="0.35">
      <c r="A22176" t="s">
        <v>168908</v>
      </c>
      <c r="B22176" t="s">
        <v>27</v>
      </c>
      <c r="C22176" s="1" t="s">
        <v>162621</v>
      </c>
      <c r="D22176" s="1" t="s">
        <v>168698</v>
      </c>
      <c r="E22176" s="1" t="s">
        <v>166801</v>
      </c>
      <c r="F22176" t="s">
        <v>31</v>
      </c>
      <c r="G22176" t="s">
        <v>543</v>
      </c>
      <c r="H22176" t="s">
        <v>168909</v>
      </c>
      <c r="I22176" t="s">
        <v>545</v>
      </c>
      <c r="J22176" t="s">
        <v>168910</v>
      </c>
      <c r="K22176" t="s">
        <v>168911</v>
      </c>
      <c r="L22176" t="s">
        <v>548</v>
      </c>
      <c r="M22176" t="s">
        <v>705</v>
      </c>
      <c r="N22176" t="s">
        <v>168912</v>
      </c>
      <c r="O22176" t="s">
        <v>168912</v>
      </c>
      <c r="P22176" t="s">
        <v>550</v>
      </c>
      <c r="Q22176" t="s">
        <v>168913</v>
      </c>
      <c r="R22176" t="s">
        <v>168914</v>
      </c>
      <c r="S22176" t="s">
        <v>43</v>
      </c>
      <c r="T22176" t="s">
        <v>71914</v>
      </c>
      <c r="U22176" t="s">
        <v>71915</v>
      </c>
      <c r="V22176" t="s">
        <v>71916</v>
      </c>
      <c r="W22176" t="s">
        <v>71917</v>
      </c>
      <c r="X22176" t="s">
        <v>48</v>
      </c>
      <c r="Y22176" t="s">
        <v>168915</v>
      </c>
      <c r="Z22176" s="1" t="s">
        <v>168703</v>
      </c>
    </row>
    <row r="22177" spans="1:26" x14ac:dyDescent="0.35">
      <c r="A22177" t="s">
        <v>168916</v>
      </c>
      <c r="B22177" t="s">
        <v>27</v>
      </c>
      <c r="C22177" s="1" t="s">
        <v>162621</v>
      </c>
      <c r="D22177" s="1" t="s">
        <v>168698</v>
      </c>
      <c r="E22177" s="1" t="s">
        <v>166801</v>
      </c>
      <c r="F22177" t="s">
        <v>31</v>
      </c>
      <c r="G22177" t="s">
        <v>543</v>
      </c>
      <c r="H22177" t="s">
        <v>168917</v>
      </c>
      <c r="I22177" t="s">
        <v>545</v>
      </c>
      <c r="J22177" t="s">
        <v>168918</v>
      </c>
      <c r="K22177" t="s">
        <v>168919</v>
      </c>
      <c r="L22177" t="s">
        <v>548</v>
      </c>
      <c r="M22177" t="s">
        <v>666</v>
      </c>
      <c r="N22177" t="s">
        <v>168920</v>
      </c>
      <c r="O22177" t="s">
        <v>168920</v>
      </c>
      <c r="P22177" t="s">
        <v>550</v>
      </c>
      <c r="Q22177" t="s">
        <v>168921</v>
      </c>
      <c r="R22177" t="s">
        <v>168922</v>
      </c>
      <c r="S22177" t="s">
        <v>168711</v>
      </c>
      <c r="T22177" t="s">
        <v>77501</v>
      </c>
      <c r="U22177" t="s">
        <v>77502</v>
      </c>
      <c r="V22177" t="s">
        <v>77503</v>
      </c>
      <c r="W22177" t="s">
        <v>77504</v>
      </c>
      <c r="X22177" t="s">
        <v>48</v>
      </c>
      <c r="Y22177" t="s">
        <v>168923</v>
      </c>
      <c r="Z22177" s="1" t="s">
        <v>168703</v>
      </c>
    </row>
    <row r="22178" spans="1:26" x14ac:dyDescent="0.35">
      <c r="A22178" t="s">
        <v>168924</v>
      </c>
      <c r="B22178" t="s">
        <v>27</v>
      </c>
      <c r="C22178" s="1" t="s">
        <v>162621</v>
      </c>
      <c r="D22178" s="1" t="s">
        <v>168698</v>
      </c>
      <c r="E22178" s="1" t="s">
        <v>166801</v>
      </c>
      <c r="F22178" t="s">
        <v>31</v>
      </c>
      <c r="G22178" t="s">
        <v>543</v>
      </c>
      <c r="H22178" t="s">
        <v>168925</v>
      </c>
      <c r="I22178" t="s">
        <v>545</v>
      </c>
      <c r="J22178" t="s">
        <v>168926</v>
      </c>
      <c r="K22178" t="s">
        <v>168927</v>
      </c>
      <c r="L22178" t="s">
        <v>548</v>
      </c>
      <c r="M22178" t="s">
        <v>666</v>
      </c>
      <c r="N22178" t="s">
        <v>168928</v>
      </c>
      <c r="O22178" t="s">
        <v>168928</v>
      </c>
      <c r="P22178" t="s">
        <v>550</v>
      </c>
      <c r="Q22178" t="s">
        <v>936</v>
      </c>
      <c r="R22178" t="s">
        <v>937</v>
      </c>
      <c r="S22178" t="s">
        <v>168711</v>
      </c>
      <c r="T22178" t="s">
        <v>87180</v>
      </c>
      <c r="U22178" t="s">
        <v>87181</v>
      </c>
      <c r="V22178" t="s">
        <v>87182</v>
      </c>
      <c r="W22178" t="s">
        <v>87183</v>
      </c>
      <c r="X22178" t="s">
        <v>48</v>
      </c>
      <c r="Y22178" t="s">
        <v>168929</v>
      </c>
      <c r="Z22178" s="1" t="s">
        <v>168703</v>
      </c>
    </row>
    <row r="22179" spans="1:26" x14ac:dyDescent="0.35">
      <c r="A22179" t="s">
        <v>168930</v>
      </c>
      <c r="B22179" t="s">
        <v>27</v>
      </c>
      <c r="C22179" s="1" t="s">
        <v>162621</v>
      </c>
      <c r="D22179" s="1" t="s">
        <v>168698</v>
      </c>
      <c r="E22179" s="1" t="s">
        <v>166801</v>
      </c>
      <c r="F22179" t="s">
        <v>31</v>
      </c>
      <c r="G22179" t="s">
        <v>543</v>
      </c>
      <c r="H22179" t="s">
        <v>168931</v>
      </c>
      <c r="I22179" t="s">
        <v>545</v>
      </c>
      <c r="J22179" t="s">
        <v>168932</v>
      </c>
      <c r="K22179" t="s">
        <v>168933</v>
      </c>
      <c r="L22179" t="s">
        <v>548</v>
      </c>
      <c r="M22179" t="s">
        <v>666</v>
      </c>
      <c r="N22179" t="s">
        <v>168934</v>
      </c>
      <c r="O22179" t="s">
        <v>168934</v>
      </c>
      <c r="P22179" t="s">
        <v>550</v>
      </c>
      <c r="Q22179" t="s">
        <v>168935</v>
      </c>
      <c r="R22179" t="s">
        <v>168936</v>
      </c>
      <c r="S22179" t="s">
        <v>168711</v>
      </c>
      <c r="T22179" t="s">
        <v>72673</v>
      </c>
      <c r="U22179" t="s">
        <v>72674</v>
      </c>
      <c r="V22179" t="s">
        <v>72675</v>
      </c>
      <c r="W22179" t="s">
        <v>72676</v>
      </c>
      <c r="X22179" t="s">
        <v>48</v>
      </c>
      <c r="Y22179" t="s">
        <v>168937</v>
      </c>
      <c r="Z22179" s="1" t="s">
        <v>168703</v>
      </c>
    </row>
    <row r="22180" spans="1:26" x14ac:dyDescent="0.35">
      <c r="A22180" t="s">
        <v>168938</v>
      </c>
      <c r="B22180" t="s">
        <v>27</v>
      </c>
      <c r="C22180" s="1" t="s">
        <v>162621</v>
      </c>
      <c r="D22180" s="1" t="s">
        <v>168698</v>
      </c>
      <c r="E22180" s="1" t="s">
        <v>166801</v>
      </c>
      <c r="F22180" t="s">
        <v>31</v>
      </c>
      <c r="G22180" t="s">
        <v>543</v>
      </c>
      <c r="H22180" t="s">
        <v>168939</v>
      </c>
      <c r="I22180" t="s">
        <v>545</v>
      </c>
      <c r="J22180" t="s">
        <v>168940</v>
      </c>
      <c r="K22180" t="s">
        <v>168941</v>
      </c>
      <c r="L22180" t="s">
        <v>548</v>
      </c>
      <c r="M22180" t="s">
        <v>705</v>
      </c>
      <c r="N22180" t="s">
        <v>168942</v>
      </c>
      <c r="O22180" t="s">
        <v>168942</v>
      </c>
      <c r="P22180" t="s">
        <v>550</v>
      </c>
      <c r="Q22180" t="s">
        <v>168943</v>
      </c>
      <c r="R22180" t="s">
        <v>168944</v>
      </c>
      <c r="S22180" t="s">
        <v>43</v>
      </c>
      <c r="T22180" t="s">
        <v>77004</v>
      </c>
      <c r="U22180" t="s">
        <v>77005</v>
      </c>
      <c r="V22180" t="s">
        <v>77006</v>
      </c>
      <c r="W22180" t="s">
        <v>77007</v>
      </c>
      <c r="X22180" t="s">
        <v>48</v>
      </c>
      <c r="Y22180" t="s">
        <v>168945</v>
      </c>
      <c r="Z22180" s="1" t="s">
        <v>168703</v>
      </c>
    </row>
    <row r="22181" spans="1:26" x14ac:dyDescent="0.35">
      <c r="A22181" t="s">
        <v>168946</v>
      </c>
      <c r="B22181" t="s">
        <v>27</v>
      </c>
      <c r="C22181" s="1" t="s">
        <v>162621</v>
      </c>
      <c r="D22181" s="1" t="s">
        <v>168698</v>
      </c>
      <c r="E22181" s="1" t="s">
        <v>166801</v>
      </c>
      <c r="F22181" t="s">
        <v>31</v>
      </c>
      <c r="G22181" t="s">
        <v>543</v>
      </c>
      <c r="H22181" t="s">
        <v>168947</v>
      </c>
      <c r="I22181" t="s">
        <v>545</v>
      </c>
      <c r="J22181" t="s">
        <v>168948</v>
      </c>
      <c r="K22181" t="s">
        <v>168949</v>
      </c>
      <c r="L22181" t="s">
        <v>548</v>
      </c>
      <c r="M22181" t="s">
        <v>666</v>
      </c>
      <c r="N22181" t="s">
        <v>168950</v>
      </c>
      <c r="O22181" t="s">
        <v>168950</v>
      </c>
      <c r="P22181" t="s">
        <v>550</v>
      </c>
      <c r="Q22181" t="s">
        <v>168951</v>
      </c>
      <c r="R22181" t="s">
        <v>168952</v>
      </c>
      <c r="S22181" t="s">
        <v>168711</v>
      </c>
      <c r="T22181" t="s">
        <v>72693</v>
      </c>
      <c r="U22181" t="s">
        <v>72694</v>
      </c>
      <c r="V22181" t="s">
        <v>72695</v>
      </c>
      <c r="W22181" t="s">
        <v>72696</v>
      </c>
      <c r="X22181" t="s">
        <v>48</v>
      </c>
      <c r="Y22181" t="s">
        <v>168953</v>
      </c>
      <c r="Z22181" s="1" t="s">
        <v>168703</v>
      </c>
    </row>
    <row r="22182" spans="1:26" x14ac:dyDescent="0.35">
      <c r="A22182" t="s">
        <v>168954</v>
      </c>
      <c r="B22182" t="s">
        <v>27</v>
      </c>
      <c r="C22182" s="1" t="s">
        <v>162621</v>
      </c>
      <c r="D22182" s="1" t="s">
        <v>168698</v>
      </c>
      <c r="E22182" s="1" t="s">
        <v>166801</v>
      </c>
      <c r="F22182" t="s">
        <v>31</v>
      </c>
      <c r="G22182" t="s">
        <v>543</v>
      </c>
      <c r="H22182" t="s">
        <v>168955</v>
      </c>
      <c r="I22182" t="s">
        <v>545</v>
      </c>
      <c r="J22182" t="s">
        <v>168956</v>
      </c>
      <c r="K22182" t="s">
        <v>168957</v>
      </c>
      <c r="L22182" t="s">
        <v>548</v>
      </c>
      <c r="M22182" t="s">
        <v>705</v>
      </c>
      <c r="N22182" t="s">
        <v>168958</v>
      </c>
      <c r="O22182" t="s">
        <v>168958</v>
      </c>
      <c r="P22182" t="s">
        <v>550</v>
      </c>
      <c r="Q22182" t="s">
        <v>168959</v>
      </c>
      <c r="R22182" t="s">
        <v>168960</v>
      </c>
      <c r="S22182" t="s">
        <v>43</v>
      </c>
      <c r="T22182" t="s">
        <v>101934</v>
      </c>
      <c r="U22182" t="s">
        <v>101935</v>
      </c>
      <c r="V22182" t="s">
        <v>101936</v>
      </c>
      <c r="W22182" t="s">
        <v>101937</v>
      </c>
      <c r="X22182" t="s">
        <v>48</v>
      </c>
      <c r="Y22182" t="s">
        <v>168961</v>
      </c>
      <c r="Z22182" s="1" t="s">
        <v>168703</v>
      </c>
    </row>
    <row r="22183" spans="1:26" x14ac:dyDescent="0.35">
      <c r="A22183" t="s">
        <v>168962</v>
      </c>
      <c r="B22183" t="s">
        <v>27</v>
      </c>
      <c r="C22183" s="1" t="s">
        <v>162621</v>
      </c>
      <c r="D22183" s="1" t="s">
        <v>168698</v>
      </c>
      <c r="E22183" s="1" t="s">
        <v>166801</v>
      </c>
      <c r="F22183" t="s">
        <v>31</v>
      </c>
      <c r="G22183" t="s">
        <v>543</v>
      </c>
      <c r="H22183" t="s">
        <v>168963</v>
      </c>
      <c r="I22183" t="s">
        <v>545</v>
      </c>
      <c r="J22183" t="s">
        <v>168964</v>
      </c>
      <c r="K22183" t="s">
        <v>168965</v>
      </c>
      <c r="L22183" t="s">
        <v>548</v>
      </c>
      <c r="M22183" t="s">
        <v>705</v>
      </c>
      <c r="N22183" t="s">
        <v>168966</v>
      </c>
      <c r="O22183" t="s">
        <v>168966</v>
      </c>
      <c r="P22183" t="s">
        <v>550</v>
      </c>
      <c r="Q22183" t="s">
        <v>168967</v>
      </c>
      <c r="R22183" t="s">
        <v>168968</v>
      </c>
      <c r="S22183" t="s">
        <v>43</v>
      </c>
      <c r="T22183" t="s">
        <v>86756</v>
      </c>
      <c r="U22183" t="s">
        <v>86757</v>
      </c>
      <c r="V22183" t="s">
        <v>86758</v>
      </c>
      <c r="W22183" t="s">
        <v>86759</v>
      </c>
      <c r="X22183" t="s">
        <v>48</v>
      </c>
      <c r="Y22183" t="s">
        <v>168969</v>
      </c>
      <c r="Z22183" s="1" t="s">
        <v>168703</v>
      </c>
    </row>
    <row r="22184" spans="1:26" x14ac:dyDescent="0.35">
      <c r="A22184" t="s">
        <v>168970</v>
      </c>
      <c r="B22184" t="s">
        <v>27</v>
      </c>
      <c r="C22184" s="1" t="s">
        <v>162621</v>
      </c>
      <c r="D22184" s="1" t="s">
        <v>168698</v>
      </c>
      <c r="E22184" s="1" t="s">
        <v>166801</v>
      </c>
      <c r="F22184" t="s">
        <v>31</v>
      </c>
      <c r="G22184" t="s">
        <v>543</v>
      </c>
      <c r="H22184" t="s">
        <v>168971</v>
      </c>
      <c r="I22184" t="s">
        <v>545</v>
      </c>
      <c r="J22184" t="s">
        <v>168972</v>
      </c>
      <c r="K22184" t="s">
        <v>168973</v>
      </c>
      <c r="L22184" t="s">
        <v>548</v>
      </c>
      <c r="M22184" t="s">
        <v>562</v>
      </c>
      <c r="N22184" t="s">
        <v>168974</v>
      </c>
      <c r="O22184" t="s">
        <v>168974</v>
      </c>
      <c r="P22184" t="s">
        <v>550</v>
      </c>
      <c r="Q22184" t="s">
        <v>936</v>
      </c>
      <c r="R22184" t="s">
        <v>937</v>
      </c>
      <c r="S22184" t="s">
        <v>43</v>
      </c>
      <c r="T22184" t="s">
        <v>91262</v>
      </c>
      <c r="U22184" t="s">
        <v>91263</v>
      </c>
      <c r="V22184" t="s">
        <v>91264</v>
      </c>
      <c r="W22184" t="s">
        <v>91265</v>
      </c>
      <c r="X22184" t="s">
        <v>48</v>
      </c>
      <c r="Y22184" t="s">
        <v>168975</v>
      </c>
      <c r="Z22184" s="1" t="s">
        <v>168703</v>
      </c>
    </row>
    <row r="22185" spans="1:26" x14ac:dyDescent="0.35">
      <c r="A22185" t="s">
        <v>168976</v>
      </c>
      <c r="B22185" t="s">
        <v>27</v>
      </c>
      <c r="C22185" s="1" t="s">
        <v>162621</v>
      </c>
      <c r="D22185" s="1" t="s">
        <v>168698</v>
      </c>
      <c r="E22185" s="1" t="s">
        <v>166801</v>
      </c>
      <c r="F22185" t="s">
        <v>31</v>
      </c>
      <c r="G22185" t="s">
        <v>543</v>
      </c>
      <c r="H22185" t="s">
        <v>168977</v>
      </c>
      <c r="I22185" t="s">
        <v>545</v>
      </c>
      <c r="J22185" t="s">
        <v>168978</v>
      </c>
      <c r="K22185" t="s">
        <v>168979</v>
      </c>
      <c r="L22185" t="s">
        <v>548</v>
      </c>
      <c r="M22185" t="s">
        <v>562</v>
      </c>
      <c r="N22185" t="s">
        <v>168980</v>
      </c>
      <c r="O22185" t="s">
        <v>168980</v>
      </c>
      <c r="P22185" t="s">
        <v>550</v>
      </c>
      <c r="Q22185" t="s">
        <v>168981</v>
      </c>
      <c r="R22185" t="s">
        <v>168982</v>
      </c>
      <c r="S22185" t="s">
        <v>43</v>
      </c>
      <c r="T22185" t="s">
        <v>71947</v>
      </c>
      <c r="U22185" t="s">
        <v>71948</v>
      </c>
      <c r="V22185" t="s">
        <v>71949</v>
      </c>
      <c r="W22185" t="s">
        <v>71950</v>
      </c>
      <c r="X22185" t="s">
        <v>48</v>
      </c>
      <c r="Y22185" t="s">
        <v>168983</v>
      </c>
      <c r="Z22185" s="1" t="s">
        <v>168703</v>
      </c>
    </row>
    <row r="22186" spans="1:26" x14ac:dyDescent="0.35">
      <c r="A22186" t="s">
        <v>168984</v>
      </c>
      <c r="B22186" t="s">
        <v>27</v>
      </c>
      <c r="C22186" s="1" t="s">
        <v>162621</v>
      </c>
      <c r="D22186" s="1" t="s">
        <v>168698</v>
      </c>
      <c r="E22186" s="1" t="s">
        <v>166801</v>
      </c>
      <c r="F22186" t="s">
        <v>31</v>
      </c>
      <c r="G22186" t="s">
        <v>543</v>
      </c>
      <c r="H22186" t="s">
        <v>168985</v>
      </c>
      <c r="I22186" t="s">
        <v>545</v>
      </c>
      <c r="J22186" t="s">
        <v>134870</v>
      </c>
      <c r="K22186" t="s">
        <v>134871</v>
      </c>
      <c r="L22186" t="s">
        <v>548</v>
      </c>
      <c r="M22186" t="s">
        <v>114</v>
      </c>
      <c r="N22186" t="s">
        <v>134872</v>
      </c>
      <c r="O22186" t="s">
        <v>134872</v>
      </c>
      <c r="P22186" t="s">
        <v>550</v>
      </c>
      <c r="Q22186" t="s">
        <v>134873</v>
      </c>
      <c r="R22186" t="s">
        <v>168986</v>
      </c>
      <c r="S22186" t="s">
        <v>43</v>
      </c>
      <c r="T22186" t="s">
        <v>83224</v>
      </c>
      <c r="U22186" t="s">
        <v>83225</v>
      </c>
      <c r="V22186" t="s">
        <v>83226</v>
      </c>
      <c r="W22186" t="s">
        <v>83227</v>
      </c>
      <c r="X22186" t="s">
        <v>48</v>
      </c>
      <c r="Y22186" t="s">
        <v>168987</v>
      </c>
      <c r="Z22186" s="1" t="s">
        <v>168703</v>
      </c>
    </row>
    <row r="22187" spans="1:26" x14ac:dyDescent="0.35">
      <c r="A22187" t="s">
        <v>168988</v>
      </c>
      <c r="B22187" t="s">
        <v>27</v>
      </c>
      <c r="C22187" s="1" t="s">
        <v>162621</v>
      </c>
      <c r="D22187" s="1" t="s">
        <v>168698</v>
      </c>
      <c r="E22187" s="1" t="s">
        <v>166801</v>
      </c>
      <c r="F22187" t="s">
        <v>31</v>
      </c>
      <c r="G22187" t="s">
        <v>543</v>
      </c>
      <c r="H22187" t="s">
        <v>168989</v>
      </c>
      <c r="I22187" t="s">
        <v>545</v>
      </c>
      <c r="J22187" t="s">
        <v>87940</v>
      </c>
      <c r="K22187" t="s">
        <v>87941</v>
      </c>
      <c r="L22187" t="s">
        <v>548</v>
      </c>
      <c r="M22187" t="s">
        <v>70</v>
      </c>
      <c r="N22187" t="s">
        <v>87942</v>
      </c>
      <c r="O22187" t="s">
        <v>87942</v>
      </c>
      <c r="P22187" t="s">
        <v>550</v>
      </c>
      <c r="Q22187" t="s">
        <v>87943</v>
      </c>
      <c r="R22187" t="s">
        <v>168990</v>
      </c>
      <c r="S22187" t="s">
        <v>168852</v>
      </c>
      <c r="T22187" t="s">
        <v>112490</v>
      </c>
      <c r="U22187" t="s">
        <v>112491</v>
      </c>
      <c r="V22187" t="s">
        <v>112492</v>
      </c>
      <c r="W22187" t="s">
        <v>112493</v>
      </c>
      <c r="X22187" t="s">
        <v>48</v>
      </c>
      <c r="Y22187" t="s">
        <v>168991</v>
      </c>
      <c r="Z22187" s="1" t="s">
        <v>168703</v>
      </c>
    </row>
    <row r="22188" spans="1:26" x14ac:dyDescent="0.35">
      <c r="A22188" t="s">
        <v>168992</v>
      </c>
      <c r="B22188" t="s">
        <v>27</v>
      </c>
      <c r="C22188" s="1" t="s">
        <v>162621</v>
      </c>
      <c r="D22188" s="1" t="s">
        <v>168698</v>
      </c>
      <c r="E22188" s="1" t="s">
        <v>166801</v>
      </c>
      <c r="F22188" t="s">
        <v>31</v>
      </c>
      <c r="G22188" t="s">
        <v>543</v>
      </c>
      <c r="H22188" t="s">
        <v>168993</v>
      </c>
      <c r="I22188" t="s">
        <v>545</v>
      </c>
      <c r="J22188" t="s">
        <v>116804</v>
      </c>
      <c r="K22188" t="s">
        <v>116805</v>
      </c>
      <c r="L22188" t="s">
        <v>548</v>
      </c>
      <c r="M22188" t="s">
        <v>70</v>
      </c>
      <c r="N22188" t="s">
        <v>116806</v>
      </c>
      <c r="O22188" t="s">
        <v>116806</v>
      </c>
      <c r="P22188" t="s">
        <v>550</v>
      </c>
      <c r="Q22188" t="s">
        <v>116807</v>
      </c>
      <c r="R22188" t="s">
        <v>168994</v>
      </c>
      <c r="S22188" t="s">
        <v>168852</v>
      </c>
      <c r="T22188" t="s">
        <v>86174</v>
      </c>
      <c r="U22188" t="s">
        <v>86175</v>
      </c>
      <c r="V22188" t="s">
        <v>86176</v>
      </c>
      <c r="W22188" t="s">
        <v>86177</v>
      </c>
      <c r="X22188" t="s">
        <v>48</v>
      </c>
      <c r="Y22188" t="s">
        <v>168995</v>
      </c>
      <c r="Z22188" s="1" t="s">
        <v>168703</v>
      </c>
    </row>
    <row r="22189" spans="1:26" x14ac:dyDescent="0.35">
      <c r="A22189" t="s">
        <v>168996</v>
      </c>
      <c r="B22189" t="s">
        <v>27</v>
      </c>
      <c r="C22189" s="1" t="s">
        <v>162621</v>
      </c>
      <c r="D22189" s="1" t="s">
        <v>168698</v>
      </c>
      <c r="E22189" s="1" t="s">
        <v>166801</v>
      </c>
      <c r="F22189" t="s">
        <v>31</v>
      </c>
      <c r="G22189" t="s">
        <v>543</v>
      </c>
      <c r="H22189" t="s">
        <v>168997</v>
      </c>
      <c r="I22189" t="s">
        <v>545</v>
      </c>
      <c r="J22189" t="s">
        <v>168998</v>
      </c>
      <c r="K22189" t="s">
        <v>168999</v>
      </c>
      <c r="L22189" t="s">
        <v>548</v>
      </c>
      <c r="M22189" t="s">
        <v>99</v>
      </c>
      <c r="N22189" t="s">
        <v>169000</v>
      </c>
      <c r="O22189" t="s">
        <v>169000</v>
      </c>
      <c r="P22189" t="s">
        <v>550</v>
      </c>
      <c r="Q22189" t="s">
        <v>169001</v>
      </c>
      <c r="R22189" t="s">
        <v>169002</v>
      </c>
      <c r="S22189" t="s">
        <v>43</v>
      </c>
      <c r="T22189" t="s">
        <v>82014</v>
      </c>
      <c r="U22189" t="s">
        <v>82015</v>
      </c>
      <c r="V22189" t="s">
        <v>82016</v>
      </c>
      <c r="W22189" t="s">
        <v>82017</v>
      </c>
      <c r="X22189" t="s">
        <v>48</v>
      </c>
      <c r="Y22189" t="s">
        <v>169003</v>
      </c>
      <c r="Z22189" s="1" t="s">
        <v>168703</v>
      </c>
    </row>
    <row r="22190" spans="1:26" x14ac:dyDescent="0.35">
      <c r="A22190" t="s">
        <v>169004</v>
      </c>
      <c r="B22190" t="s">
        <v>27</v>
      </c>
      <c r="C22190" s="1" t="s">
        <v>162621</v>
      </c>
      <c r="D22190" s="1" t="s">
        <v>168698</v>
      </c>
      <c r="E22190" s="1" t="s">
        <v>166801</v>
      </c>
      <c r="F22190" t="s">
        <v>31</v>
      </c>
      <c r="G22190" t="s">
        <v>543</v>
      </c>
      <c r="H22190" t="s">
        <v>169005</v>
      </c>
      <c r="I22190" t="s">
        <v>545</v>
      </c>
      <c r="J22190" t="s">
        <v>143399</v>
      </c>
      <c r="K22190" t="s">
        <v>143400</v>
      </c>
      <c r="L22190" t="s">
        <v>548</v>
      </c>
      <c r="M22190" t="s">
        <v>70</v>
      </c>
      <c r="N22190" t="s">
        <v>143401</v>
      </c>
      <c r="O22190" t="s">
        <v>143401</v>
      </c>
      <c r="P22190" t="s">
        <v>550</v>
      </c>
      <c r="Q22190" t="s">
        <v>143402</v>
      </c>
      <c r="R22190" t="s">
        <v>169006</v>
      </c>
      <c r="S22190" t="s">
        <v>168852</v>
      </c>
      <c r="T22190" t="s">
        <v>75206</v>
      </c>
      <c r="U22190" t="s">
        <v>75207</v>
      </c>
      <c r="V22190" t="s">
        <v>75208</v>
      </c>
      <c r="W22190" t="s">
        <v>75209</v>
      </c>
      <c r="X22190" t="s">
        <v>48</v>
      </c>
      <c r="Y22190" t="s">
        <v>169007</v>
      </c>
      <c r="Z22190" s="1" t="s">
        <v>168703</v>
      </c>
    </row>
    <row r="22191" spans="1:26" x14ac:dyDescent="0.35">
      <c r="A22191" t="s">
        <v>169008</v>
      </c>
      <c r="B22191" t="s">
        <v>27</v>
      </c>
      <c r="C22191" s="1" t="s">
        <v>162621</v>
      </c>
      <c r="D22191" s="1" t="s">
        <v>168698</v>
      </c>
      <c r="E22191" s="1" t="s">
        <v>166801</v>
      </c>
      <c r="F22191" t="s">
        <v>31</v>
      </c>
      <c r="G22191" t="s">
        <v>543</v>
      </c>
      <c r="H22191" t="s">
        <v>169009</v>
      </c>
      <c r="I22191" t="s">
        <v>545</v>
      </c>
      <c r="J22191" t="s">
        <v>102901</v>
      </c>
      <c r="K22191" t="s">
        <v>102902</v>
      </c>
      <c r="L22191" t="s">
        <v>548</v>
      </c>
      <c r="M22191" t="s">
        <v>666</v>
      </c>
      <c r="N22191" t="s">
        <v>102903</v>
      </c>
      <c r="O22191" t="s">
        <v>102903</v>
      </c>
      <c r="P22191" t="s">
        <v>550</v>
      </c>
      <c r="Q22191" t="s">
        <v>102904</v>
      </c>
      <c r="R22191" t="s">
        <v>169010</v>
      </c>
      <c r="S22191" t="s">
        <v>168711</v>
      </c>
      <c r="T22191" t="s">
        <v>71164</v>
      </c>
      <c r="U22191" t="s">
        <v>71165</v>
      </c>
      <c r="V22191" t="s">
        <v>71166</v>
      </c>
      <c r="W22191" t="s">
        <v>71167</v>
      </c>
      <c r="X22191" t="s">
        <v>48</v>
      </c>
      <c r="Y22191" t="s">
        <v>169011</v>
      </c>
      <c r="Z22191" s="1" t="s">
        <v>168703</v>
      </c>
    </row>
    <row r="22192" spans="1:26" x14ac:dyDescent="0.35">
      <c r="A22192" t="s">
        <v>169012</v>
      </c>
      <c r="B22192" t="s">
        <v>27</v>
      </c>
      <c r="C22192" s="1" t="s">
        <v>162621</v>
      </c>
      <c r="D22192" s="1" t="s">
        <v>168698</v>
      </c>
      <c r="E22192" s="1" t="s">
        <v>166801</v>
      </c>
      <c r="F22192" t="s">
        <v>31</v>
      </c>
      <c r="G22192" t="s">
        <v>543</v>
      </c>
      <c r="H22192" t="s">
        <v>169013</v>
      </c>
      <c r="I22192" t="s">
        <v>545</v>
      </c>
      <c r="J22192" t="s">
        <v>27991</v>
      </c>
      <c r="K22192" t="s">
        <v>27992</v>
      </c>
      <c r="L22192" t="s">
        <v>548</v>
      </c>
      <c r="M22192" t="s">
        <v>114</v>
      </c>
      <c r="N22192" t="s">
        <v>27993</v>
      </c>
      <c r="O22192" t="s">
        <v>27993</v>
      </c>
      <c r="P22192" t="s">
        <v>550</v>
      </c>
      <c r="Q22192" t="s">
        <v>27994</v>
      </c>
      <c r="R22192" t="s">
        <v>169014</v>
      </c>
      <c r="S22192" t="s">
        <v>43</v>
      </c>
      <c r="T22192" t="s">
        <v>82796</v>
      </c>
      <c r="U22192" t="s">
        <v>82797</v>
      </c>
      <c r="V22192" t="s">
        <v>82798</v>
      </c>
      <c r="W22192" t="s">
        <v>82799</v>
      </c>
      <c r="X22192" t="s">
        <v>48</v>
      </c>
      <c r="Y22192" t="s">
        <v>169015</v>
      </c>
      <c r="Z22192" s="1" t="s">
        <v>168703</v>
      </c>
    </row>
    <row r="22193" spans="1:26" x14ac:dyDescent="0.35">
      <c r="A22193" t="s">
        <v>169016</v>
      </c>
      <c r="B22193" t="s">
        <v>27</v>
      </c>
      <c r="C22193" s="1" t="s">
        <v>162621</v>
      </c>
      <c r="D22193" s="1" t="s">
        <v>168698</v>
      </c>
      <c r="E22193" s="1" t="s">
        <v>166801</v>
      </c>
      <c r="F22193" t="s">
        <v>31</v>
      </c>
      <c r="G22193" t="s">
        <v>543</v>
      </c>
      <c r="H22193" t="s">
        <v>169017</v>
      </c>
      <c r="I22193" t="s">
        <v>545</v>
      </c>
      <c r="J22193" t="s">
        <v>55159</v>
      </c>
      <c r="K22193" t="s">
        <v>55160</v>
      </c>
      <c r="L22193" t="s">
        <v>548</v>
      </c>
      <c r="M22193" t="s">
        <v>99</v>
      </c>
      <c r="N22193" t="s">
        <v>55161</v>
      </c>
      <c r="O22193" t="s">
        <v>55161</v>
      </c>
      <c r="P22193" t="s">
        <v>550</v>
      </c>
      <c r="Q22193" t="s">
        <v>55162</v>
      </c>
      <c r="R22193" t="s">
        <v>169018</v>
      </c>
      <c r="S22193" t="s">
        <v>43</v>
      </c>
      <c r="T22193" t="s">
        <v>67410</v>
      </c>
      <c r="U22193" t="s">
        <v>67411</v>
      </c>
      <c r="V22193" t="s">
        <v>67412</v>
      </c>
      <c r="W22193" t="s">
        <v>67413</v>
      </c>
      <c r="X22193" t="s">
        <v>48</v>
      </c>
      <c r="Y22193" t="s">
        <v>169019</v>
      </c>
      <c r="Z22193" s="1" t="s">
        <v>168703</v>
      </c>
    </row>
    <row r="22194" spans="1:26" x14ac:dyDescent="0.35">
      <c r="A22194" t="s">
        <v>169020</v>
      </c>
      <c r="B22194" t="s">
        <v>27</v>
      </c>
      <c r="C22194" s="1" t="s">
        <v>162621</v>
      </c>
      <c r="D22194" s="1" t="s">
        <v>168698</v>
      </c>
      <c r="E22194" s="1" t="s">
        <v>166801</v>
      </c>
      <c r="F22194" t="s">
        <v>31</v>
      </c>
      <c r="G22194" t="s">
        <v>543</v>
      </c>
      <c r="H22194" t="s">
        <v>169021</v>
      </c>
      <c r="I22194" t="s">
        <v>545</v>
      </c>
      <c r="J22194" t="s">
        <v>25438</v>
      </c>
      <c r="K22194" t="s">
        <v>25439</v>
      </c>
      <c r="L22194" t="s">
        <v>548</v>
      </c>
      <c r="M22194" t="s">
        <v>114</v>
      </c>
      <c r="N22194" t="s">
        <v>25440</v>
      </c>
      <c r="O22194" t="s">
        <v>25440</v>
      </c>
      <c r="P22194" t="s">
        <v>550</v>
      </c>
      <c r="Q22194" t="s">
        <v>25441</v>
      </c>
      <c r="R22194" t="s">
        <v>169022</v>
      </c>
      <c r="S22194" t="s">
        <v>43</v>
      </c>
      <c r="T22194" t="s">
        <v>127276</v>
      </c>
      <c r="U22194" t="s">
        <v>127277</v>
      </c>
      <c r="V22194" t="s">
        <v>127278</v>
      </c>
      <c r="W22194" t="s">
        <v>127279</v>
      </c>
      <c r="X22194" t="s">
        <v>48</v>
      </c>
      <c r="Y22194" t="s">
        <v>169023</v>
      </c>
      <c r="Z22194" s="1" t="s">
        <v>168703</v>
      </c>
    </row>
    <row r="22195" spans="1:26" x14ac:dyDescent="0.35">
      <c r="A22195" t="s">
        <v>169024</v>
      </c>
      <c r="B22195" t="s">
        <v>27</v>
      </c>
      <c r="C22195" s="1" t="s">
        <v>162621</v>
      </c>
      <c r="D22195" s="1" t="s">
        <v>168698</v>
      </c>
      <c r="E22195" s="1" t="s">
        <v>166801</v>
      </c>
      <c r="F22195" t="s">
        <v>31</v>
      </c>
      <c r="G22195" t="s">
        <v>543</v>
      </c>
      <c r="H22195" t="s">
        <v>169025</v>
      </c>
      <c r="I22195" t="s">
        <v>545</v>
      </c>
      <c r="J22195" t="s">
        <v>169026</v>
      </c>
      <c r="K22195" t="s">
        <v>169027</v>
      </c>
      <c r="L22195" t="s">
        <v>548</v>
      </c>
      <c r="M22195" t="s">
        <v>114</v>
      </c>
      <c r="N22195" t="s">
        <v>169028</v>
      </c>
      <c r="O22195" t="s">
        <v>169028</v>
      </c>
      <c r="P22195" t="s">
        <v>550</v>
      </c>
      <c r="Q22195" t="s">
        <v>169029</v>
      </c>
      <c r="R22195" t="s">
        <v>169030</v>
      </c>
      <c r="S22195" t="s">
        <v>43</v>
      </c>
      <c r="T22195" t="s">
        <v>66592</v>
      </c>
      <c r="U22195" t="s">
        <v>66593</v>
      </c>
      <c r="V22195" t="s">
        <v>66594</v>
      </c>
      <c r="W22195" t="s">
        <v>66595</v>
      </c>
      <c r="X22195" t="s">
        <v>48</v>
      </c>
      <c r="Y22195" t="s">
        <v>169031</v>
      </c>
      <c r="Z22195" s="1" t="s">
        <v>168703</v>
      </c>
    </row>
    <row r="22196" spans="1:26" x14ac:dyDescent="0.35">
      <c r="A22196" t="s">
        <v>169032</v>
      </c>
      <c r="B22196" t="s">
        <v>27</v>
      </c>
      <c r="C22196" s="1" t="s">
        <v>162621</v>
      </c>
      <c r="D22196" s="1" t="s">
        <v>168698</v>
      </c>
      <c r="E22196" s="1" t="s">
        <v>166801</v>
      </c>
      <c r="F22196" t="s">
        <v>31</v>
      </c>
      <c r="G22196" t="s">
        <v>543</v>
      </c>
      <c r="H22196" t="s">
        <v>169033</v>
      </c>
      <c r="I22196" t="s">
        <v>545</v>
      </c>
      <c r="J22196" t="s">
        <v>59164</v>
      </c>
      <c r="K22196" t="s">
        <v>59165</v>
      </c>
      <c r="L22196" t="s">
        <v>548</v>
      </c>
      <c r="M22196" t="s">
        <v>562</v>
      </c>
      <c r="N22196" t="s">
        <v>59166</v>
      </c>
      <c r="O22196" t="s">
        <v>59166</v>
      </c>
      <c r="P22196" t="s">
        <v>550</v>
      </c>
      <c r="Q22196" t="s">
        <v>59167</v>
      </c>
      <c r="R22196" t="s">
        <v>169034</v>
      </c>
      <c r="S22196" t="s">
        <v>43</v>
      </c>
      <c r="T22196" t="s">
        <v>92089</v>
      </c>
      <c r="U22196" t="s">
        <v>92090</v>
      </c>
      <c r="V22196" t="s">
        <v>92091</v>
      </c>
      <c r="W22196" t="s">
        <v>92092</v>
      </c>
      <c r="X22196" t="s">
        <v>48</v>
      </c>
      <c r="Y22196" t="s">
        <v>169035</v>
      </c>
      <c r="Z22196" s="1" t="s">
        <v>168703</v>
      </c>
    </row>
    <row r="22197" spans="1:26" x14ac:dyDescent="0.35">
      <c r="A22197" t="s">
        <v>169036</v>
      </c>
      <c r="B22197" t="s">
        <v>27</v>
      </c>
      <c r="C22197" s="1" t="s">
        <v>162621</v>
      </c>
      <c r="D22197" s="1" t="s">
        <v>168698</v>
      </c>
      <c r="E22197" s="1" t="s">
        <v>166801</v>
      </c>
      <c r="F22197" t="s">
        <v>31</v>
      </c>
      <c r="G22197" t="s">
        <v>543</v>
      </c>
      <c r="H22197" t="s">
        <v>169037</v>
      </c>
      <c r="I22197" t="s">
        <v>545</v>
      </c>
      <c r="J22197" t="s">
        <v>56708</v>
      </c>
      <c r="K22197" t="s">
        <v>56709</v>
      </c>
      <c r="L22197" t="s">
        <v>548</v>
      </c>
      <c r="M22197" t="s">
        <v>595</v>
      </c>
      <c r="N22197" t="s">
        <v>56710</v>
      </c>
      <c r="O22197" t="s">
        <v>56710</v>
      </c>
      <c r="P22197" t="s">
        <v>550</v>
      </c>
      <c r="Q22197" t="s">
        <v>56711</v>
      </c>
      <c r="R22197" t="s">
        <v>169038</v>
      </c>
      <c r="S22197" t="s">
        <v>168701</v>
      </c>
      <c r="T22197" t="s">
        <v>65412</v>
      </c>
      <c r="U22197" t="s">
        <v>65413</v>
      </c>
      <c r="V22197" t="s">
        <v>65414</v>
      </c>
      <c r="W22197" t="s">
        <v>65415</v>
      </c>
      <c r="X22197" t="s">
        <v>48</v>
      </c>
      <c r="Y22197" t="s">
        <v>169039</v>
      </c>
      <c r="Z22197" s="1" t="s">
        <v>168703</v>
      </c>
    </row>
    <row r="22198" spans="1:26" x14ac:dyDescent="0.35">
      <c r="A22198" t="s">
        <v>169040</v>
      </c>
      <c r="B22198" t="s">
        <v>27</v>
      </c>
      <c r="C22198" s="1" t="s">
        <v>162621</v>
      </c>
      <c r="D22198" s="1" t="s">
        <v>168698</v>
      </c>
      <c r="E22198" s="1" t="s">
        <v>166801</v>
      </c>
      <c r="F22198" t="s">
        <v>31</v>
      </c>
      <c r="G22198" t="s">
        <v>543</v>
      </c>
      <c r="H22198" t="s">
        <v>169041</v>
      </c>
      <c r="I22198" t="s">
        <v>545</v>
      </c>
      <c r="J22198" t="s">
        <v>27183</v>
      </c>
      <c r="K22198" t="s">
        <v>27184</v>
      </c>
      <c r="L22198" t="s">
        <v>548</v>
      </c>
      <c r="M22198" t="s">
        <v>595</v>
      </c>
      <c r="N22198" t="s">
        <v>27185</v>
      </c>
      <c r="O22198" t="s">
        <v>27185</v>
      </c>
      <c r="P22198" t="s">
        <v>550</v>
      </c>
      <c r="Q22198" t="s">
        <v>27186</v>
      </c>
      <c r="R22198" t="s">
        <v>169042</v>
      </c>
      <c r="S22198" t="s">
        <v>168701</v>
      </c>
      <c r="T22198" t="s">
        <v>65447</v>
      </c>
      <c r="U22198" t="s">
        <v>65448</v>
      </c>
      <c r="V22198" t="s">
        <v>65449</v>
      </c>
      <c r="W22198" t="s">
        <v>65450</v>
      </c>
      <c r="X22198" t="s">
        <v>48</v>
      </c>
      <c r="Y22198" t="s">
        <v>169043</v>
      </c>
      <c r="Z22198" s="1" t="s">
        <v>168703</v>
      </c>
    </row>
    <row r="22199" spans="1:26" x14ac:dyDescent="0.35">
      <c r="A22199" t="s">
        <v>169044</v>
      </c>
      <c r="B22199" t="s">
        <v>27</v>
      </c>
      <c r="C22199" s="1" t="s">
        <v>162621</v>
      </c>
      <c r="D22199" s="1" t="s">
        <v>168698</v>
      </c>
      <c r="E22199" s="1" t="s">
        <v>166801</v>
      </c>
      <c r="F22199" t="s">
        <v>31</v>
      </c>
      <c r="G22199" t="s">
        <v>543</v>
      </c>
      <c r="H22199" t="s">
        <v>169045</v>
      </c>
      <c r="I22199" t="s">
        <v>545</v>
      </c>
      <c r="J22199" t="s">
        <v>52970</v>
      </c>
      <c r="K22199" t="s">
        <v>52971</v>
      </c>
      <c r="L22199" t="s">
        <v>548</v>
      </c>
      <c r="M22199" t="s">
        <v>595</v>
      </c>
      <c r="N22199" t="s">
        <v>52972</v>
      </c>
      <c r="O22199" t="s">
        <v>52972</v>
      </c>
      <c r="P22199" t="s">
        <v>550</v>
      </c>
      <c r="Q22199" t="s">
        <v>52973</v>
      </c>
      <c r="R22199" t="s">
        <v>169046</v>
      </c>
      <c r="S22199" t="s">
        <v>168701</v>
      </c>
      <c r="T22199" t="s">
        <v>65412</v>
      </c>
      <c r="U22199" t="s">
        <v>65413</v>
      </c>
      <c r="V22199" t="s">
        <v>65414</v>
      </c>
      <c r="W22199" t="s">
        <v>65415</v>
      </c>
      <c r="X22199" t="s">
        <v>48</v>
      </c>
      <c r="Y22199" t="s">
        <v>169047</v>
      </c>
      <c r="Z22199" s="1" t="s">
        <v>168703</v>
      </c>
    </row>
    <row r="22200" spans="1:26" x14ac:dyDescent="0.35">
      <c r="A22200" t="s">
        <v>169048</v>
      </c>
      <c r="B22200" t="s">
        <v>27</v>
      </c>
      <c r="C22200" s="1" t="s">
        <v>162621</v>
      </c>
      <c r="D22200" s="1" t="s">
        <v>168698</v>
      </c>
      <c r="E22200" s="1" t="s">
        <v>166801</v>
      </c>
      <c r="F22200" t="s">
        <v>31</v>
      </c>
      <c r="G22200" t="s">
        <v>543</v>
      </c>
      <c r="H22200" t="s">
        <v>169049</v>
      </c>
      <c r="I22200" t="s">
        <v>545</v>
      </c>
      <c r="J22200" t="s">
        <v>32397</v>
      </c>
      <c r="K22200" t="s">
        <v>32398</v>
      </c>
      <c r="L22200" t="s">
        <v>548</v>
      </c>
      <c r="M22200" t="s">
        <v>595</v>
      </c>
      <c r="N22200" t="s">
        <v>32399</v>
      </c>
      <c r="O22200" t="s">
        <v>32399</v>
      </c>
      <c r="P22200" t="s">
        <v>550</v>
      </c>
      <c r="Q22200" t="s">
        <v>32400</v>
      </c>
      <c r="R22200" t="s">
        <v>169050</v>
      </c>
      <c r="S22200" t="s">
        <v>168701</v>
      </c>
      <c r="T22200" t="s">
        <v>65836</v>
      </c>
      <c r="U22200" t="s">
        <v>65837</v>
      </c>
      <c r="V22200" t="s">
        <v>65838</v>
      </c>
      <c r="W22200" t="s">
        <v>65839</v>
      </c>
      <c r="X22200" t="s">
        <v>48</v>
      </c>
      <c r="Y22200" t="s">
        <v>169051</v>
      </c>
      <c r="Z22200" s="1" t="s">
        <v>168703</v>
      </c>
    </row>
    <row r="22201" spans="1:26" x14ac:dyDescent="0.35">
      <c r="A22201" t="s">
        <v>169052</v>
      </c>
      <c r="B22201" t="s">
        <v>27</v>
      </c>
      <c r="C22201" s="1" t="s">
        <v>162621</v>
      </c>
      <c r="D22201" s="1" t="s">
        <v>168698</v>
      </c>
      <c r="E22201" s="1" t="s">
        <v>166801</v>
      </c>
      <c r="F22201" t="s">
        <v>31</v>
      </c>
      <c r="G22201" t="s">
        <v>543</v>
      </c>
      <c r="H22201" t="s">
        <v>169053</v>
      </c>
      <c r="I22201" t="s">
        <v>545</v>
      </c>
      <c r="J22201" t="s">
        <v>53416</v>
      </c>
      <c r="K22201" t="s">
        <v>53417</v>
      </c>
      <c r="L22201" t="s">
        <v>548</v>
      </c>
      <c r="M22201" t="s">
        <v>595</v>
      </c>
      <c r="N22201" t="s">
        <v>53418</v>
      </c>
      <c r="O22201" t="s">
        <v>53418</v>
      </c>
      <c r="P22201" t="s">
        <v>550</v>
      </c>
      <c r="Q22201" t="s">
        <v>53419</v>
      </c>
      <c r="R22201" t="s">
        <v>169054</v>
      </c>
      <c r="S22201" t="s">
        <v>168701</v>
      </c>
      <c r="T22201" t="s">
        <v>66378</v>
      </c>
      <c r="U22201" t="s">
        <v>66379</v>
      </c>
      <c r="V22201" t="s">
        <v>66380</v>
      </c>
      <c r="W22201" t="s">
        <v>66381</v>
      </c>
      <c r="X22201" t="s">
        <v>48</v>
      </c>
      <c r="Y22201" t="s">
        <v>169055</v>
      </c>
      <c r="Z22201" s="1" t="s">
        <v>168703</v>
      </c>
    </row>
    <row r="22202" spans="1:26" x14ac:dyDescent="0.35">
      <c r="A22202" t="s">
        <v>169056</v>
      </c>
      <c r="B22202" t="s">
        <v>27</v>
      </c>
      <c r="C22202" s="1" t="s">
        <v>162621</v>
      </c>
      <c r="D22202" s="1" t="s">
        <v>168698</v>
      </c>
      <c r="E22202" s="1" t="s">
        <v>166801</v>
      </c>
      <c r="F22202" t="s">
        <v>31</v>
      </c>
      <c r="G22202" t="s">
        <v>543</v>
      </c>
      <c r="H22202" t="s">
        <v>169057</v>
      </c>
      <c r="I22202" t="s">
        <v>545</v>
      </c>
      <c r="J22202" t="s">
        <v>43446</v>
      </c>
      <c r="K22202" t="s">
        <v>43447</v>
      </c>
      <c r="L22202" t="s">
        <v>548</v>
      </c>
      <c r="M22202" t="s">
        <v>99</v>
      </c>
      <c r="N22202" t="s">
        <v>43448</v>
      </c>
      <c r="O22202" t="s">
        <v>43448</v>
      </c>
      <c r="P22202" t="s">
        <v>550</v>
      </c>
      <c r="Q22202" t="s">
        <v>43449</v>
      </c>
      <c r="R22202" t="s">
        <v>169058</v>
      </c>
      <c r="S22202" t="s">
        <v>43</v>
      </c>
      <c r="T22202" t="s">
        <v>65627</v>
      </c>
      <c r="U22202" t="s">
        <v>65628</v>
      </c>
      <c r="V22202" t="s">
        <v>65629</v>
      </c>
      <c r="W22202" t="s">
        <v>65630</v>
      </c>
      <c r="X22202" t="s">
        <v>48</v>
      </c>
      <c r="Y22202" t="s">
        <v>169059</v>
      </c>
      <c r="Z22202" s="1" t="s">
        <v>168703</v>
      </c>
    </row>
    <row r="22203" spans="1:26" x14ac:dyDescent="0.35">
      <c r="A22203" t="s">
        <v>169060</v>
      </c>
      <c r="B22203" t="s">
        <v>27</v>
      </c>
      <c r="C22203" s="1" t="s">
        <v>162621</v>
      </c>
      <c r="D22203" s="1" t="s">
        <v>168698</v>
      </c>
      <c r="E22203" s="1" t="s">
        <v>166801</v>
      </c>
      <c r="F22203" t="s">
        <v>31</v>
      </c>
      <c r="G22203" t="s">
        <v>543</v>
      </c>
      <c r="H22203" t="s">
        <v>169061</v>
      </c>
      <c r="I22203" t="s">
        <v>545</v>
      </c>
      <c r="J22203" t="s">
        <v>113390</v>
      </c>
      <c r="K22203" t="s">
        <v>113391</v>
      </c>
      <c r="L22203" t="s">
        <v>548</v>
      </c>
      <c r="M22203" t="s">
        <v>70</v>
      </c>
      <c r="N22203" t="s">
        <v>113392</v>
      </c>
      <c r="O22203" t="s">
        <v>113392</v>
      </c>
      <c r="P22203" t="s">
        <v>550</v>
      </c>
      <c r="Q22203" t="s">
        <v>113393</v>
      </c>
      <c r="R22203" t="s">
        <v>169062</v>
      </c>
      <c r="S22203" t="s">
        <v>168852</v>
      </c>
      <c r="T22203" t="s">
        <v>66573</v>
      </c>
      <c r="U22203" t="s">
        <v>66574</v>
      </c>
      <c r="V22203" t="s">
        <v>66575</v>
      </c>
      <c r="W22203" t="s">
        <v>66576</v>
      </c>
      <c r="X22203" t="s">
        <v>48</v>
      </c>
      <c r="Y22203" t="s">
        <v>169063</v>
      </c>
      <c r="Z22203" s="1" t="s">
        <v>168703</v>
      </c>
    </row>
    <row r="22204" spans="1:26" x14ac:dyDescent="0.35">
      <c r="A22204" t="s">
        <v>169064</v>
      </c>
      <c r="B22204" t="s">
        <v>27</v>
      </c>
      <c r="C22204" s="1" t="s">
        <v>162621</v>
      </c>
      <c r="D22204" s="1" t="s">
        <v>168698</v>
      </c>
      <c r="E22204" s="1" t="s">
        <v>166801</v>
      </c>
      <c r="F22204" t="s">
        <v>31</v>
      </c>
      <c r="G22204" t="s">
        <v>543</v>
      </c>
      <c r="H22204" t="s">
        <v>169065</v>
      </c>
      <c r="I22204" t="s">
        <v>545</v>
      </c>
      <c r="J22204" t="s">
        <v>12090</v>
      </c>
      <c r="K22204" t="s">
        <v>12091</v>
      </c>
      <c r="L22204" t="s">
        <v>548</v>
      </c>
      <c r="M22204" t="s">
        <v>99</v>
      </c>
      <c r="N22204" t="s">
        <v>12092</v>
      </c>
      <c r="O22204" t="s">
        <v>12092</v>
      </c>
      <c r="P22204" t="s">
        <v>550</v>
      </c>
      <c r="Q22204" t="s">
        <v>12093</v>
      </c>
      <c r="R22204" t="s">
        <v>169066</v>
      </c>
      <c r="S22204" t="s">
        <v>43</v>
      </c>
      <c r="T22204" t="s">
        <v>65639</v>
      </c>
      <c r="U22204" t="s">
        <v>65640</v>
      </c>
      <c r="V22204" t="s">
        <v>65641</v>
      </c>
      <c r="W22204" t="s">
        <v>65642</v>
      </c>
      <c r="X22204" t="s">
        <v>48</v>
      </c>
      <c r="Y22204" t="s">
        <v>169067</v>
      </c>
      <c r="Z22204" s="1" t="s">
        <v>168703</v>
      </c>
    </row>
    <row r="22205" spans="1:26" x14ac:dyDescent="0.35">
      <c r="A22205" t="s">
        <v>169068</v>
      </c>
      <c r="B22205" t="s">
        <v>27</v>
      </c>
      <c r="C22205" s="1" t="s">
        <v>162621</v>
      </c>
      <c r="D22205" s="1" t="s">
        <v>168698</v>
      </c>
      <c r="E22205" s="1" t="s">
        <v>166801</v>
      </c>
      <c r="F22205" t="s">
        <v>31</v>
      </c>
      <c r="G22205" t="s">
        <v>543</v>
      </c>
      <c r="H22205" t="s">
        <v>169069</v>
      </c>
      <c r="I22205" t="s">
        <v>545</v>
      </c>
      <c r="J22205" t="s">
        <v>169070</v>
      </c>
      <c r="K22205" t="s">
        <v>169071</v>
      </c>
      <c r="L22205" t="s">
        <v>548</v>
      </c>
      <c r="M22205" t="s">
        <v>99</v>
      </c>
      <c r="N22205" t="s">
        <v>169072</v>
      </c>
      <c r="O22205" t="s">
        <v>169072</v>
      </c>
      <c r="P22205" t="s">
        <v>550</v>
      </c>
      <c r="Q22205" t="s">
        <v>169073</v>
      </c>
      <c r="R22205" t="s">
        <v>169074</v>
      </c>
      <c r="S22205" t="s">
        <v>43</v>
      </c>
      <c r="T22205" t="s">
        <v>65939</v>
      </c>
      <c r="U22205" t="s">
        <v>65940</v>
      </c>
      <c r="V22205" t="s">
        <v>65941</v>
      </c>
      <c r="W22205" t="s">
        <v>65942</v>
      </c>
      <c r="X22205" t="s">
        <v>48</v>
      </c>
      <c r="Y22205" t="s">
        <v>169075</v>
      </c>
      <c r="Z22205" s="1" t="s">
        <v>168703</v>
      </c>
    </row>
    <row r="22206" spans="1:26" x14ac:dyDescent="0.35">
      <c r="A22206" t="s">
        <v>169076</v>
      </c>
      <c r="B22206" t="s">
        <v>27</v>
      </c>
      <c r="C22206" s="1" t="s">
        <v>162621</v>
      </c>
      <c r="D22206" s="1" t="s">
        <v>168698</v>
      </c>
      <c r="E22206" s="1" t="s">
        <v>166801</v>
      </c>
      <c r="F22206" t="s">
        <v>31</v>
      </c>
      <c r="G22206" t="s">
        <v>543</v>
      </c>
      <c r="H22206" t="s">
        <v>169077</v>
      </c>
      <c r="I22206" t="s">
        <v>545</v>
      </c>
      <c r="J22206" t="s">
        <v>169078</v>
      </c>
      <c r="K22206" t="s">
        <v>169079</v>
      </c>
      <c r="L22206" t="s">
        <v>548</v>
      </c>
      <c r="M22206" t="s">
        <v>99</v>
      </c>
      <c r="N22206" t="s">
        <v>169080</v>
      </c>
      <c r="O22206" t="s">
        <v>169080</v>
      </c>
      <c r="P22206" t="s">
        <v>550</v>
      </c>
      <c r="Q22206" t="s">
        <v>169081</v>
      </c>
      <c r="R22206" t="s">
        <v>169082</v>
      </c>
      <c r="S22206" t="s">
        <v>43</v>
      </c>
      <c r="T22206" t="s">
        <v>65505</v>
      </c>
      <c r="U22206" t="s">
        <v>65506</v>
      </c>
      <c r="V22206" t="s">
        <v>65507</v>
      </c>
      <c r="W22206" t="s">
        <v>65508</v>
      </c>
      <c r="X22206" t="s">
        <v>48</v>
      </c>
      <c r="Y22206" t="s">
        <v>169083</v>
      </c>
      <c r="Z22206" s="1" t="s">
        <v>168703</v>
      </c>
    </row>
    <row r="22207" spans="1:26" x14ac:dyDescent="0.35">
      <c r="A22207" t="s">
        <v>169084</v>
      </c>
      <c r="B22207" t="s">
        <v>27</v>
      </c>
      <c r="C22207" s="1" t="s">
        <v>162621</v>
      </c>
      <c r="D22207" s="1" t="s">
        <v>168698</v>
      </c>
      <c r="E22207" s="1" t="s">
        <v>166801</v>
      </c>
      <c r="F22207" t="s">
        <v>31</v>
      </c>
      <c r="G22207" t="s">
        <v>543</v>
      </c>
      <c r="H22207" t="s">
        <v>169085</v>
      </c>
      <c r="I22207" t="s">
        <v>545</v>
      </c>
      <c r="J22207" t="s">
        <v>169086</v>
      </c>
      <c r="K22207" t="s">
        <v>169087</v>
      </c>
      <c r="L22207" t="s">
        <v>548</v>
      </c>
      <c r="M22207" t="s">
        <v>114</v>
      </c>
      <c r="N22207" t="s">
        <v>169088</v>
      </c>
      <c r="O22207" t="s">
        <v>169088</v>
      </c>
      <c r="P22207" t="s">
        <v>550</v>
      </c>
      <c r="Q22207" t="s">
        <v>936</v>
      </c>
      <c r="R22207" t="s">
        <v>937</v>
      </c>
      <c r="S22207" t="s">
        <v>43</v>
      </c>
      <c r="T22207" t="s">
        <v>66306</v>
      </c>
      <c r="U22207" t="s">
        <v>66307</v>
      </c>
      <c r="V22207" t="s">
        <v>66308</v>
      </c>
      <c r="W22207" t="s">
        <v>66309</v>
      </c>
      <c r="X22207" t="s">
        <v>48</v>
      </c>
      <c r="Y22207" t="s">
        <v>169089</v>
      </c>
      <c r="Z22207" s="1" t="s">
        <v>168703</v>
      </c>
    </row>
    <row r="22208" spans="1:26" x14ac:dyDescent="0.35">
      <c r="A22208" t="s">
        <v>169090</v>
      </c>
      <c r="B22208" t="s">
        <v>27</v>
      </c>
      <c r="C22208" s="1" t="s">
        <v>162621</v>
      </c>
      <c r="D22208" s="1" t="s">
        <v>168698</v>
      </c>
      <c r="E22208" s="1" t="s">
        <v>166801</v>
      </c>
      <c r="F22208" t="s">
        <v>31</v>
      </c>
      <c r="G22208" t="s">
        <v>543</v>
      </c>
      <c r="H22208" t="s">
        <v>169091</v>
      </c>
      <c r="I22208" t="s">
        <v>545</v>
      </c>
      <c r="J22208" t="s">
        <v>22709</v>
      </c>
      <c r="K22208" t="s">
        <v>22710</v>
      </c>
      <c r="L22208" t="s">
        <v>548</v>
      </c>
      <c r="M22208" t="s">
        <v>70</v>
      </c>
      <c r="N22208" t="s">
        <v>22711</v>
      </c>
      <c r="O22208" t="s">
        <v>22711</v>
      </c>
      <c r="P22208" t="s">
        <v>550</v>
      </c>
      <c r="Q22208" t="s">
        <v>22712</v>
      </c>
      <c r="R22208" t="s">
        <v>169092</v>
      </c>
      <c r="S22208" t="s">
        <v>168852</v>
      </c>
      <c r="T22208" t="s">
        <v>65617</v>
      </c>
      <c r="U22208" t="s">
        <v>65618</v>
      </c>
      <c r="V22208" t="s">
        <v>65619</v>
      </c>
      <c r="W22208" t="s">
        <v>65620</v>
      </c>
      <c r="X22208" t="s">
        <v>48</v>
      </c>
      <c r="Y22208" t="s">
        <v>169093</v>
      </c>
      <c r="Z22208" s="1" t="s">
        <v>168703</v>
      </c>
    </row>
    <row r="22209" spans="1:26" x14ac:dyDescent="0.35">
      <c r="A22209" t="s">
        <v>169094</v>
      </c>
      <c r="B22209" t="s">
        <v>27</v>
      </c>
      <c r="C22209" s="1" t="s">
        <v>162621</v>
      </c>
      <c r="D22209" s="1" t="s">
        <v>168698</v>
      </c>
      <c r="E22209" s="1" t="s">
        <v>166801</v>
      </c>
      <c r="F22209" t="s">
        <v>31</v>
      </c>
      <c r="G22209" t="s">
        <v>543</v>
      </c>
      <c r="H22209" t="s">
        <v>169095</v>
      </c>
      <c r="I22209" t="s">
        <v>545</v>
      </c>
      <c r="J22209" t="s">
        <v>169096</v>
      </c>
      <c r="K22209" t="s">
        <v>169097</v>
      </c>
      <c r="L22209" t="s">
        <v>548</v>
      </c>
      <c r="M22209" t="s">
        <v>99</v>
      </c>
      <c r="N22209" t="s">
        <v>169098</v>
      </c>
      <c r="O22209" t="s">
        <v>169098</v>
      </c>
      <c r="P22209" t="s">
        <v>550</v>
      </c>
      <c r="Q22209" t="s">
        <v>169099</v>
      </c>
      <c r="R22209" t="s">
        <v>169100</v>
      </c>
      <c r="S22209" t="s">
        <v>43</v>
      </c>
      <c r="T22209" t="s">
        <v>166490</v>
      </c>
      <c r="U22209" t="s">
        <v>166491</v>
      </c>
      <c r="V22209" t="s">
        <v>166492</v>
      </c>
      <c r="W22209" t="s">
        <v>166493</v>
      </c>
      <c r="X22209" t="s">
        <v>48</v>
      </c>
      <c r="Y22209" t="s">
        <v>169101</v>
      </c>
      <c r="Z22209" s="1" t="s">
        <v>168703</v>
      </c>
    </row>
    <row r="22210" spans="1:26" x14ac:dyDescent="0.35">
      <c r="A22210" t="s">
        <v>169102</v>
      </c>
      <c r="B22210" t="s">
        <v>27</v>
      </c>
      <c r="C22210" s="1" t="s">
        <v>162621</v>
      </c>
      <c r="D22210" s="1" t="s">
        <v>168698</v>
      </c>
      <c r="E22210" s="1" t="s">
        <v>166801</v>
      </c>
      <c r="F22210" t="s">
        <v>31</v>
      </c>
      <c r="G22210" t="s">
        <v>543</v>
      </c>
      <c r="H22210" t="s">
        <v>169103</v>
      </c>
      <c r="I22210" t="s">
        <v>545</v>
      </c>
      <c r="J22210" t="s">
        <v>169104</v>
      </c>
      <c r="K22210" t="s">
        <v>169105</v>
      </c>
      <c r="L22210" t="s">
        <v>548</v>
      </c>
      <c r="M22210" t="s">
        <v>99</v>
      </c>
      <c r="N22210" t="s">
        <v>169106</v>
      </c>
      <c r="O22210" t="s">
        <v>169106</v>
      </c>
      <c r="P22210" t="s">
        <v>550</v>
      </c>
      <c r="Q22210" t="s">
        <v>169107</v>
      </c>
      <c r="R22210" t="s">
        <v>169108</v>
      </c>
      <c r="S22210" t="s">
        <v>43</v>
      </c>
      <c r="T22210" t="s">
        <v>67997</v>
      </c>
      <c r="U22210" t="s">
        <v>67998</v>
      </c>
      <c r="V22210" t="s">
        <v>67999</v>
      </c>
      <c r="W22210" t="s">
        <v>68000</v>
      </c>
      <c r="X22210" t="s">
        <v>48</v>
      </c>
      <c r="Y22210" t="s">
        <v>169109</v>
      </c>
      <c r="Z22210" s="1" t="s">
        <v>168703</v>
      </c>
    </row>
    <row r="22211" spans="1:26" x14ac:dyDescent="0.35">
      <c r="A22211" t="s">
        <v>169110</v>
      </c>
      <c r="B22211" t="s">
        <v>27</v>
      </c>
      <c r="C22211" s="1" t="s">
        <v>162621</v>
      </c>
      <c r="D22211" s="1" t="s">
        <v>168698</v>
      </c>
      <c r="E22211" s="1" t="s">
        <v>166801</v>
      </c>
      <c r="F22211" t="s">
        <v>31</v>
      </c>
      <c r="G22211" t="s">
        <v>543</v>
      </c>
      <c r="H22211" t="s">
        <v>169111</v>
      </c>
      <c r="I22211" t="s">
        <v>545</v>
      </c>
      <c r="J22211" t="s">
        <v>169112</v>
      </c>
      <c r="K22211" t="s">
        <v>169113</v>
      </c>
      <c r="L22211" t="s">
        <v>548</v>
      </c>
      <c r="M22211" t="s">
        <v>114</v>
      </c>
      <c r="N22211" t="s">
        <v>169114</v>
      </c>
      <c r="O22211" t="s">
        <v>169114</v>
      </c>
      <c r="P22211" t="s">
        <v>550</v>
      </c>
      <c r="Q22211" t="s">
        <v>169115</v>
      </c>
      <c r="R22211" t="s">
        <v>169116</v>
      </c>
      <c r="S22211" t="s">
        <v>43</v>
      </c>
      <c r="T22211" t="s">
        <v>66278</v>
      </c>
      <c r="U22211" t="s">
        <v>66279</v>
      </c>
      <c r="V22211" t="s">
        <v>66280</v>
      </c>
      <c r="W22211" t="s">
        <v>66281</v>
      </c>
      <c r="X22211" t="s">
        <v>48</v>
      </c>
      <c r="Y22211" t="s">
        <v>169117</v>
      </c>
      <c r="Z22211" s="1" t="s">
        <v>168703</v>
      </c>
    </row>
    <row r="22212" spans="1:26" x14ac:dyDescent="0.35">
      <c r="A22212" t="s">
        <v>169118</v>
      </c>
      <c r="B22212" t="s">
        <v>27</v>
      </c>
      <c r="C22212" s="1" t="s">
        <v>162621</v>
      </c>
      <c r="D22212" s="1" t="s">
        <v>168698</v>
      </c>
      <c r="E22212" s="1" t="s">
        <v>166801</v>
      </c>
      <c r="F22212" t="s">
        <v>31</v>
      </c>
      <c r="G22212" t="s">
        <v>543</v>
      </c>
      <c r="H22212" t="s">
        <v>169119</v>
      </c>
      <c r="I22212" t="s">
        <v>545</v>
      </c>
      <c r="J22212" t="s">
        <v>169120</v>
      </c>
      <c r="K22212" t="s">
        <v>169121</v>
      </c>
      <c r="L22212" t="s">
        <v>548</v>
      </c>
      <c r="M22212" t="s">
        <v>99</v>
      </c>
      <c r="N22212" t="s">
        <v>169122</v>
      </c>
      <c r="O22212" t="s">
        <v>169122</v>
      </c>
      <c r="P22212" t="s">
        <v>550</v>
      </c>
      <c r="Q22212" t="s">
        <v>169123</v>
      </c>
      <c r="R22212" t="s">
        <v>169124</v>
      </c>
      <c r="S22212" t="s">
        <v>43</v>
      </c>
      <c r="T22212" t="s">
        <v>67674</v>
      </c>
      <c r="U22212" t="s">
        <v>67675</v>
      </c>
      <c r="V22212" t="s">
        <v>67676</v>
      </c>
      <c r="W22212" t="s">
        <v>67677</v>
      </c>
      <c r="X22212" t="s">
        <v>48</v>
      </c>
      <c r="Y22212" t="s">
        <v>169125</v>
      </c>
      <c r="Z22212" s="1" t="s">
        <v>168703</v>
      </c>
    </row>
    <row r="22213" spans="1:26" x14ac:dyDescent="0.35">
      <c r="A22213" t="s">
        <v>169126</v>
      </c>
      <c r="B22213" t="s">
        <v>27</v>
      </c>
      <c r="C22213" s="1" t="s">
        <v>162621</v>
      </c>
      <c r="D22213" s="1" t="s">
        <v>168698</v>
      </c>
      <c r="E22213" s="1" t="s">
        <v>166801</v>
      </c>
      <c r="F22213" t="s">
        <v>31</v>
      </c>
      <c r="G22213" t="s">
        <v>543</v>
      </c>
      <c r="H22213" t="s">
        <v>169127</v>
      </c>
      <c r="I22213" t="s">
        <v>545</v>
      </c>
      <c r="J22213" t="s">
        <v>169128</v>
      </c>
      <c r="K22213" t="s">
        <v>169129</v>
      </c>
      <c r="L22213" t="s">
        <v>548</v>
      </c>
      <c r="M22213" t="s">
        <v>99</v>
      </c>
      <c r="N22213" t="s">
        <v>169130</v>
      </c>
      <c r="O22213" t="s">
        <v>169130</v>
      </c>
      <c r="P22213" t="s">
        <v>550</v>
      </c>
      <c r="Q22213" t="s">
        <v>169131</v>
      </c>
      <c r="R22213" t="s">
        <v>169132</v>
      </c>
      <c r="S22213" t="s">
        <v>43</v>
      </c>
      <c r="T22213" t="s">
        <v>78040</v>
      </c>
      <c r="U22213" t="s">
        <v>78041</v>
      </c>
      <c r="V22213" t="s">
        <v>78042</v>
      </c>
      <c r="W22213" t="s">
        <v>78043</v>
      </c>
      <c r="X22213" t="s">
        <v>48</v>
      </c>
      <c r="Y22213" t="s">
        <v>169133</v>
      </c>
      <c r="Z22213" s="1" t="s">
        <v>168703</v>
      </c>
    </row>
    <row r="22214" spans="1:26" x14ac:dyDescent="0.35">
      <c r="A22214" t="s">
        <v>169134</v>
      </c>
      <c r="B22214" t="s">
        <v>27</v>
      </c>
      <c r="C22214" s="1" t="s">
        <v>162621</v>
      </c>
      <c r="D22214" s="1" t="s">
        <v>168698</v>
      </c>
      <c r="E22214" s="1" t="s">
        <v>166801</v>
      </c>
      <c r="F22214" t="s">
        <v>31</v>
      </c>
      <c r="G22214" t="s">
        <v>543</v>
      </c>
      <c r="H22214" t="s">
        <v>169135</v>
      </c>
      <c r="I22214" t="s">
        <v>545</v>
      </c>
      <c r="J22214" t="s">
        <v>169136</v>
      </c>
      <c r="K22214" t="s">
        <v>169137</v>
      </c>
      <c r="L22214" t="s">
        <v>548</v>
      </c>
      <c r="M22214" t="s">
        <v>99</v>
      </c>
      <c r="N22214" t="s">
        <v>169138</v>
      </c>
      <c r="O22214" t="s">
        <v>169138</v>
      </c>
      <c r="P22214" t="s">
        <v>550</v>
      </c>
      <c r="Q22214" t="s">
        <v>169139</v>
      </c>
      <c r="R22214" t="s">
        <v>169140</v>
      </c>
      <c r="S22214" t="s">
        <v>43</v>
      </c>
      <c r="T22214" t="s">
        <v>67674</v>
      </c>
      <c r="U22214" t="s">
        <v>67675</v>
      </c>
      <c r="V22214" t="s">
        <v>67676</v>
      </c>
      <c r="W22214" t="s">
        <v>67677</v>
      </c>
      <c r="X22214" t="s">
        <v>48</v>
      </c>
      <c r="Y22214" t="s">
        <v>169141</v>
      </c>
      <c r="Z22214" s="1" t="s">
        <v>168703</v>
      </c>
    </row>
    <row r="22215" spans="1:26" x14ac:dyDescent="0.35">
      <c r="A22215" t="s">
        <v>169142</v>
      </c>
      <c r="B22215" t="s">
        <v>27</v>
      </c>
      <c r="C22215" s="1" t="s">
        <v>162621</v>
      </c>
      <c r="D22215" s="1" t="s">
        <v>168698</v>
      </c>
      <c r="E22215" s="1" t="s">
        <v>166801</v>
      </c>
      <c r="F22215" t="s">
        <v>31</v>
      </c>
      <c r="G22215" t="s">
        <v>543</v>
      </c>
      <c r="H22215" t="s">
        <v>169143</v>
      </c>
      <c r="I22215" t="s">
        <v>545</v>
      </c>
      <c r="J22215" t="s">
        <v>46950</v>
      </c>
      <c r="K22215" t="s">
        <v>46951</v>
      </c>
      <c r="L22215" t="s">
        <v>548</v>
      </c>
      <c r="M22215" t="s">
        <v>705</v>
      </c>
      <c r="N22215" t="s">
        <v>46952</v>
      </c>
      <c r="O22215" t="s">
        <v>46952</v>
      </c>
      <c r="P22215" t="s">
        <v>550</v>
      </c>
      <c r="Q22215" t="s">
        <v>46953</v>
      </c>
      <c r="R22215" t="s">
        <v>169144</v>
      </c>
      <c r="S22215" t="s">
        <v>43</v>
      </c>
      <c r="T22215" t="s">
        <v>76873</v>
      </c>
      <c r="U22215" t="s">
        <v>76874</v>
      </c>
      <c r="V22215" t="s">
        <v>76875</v>
      </c>
      <c r="W22215" t="s">
        <v>76876</v>
      </c>
      <c r="X22215" t="s">
        <v>48</v>
      </c>
      <c r="Y22215" t="s">
        <v>169145</v>
      </c>
      <c r="Z22215" s="1" t="s">
        <v>168703</v>
      </c>
    </row>
    <row r="22216" spans="1:26" x14ac:dyDescent="0.35">
      <c r="A22216" t="s">
        <v>169146</v>
      </c>
      <c r="B22216" t="s">
        <v>27</v>
      </c>
      <c r="C22216" s="1" t="s">
        <v>162621</v>
      </c>
      <c r="D22216" s="1" t="s">
        <v>168698</v>
      </c>
      <c r="E22216" s="1" t="s">
        <v>166801</v>
      </c>
      <c r="F22216" t="s">
        <v>31</v>
      </c>
      <c r="G22216" t="s">
        <v>543</v>
      </c>
      <c r="H22216" t="s">
        <v>169147</v>
      </c>
      <c r="I22216" t="s">
        <v>545</v>
      </c>
      <c r="J22216" t="s">
        <v>169148</v>
      </c>
      <c r="K22216" t="s">
        <v>169149</v>
      </c>
      <c r="L22216" t="s">
        <v>548</v>
      </c>
      <c r="M22216" t="s">
        <v>666</v>
      </c>
      <c r="N22216" t="s">
        <v>169150</v>
      </c>
      <c r="O22216" t="s">
        <v>169150</v>
      </c>
      <c r="P22216" t="s">
        <v>550</v>
      </c>
      <c r="Q22216" t="s">
        <v>169151</v>
      </c>
      <c r="R22216" t="s">
        <v>169152</v>
      </c>
      <c r="S22216" t="s">
        <v>168711</v>
      </c>
      <c r="T22216" t="s">
        <v>92155</v>
      </c>
      <c r="U22216" t="s">
        <v>92156</v>
      </c>
      <c r="V22216" t="s">
        <v>92157</v>
      </c>
      <c r="W22216" t="s">
        <v>92158</v>
      </c>
      <c r="X22216" t="s">
        <v>48</v>
      </c>
      <c r="Y22216" t="s">
        <v>169153</v>
      </c>
      <c r="Z22216" s="1" t="s">
        <v>168703</v>
      </c>
    </row>
    <row r="22217" spans="1:26" x14ac:dyDescent="0.35">
      <c r="A22217" t="s">
        <v>169154</v>
      </c>
      <c r="B22217" t="s">
        <v>27</v>
      </c>
      <c r="C22217" s="1" t="s">
        <v>162621</v>
      </c>
      <c r="D22217" s="1" t="s">
        <v>168698</v>
      </c>
      <c r="E22217" s="1" t="s">
        <v>166801</v>
      </c>
      <c r="F22217" t="s">
        <v>31</v>
      </c>
      <c r="G22217" t="s">
        <v>543</v>
      </c>
      <c r="H22217" t="s">
        <v>169155</v>
      </c>
      <c r="I22217" t="s">
        <v>545</v>
      </c>
      <c r="J22217" t="s">
        <v>16151</v>
      </c>
      <c r="K22217" t="s">
        <v>16152</v>
      </c>
      <c r="L22217" t="s">
        <v>548</v>
      </c>
      <c r="M22217" t="s">
        <v>666</v>
      </c>
      <c r="N22217" t="s">
        <v>16153</v>
      </c>
      <c r="O22217" t="s">
        <v>16153</v>
      </c>
      <c r="P22217" t="s">
        <v>550</v>
      </c>
      <c r="Q22217" t="s">
        <v>16154</v>
      </c>
      <c r="R22217" t="s">
        <v>169156</v>
      </c>
      <c r="S22217" t="s">
        <v>168711</v>
      </c>
      <c r="T22217" t="s">
        <v>66851</v>
      </c>
      <c r="U22217" t="s">
        <v>66852</v>
      </c>
      <c r="V22217" t="s">
        <v>66853</v>
      </c>
      <c r="W22217" t="s">
        <v>66854</v>
      </c>
      <c r="X22217" t="s">
        <v>48</v>
      </c>
      <c r="Y22217" t="s">
        <v>169157</v>
      </c>
      <c r="Z22217" s="1" t="s">
        <v>168703</v>
      </c>
    </row>
    <row r="22218" spans="1:26" x14ac:dyDescent="0.35">
      <c r="A22218" t="s">
        <v>169158</v>
      </c>
      <c r="B22218" t="s">
        <v>27</v>
      </c>
      <c r="C22218" s="1" t="s">
        <v>162621</v>
      </c>
      <c r="D22218" s="1" t="s">
        <v>168698</v>
      </c>
      <c r="E22218" s="1" t="s">
        <v>166801</v>
      </c>
      <c r="F22218" t="s">
        <v>31</v>
      </c>
      <c r="G22218" t="s">
        <v>543</v>
      </c>
      <c r="H22218" t="s">
        <v>169159</v>
      </c>
      <c r="I22218" t="s">
        <v>545</v>
      </c>
      <c r="J22218" t="s">
        <v>6933</v>
      </c>
      <c r="K22218" t="s">
        <v>6934</v>
      </c>
      <c r="L22218" t="s">
        <v>548</v>
      </c>
      <c r="M22218" t="s">
        <v>705</v>
      </c>
      <c r="N22218" t="s">
        <v>6935</v>
      </c>
      <c r="O22218" t="s">
        <v>6935</v>
      </c>
      <c r="P22218" t="s">
        <v>550</v>
      </c>
      <c r="Q22218" t="s">
        <v>936</v>
      </c>
      <c r="R22218" t="s">
        <v>937</v>
      </c>
      <c r="S22218" t="s">
        <v>43</v>
      </c>
      <c r="T22218" t="s">
        <v>65505</v>
      </c>
      <c r="U22218" t="s">
        <v>65506</v>
      </c>
      <c r="V22218" t="s">
        <v>65507</v>
      </c>
      <c r="W22218" t="s">
        <v>65508</v>
      </c>
      <c r="X22218" t="s">
        <v>48</v>
      </c>
      <c r="Y22218" t="s">
        <v>169160</v>
      </c>
      <c r="Z22218" s="1" t="s">
        <v>168703</v>
      </c>
    </row>
    <row r="22219" spans="1:26" x14ac:dyDescent="0.35">
      <c r="A22219" t="s">
        <v>169161</v>
      </c>
      <c r="B22219" t="s">
        <v>27</v>
      </c>
      <c r="C22219" s="1" t="s">
        <v>162621</v>
      </c>
      <c r="D22219" s="1" t="s">
        <v>168698</v>
      </c>
      <c r="E22219" s="1" t="s">
        <v>166801</v>
      </c>
      <c r="F22219" t="s">
        <v>31</v>
      </c>
      <c r="G22219" t="s">
        <v>543</v>
      </c>
      <c r="H22219" t="s">
        <v>169162</v>
      </c>
      <c r="I22219" t="s">
        <v>545</v>
      </c>
      <c r="J22219" t="s">
        <v>169163</v>
      </c>
      <c r="K22219" t="s">
        <v>169164</v>
      </c>
      <c r="L22219" t="s">
        <v>548</v>
      </c>
      <c r="M22219" t="s">
        <v>595</v>
      </c>
      <c r="N22219" t="s">
        <v>169165</v>
      </c>
      <c r="O22219" t="s">
        <v>169165</v>
      </c>
      <c r="P22219" t="s">
        <v>550</v>
      </c>
      <c r="Q22219" t="s">
        <v>169166</v>
      </c>
      <c r="R22219" t="s">
        <v>169167</v>
      </c>
      <c r="S22219" t="s">
        <v>168701</v>
      </c>
      <c r="T22219" t="s">
        <v>65702</v>
      </c>
      <c r="U22219" t="s">
        <v>65703</v>
      </c>
      <c r="V22219" t="s">
        <v>65704</v>
      </c>
      <c r="W22219" t="s">
        <v>65705</v>
      </c>
      <c r="X22219" t="s">
        <v>48</v>
      </c>
      <c r="Y22219" t="s">
        <v>169168</v>
      </c>
      <c r="Z22219" s="1" t="s">
        <v>168703</v>
      </c>
    </row>
    <row r="22220" spans="1:26" x14ac:dyDescent="0.35">
      <c r="A22220" t="s">
        <v>169169</v>
      </c>
      <c r="B22220" t="s">
        <v>27</v>
      </c>
      <c r="C22220" s="1" t="s">
        <v>162621</v>
      </c>
      <c r="D22220" s="1" t="s">
        <v>168698</v>
      </c>
      <c r="E22220" s="1" t="s">
        <v>166801</v>
      </c>
      <c r="F22220" t="s">
        <v>31</v>
      </c>
      <c r="G22220" t="s">
        <v>543</v>
      </c>
      <c r="H22220" t="s">
        <v>169170</v>
      </c>
      <c r="I22220" t="s">
        <v>545</v>
      </c>
      <c r="J22220" t="s">
        <v>51954</v>
      </c>
      <c r="K22220" t="s">
        <v>51955</v>
      </c>
      <c r="L22220" t="s">
        <v>548</v>
      </c>
      <c r="M22220" t="s">
        <v>595</v>
      </c>
      <c r="N22220" t="s">
        <v>51956</v>
      </c>
      <c r="O22220" t="s">
        <v>51956</v>
      </c>
      <c r="P22220" t="s">
        <v>550</v>
      </c>
      <c r="Q22220" t="s">
        <v>51957</v>
      </c>
      <c r="R22220" t="s">
        <v>169171</v>
      </c>
      <c r="S22220" t="s">
        <v>168701</v>
      </c>
      <c r="T22220" t="s">
        <v>67446</v>
      </c>
      <c r="U22220" t="s">
        <v>67447</v>
      </c>
      <c r="V22220" t="s">
        <v>67448</v>
      </c>
      <c r="W22220" t="s">
        <v>67449</v>
      </c>
      <c r="X22220" t="s">
        <v>48</v>
      </c>
      <c r="Y22220" t="s">
        <v>169172</v>
      </c>
      <c r="Z22220" s="1" t="s">
        <v>168703</v>
      </c>
    </row>
    <row r="22221" spans="1:26" x14ac:dyDescent="0.35">
      <c r="A22221" t="s">
        <v>169173</v>
      </c>
      <c r="B22221" t="s">
        <v>27</v>
      </c>
      <c r="C22221" s="1" t="s">
        <v>162621</v>
      </c>
      <c r="D22221" s="1" t="s">
        <v>168698</v>
      </c>
      <c r="E22221" s="1" t="s">
        <v>166801</v>
      </c>
      <c r="F22221" t="s">
        <v>31</v>
      </c>
      <c r="G22221" t="s">
        <v>543</v>
      </c>
      <c r="H22221" t="s">
        <v>169174</v>
      </c>
      <c r="I22221" t="s">
        <v>545</v>
      </c>
      <c r="J22221" t="s">
        <v>32088</v>
      </c>
      <c r="K22221" t="s">
        <v>32089</v>
      </c>
      <c r="L22221" t="s">
        <v>548</v>
      </c>
      <c r="M22221" t="s">
        <v>595</v>
      </c>
      <c r="N22221" t="s">
        <v>32090</v>
      </c>
      <c r="O22221" t="s">
        <v>32090</v>
      </c>
      <c r="P22221" t="s">
        <v>550</v>
      </c>
      <c r="Q22221" t="s">
        <v>32091</v>
      </c>
      <c r="R22221" t="s">
        <v>169175</v>
      </c>
      <c r="S22221" t="s">
        <v>168701</v>
      </c>
      <c r="T22221" t="s">
        <v>82880</v>
      </c>
      <c r="U22221" t="s">
        <v>82881</v>
      </c>
      <c r="V22221" t="s">
        <v>82882</v>
      </c>
      <c r="W22221" t="s">
        <v>82883</v>
      </c>
      <c r="X22221" t="s">
        <v>48</v>
      </c>
      <c r="Y22221" t="s">
        <v>169176</v>
      </c>
      <c r="Z22221" s="1" t="s">
        <v>168703</v>
      </c>
    </row>
    <row r="22222" spans="1:26" x14ac:dyDescent="0.35">
      <c r="A22222" t="s">
        <v>169177</v>
      </c>
      <c r="B22222" t="s">
        <v>27</v>
      </c>
      <c r="C22222" s="1" t="s">
        <v>162944</v>
      </c>
      <c r="D22222" s="1" t="s">
        <v>169178</v>
      </c>
      <c r="E22222" s="1" t="s">
        <v>167185</v>
      </c>
      <c r="F22222" t="s">
        <v>31</v>
      </c>
      <c r="G22222" t="s">
        <v>543</v>
      </c>
      <c r="H22222" t="s">
        <v>169179</v>
      </c>
      <c r="I22222" t="s">
        <v>545</v>
      </c>
      <c r="J22222" t="s">
        <v>5786</v>
      </c>
      <c r="K22222" t="s">
        <v>5787</v>
      </c>
      <c r="L22222" t="s">
        <v>548</v>
      </c>
      <c r="M22222" t="s">
        <v>562</v>
      </c>
      <c r="N22222" t="s">
        <v>5788</v>
      </c>
      <c r="O22222" t="s">
        <v>5788</v>
      </c>
      <c r="P22222" t="s">
        <v>550</v>
      </c>
      <c r="Q22222" t="s">
        <v>5789</v>
      </c>
      <c r="R22222" t="s">
        <v>169180</v>
      </c>
      <c r="S22222" t="s">
        <v>43</v>
      </c>
      <c r="T22222" t="s">
        <v>169181</v>
      </c>
      <c r="U22222" t="s">
        <v>169182</v>
      </c>
      <c r="V22222" t="s">
        <v>169183</v>
      </c>
      <c r="W22222" t="s">
        <v>169184</v>
      </c>
      <c r="X22222" t="s">
        <v>48</v>
      </c>
      <c r="Y22222" t="s">
        <v>169185</v>
      </c>
      <c r="Z22222" s="1" t="s">
        <v>169186</v>
      </c>
    </row>
    <row r="22223" spans="1:26" x14ac:dyDescent="0.35">
      <c r="A22223" t="s">
        <v>169187</v>
      </c>
      <c r="B22223" t="s">
        <v>27</v>
      </c>
      <c r="C22223" s="1" t="s">
        <v>162944</v>
      </c>
      <c r="D22223" s="1" t="s">
        <v>169178</v>
      </c>
      <c r="E22223" s="1" t="s">
        <v>167185</v>
      </c>
      <c r="F22223" t="s">
        <v>31</v>
      </c>
      <c r="G22223" t="s">
        <v>543</v>
      </c>
      <c r="H22223" t="s">
        <v>169188</v>
      </c>
      <c r="I22223" t="s">
        <v>545</v>
      </c>
      <c r="J22223" t="s">
        <v>19738</v>
      </c>
      <c r="K22223" t="s">
        <v>19739</v>
      </c>
      <c r="L22223" t="s">
        <v>548</v>
      </c>
      <c r="M22223" t="s">
        <v>562</v>
      </c>
      <c r="N22223" t="s">
        <v>19740</v>
      </c>
      <c r="O22223" t="s">
        <v>19740</v>
      </c>
      <c r="P22223" t="s">
        <v>550</v>
      </c>
      <c r="Q22223" t="s">
        <v>936</v>
      </c>
      <c r="R22223" t="s">
        <v>937</v>
      </c>
      <c r="S22223" t="s">
        <v>43</v>
      </c>
      <c r="T22223" t="s">
        <v>66133</v>
      </c>
      <c r="U22223" t="s">
        <v>66134</v>
      </c>
      <c r="V22223" t="s">
        <v>66135</v>
      </c>
      <c r="W22223" t="s">
        <v>66136</v>
      </c>
      <c r="X22223" t="s">
        <v>48</v>
      </c>
      <c r="Y22223" t="s">
        <v>169189</v>
      </c>
      <c r="Z22223" s="1" t="s">
        <v>169186</v>
      </c>
    </row>
    <row r="22224" spans="1:26" x14ac:dyDescent="0.35">
      <c r="A22224" t="s">
        <v>169190</v>
      </c>
      <c r="B22224" t="s">
        <v>27</v>
      </c>
      <c r="C22224" s="1" t="s">
        <v>162944</v>
      </c>
      <c r="D22224" s="1" t="s">
        <v>169178</v>
      </c>
      <c r="E22224" s="1" t="s">
        <v>167185</v>
      </c>
      <c r="F22224" t="s">
        <v>31</v>
      </c>
      <c r="G22224" t="s">
        <v>543</v>
      </c>
      <c r="H22224" t="s">
        <v>169191</v>
      </c>
      <c r="I22224" t="s">
        <v>545</v>
      </c>
      <c r="J22224" t="s">
        <v>85597</v>
      </c>
      <c r="K22224" t="s">
        <v>85598</v>
      </c>
      <c r="L22224" t="s">
        <v>548</v>
      </c>
      <c r="M22224" t="s">
        <v>70</v>
      </c>
      <c r="N22224" t="s">
        <v>85599</v>
      </c>
      <c r="O22224" t="s">
        <v>85599</v>
      </c>
      <c r="P22224" t="s">
        <v>550</v>
      </c>
      <c r="Q22224" t="s">
        <v>85600</v>
      </c>
      <c r="R22224" t="s">
        <v>169192</v>
      </c>
      <c r="S22224" t="s">
        <v>169193</v>
      </c>
      <c r="T22224" t="s">
        <v>71174</v>
      </c>
      <c r="U22224" t="s">
        <v>71175</v>
      </c>
      <c r="V22224" t="s">
        <v>71176</v>
      </c>
      <c r="W22224" t="s">
        <v>71177</v>
      </c>
      <c r="X22224" t="s">
        <v>48</v>
      </c>
      <c r="Y22224" t="s">
        <v>169194</v>
      </c>
      <c r="Z22224" s="1" t="s">
        <v>169186</v>
      </c>
    </row>
    <row r="22225" spans="1:26" x14ac:dyDescent="0.35">
      <c r="A22225" t="s">
        <v>169195</v>
      </c>
      <c r="B22225" t="s">
        <v>27</v>
      </c>
      <c r="C22225" s="1" t="s">
        <v>162944</v>
      </c>
      <c r="D22225" s="1" t="s">
        <v>169178</v>
      </c>
      <c r="E22225" s="1" t="s">
        <v>167185</v>
      </c>
      <c r="F22225" t="s">
        <v>31</v>
      </c>
      <c r="G22225" t="s">
        <v>543</v>
      </c>
      <c r="H22225" t="s">
        <v>169196</v>
      </c>
      <c r="I22225" t="s">
        <v>545</v>
      </c>
      <c r="J22225" t="s">
        <v>78509</v>
      </c>
      <c r="K22225" t="s">
        <v>78510</v>
      </c>
      <c r="L22225" t="s">
        <v>548</v>
      </c>
      <c r="M22225" t="s">
        <v>70</v>
      </c>
      <c r="N22225" t="s">
        <v>78511</v>
      </c>
      <c r="O22225" t="s">
        <v>78511</v>
      </c>
      <c r="P22225" t="s">
        <v>550</v>
      </c>
      <c r="Q22225" t="s">
        <v>78512</v>
      </c>
      <c r="R22225" t="s">
        <v>169197</v>
      </c>
      <c r="S22225" t="s">
        <v>169193</v>
      </c>
      <c r="T22225" t="s">
        <v>72990</v>
      </c>
      <c r="U22225" t="s">
        <v>72991</v>
      </c>
      <c r="V22225" t="s">
        <v>72992</v>
      </c>
      <c r="W22225" t="s">
        <v>72993</v>
      </c>
      <c r="X22225" t="s">
        <v>48</v>
      </c>
      <c r="Y22225" t="s">
        <v>169198</v>
      </c>
      <c r="Z22225" s="1" t="s">
        <v>169186</v>
      </c>
    </row>
    <row r="22226" spans="1:26" x14ac:dyDescent="0.35">
      <c r="A22226" t="s">
        <v>169199</v>
      </c>
      <c r="B22226" t="s">
        <v>27</v>
      </c>
      <c r="C22226" s="1" t="s">
        <v>162944</v>
      </c>
      <c r="D22226" s="1" t="s">
        <v>169178</v>
      </c>
      <c r="E22226" s="1" t="s">
        <v>167185</v>
      </c>
      <c r="F22226" t="s">
        <v>31</v>
      </c>
      <c r="G22226" t="s">
        <v>543</v>
      </c>
      <c r="H22226" t="s">
        <v>169200</v>
      </c>
      <c r="I22226" t="s">
        <v>545</v>
      </c>
      <c r="J22226" t="s">
        <v>169201</v>
      </c>
      <c r="K22226" t="s">
        <v>169202</v>
      </c>
      <c r="L22226" t="s">
        <v>548</v>
      </c>
      <c r="M22226" t="s">
        <v>595</v>
      </c>
      <c r="N22226" t="s">
        <v>169203</v>
      </c>
      <c r="O22226" t="s">
        <v>169203</v>
      </c>
      <c r="P22226" t="s">
        <v>550</v>
      </c>
      <c r="Q22226" t="s">
        <v>169204</v>
      </c>
      <c r="R22226" t="s">
        <v>169205</v>
      </c>
      <c r="S22226" t="s">
        <v>169206</v>
      </c>
      <c r="T22226" t="s">
        <v>72787</v>
      </c>
      <c r="U22226" t="s">
        <v>72788</v>
      </c>
      <c r="V22226" t="s">
        <v>72789</v>
      </c>
      <c r="W22226" t="s">
        <v>72790</v>
      </c>
      <c r="X22226" t="s">
        <v>48</v>
      </c>
      <c r="Y22226" t="s">
        <v>169207</v>
      </c>
      <c r="Z22226" s="1" t="s">
        <v>169186</v>
      </c>
    </row>
    <row r="22227" spans="1:26" x14ac:dyDescent="0.35">
      <c r="A22227" t="s">
        <v>169208</v>
      </c>
      <c r="B22227" t="s">
        <v>27</v>
      </c>
      <c r="C22227" s="1" t="s">
        <v>162944</v>
      </c>
      <c r="D22227" s="1" t="s">
        <v>169178</v>
      </c>
      <c r="E22227" s="1" t="s">
        <v>167185</v>
      </c>
      <c r="F22227" t="s">
        <v>31</v>
      </c>
      <c r="G22227" t="s">
        <v>543</v>
      </c>
      <c r="H22227" t="s">
        <v>169209</v>
      </c>
      <c r="I22227" t="s">
        <v>545</v>
      </c>
      <c r="J22227" t="s">
        <v>169210</v>
      </c>
      <c r="K22227" t="s">
        <v>169211</v>
      </c>
      <c r="L22227" t="s">
        <v>548</v>
      </c>
      <c r="M22227" t="s">
        <v>595</v>
      </c>
      <c r="N22227" t="s">
        <v>169212</v>
      </c>
      <c r="O22227" t="s">
        <v>169212</v>
      </c>
      <c r="P22227" t="s">
        <v>550</v>
      </c>
      <c r="Q22227" t="s">
        <v>169213</v>
      </c>
      <c r="R22227" t="s">
        <v>169214</v>
      </c>
      <c r="S22227" t="s">
        <v>169206</v>
      </c>
      <c r="T22227" t="s">
        <v>72216</v>
      </c>
      <c r="U22227" t="s">
        <v>72217</v>
      </c>
      <c r="V22227" t="s">
        <v>72218</v>
      </c>
      <c r="W22227" t="s">
        <v>72219</v>
      </c>
      <c r="X22227" t="s">
        <v>48</v>
      </c>
      <c r="Y22227" t="s">
        <v>169215</v>
      </c>
      <c r="Z22227" s="1" t="s">
        <v>169186</v>
      </c>
    </row>
    <row r="22228" spans="1:26" x14ac:dyDescent="0.35">
      <c r="A22228" t="s">
        <v>169216</v>
      </c>
      <c r="B22228" t="s">
        <v>27</v>
      </c>
      <c r="C22228" s="1" t="s">
        <v>162944</v>
      </c>
      <c r="D22228" s="1" t="s">
        <v>169178</v>
      </c>
      <c r="E22228" s="1" t="s">
        <v>167185</v>
      </c>
      <c r="F22228" t="s">
        <v>31</v>
      </c>
      <c r="G22228" t="s">
        <v>543</v>
      </c>
      <c r="H22228" t="s">
        <v>169217</v>
      </c>
      <c r="I22228" t="s">
        <v>545</v>
      </c>
      <c r="J22228" t="s">
        <v>169218</v>
      </c>
      <c r="K22228" t="s">
        <v>169219</v>
      </c>
      <c r="L22228" t="s">
        <v>548</v>
      </c>
      <c r="M22228" t="s">
        <v>595</v>
      </c>
      <c r="N22228" t="s">
        <v>169220</v>
      </c>
      <c r="O22228" t="s">
        <v>169220</v>
      </c>
      <c r="P22228" t="s">
        <v>550</v>
      </c>
      <c r="Q22228" t="s">
        <v>169221</v>
      </c>
      <c r="R22228" t="s">
        <v>169222</v>
      </c>
      <c r="S22228" t="s">
        <v>169206</v>
      </c>
      <c r="T22228" t="s">
        <v>72328</v>
      </c>
      <c r="U22228" t="s">
        <v>72329</v>
      </c>
      <c r="V22228" t="s">
        <v>72330</v>
      </c>
      <c r="W22228" t="s">
        <v>72331</v>
      </c>
      <c r="X22228" t="s">
        <v>48</v>
      </c>
      <c r="Y22228" t="s">
        <v>169223</v>
      </c>
      <c r="Z22228" s="1" t="s">
        <v>169186</v>
      </c>
    </row>
    <row r="22229" spans="1:26" x14ac:dyDescent="0.35">
      <c r="A22229" t="s">
        <v>169224</v>
      </c>
      <c r="B22229" t="s">
        <v>27</v>
      </c>
      <c r="C22229" s="1" t="s">
        <v>162944</v>
      </c>
      <c r="D22229" s="1" t="s">
        <v>169178</v>
      </c>
      <c r="E22229" s="1" t="s">
        <v>167185</v>
      </c>
      <c r="F22229" t="s">
        <v>31</v>
      </c>
      <c r="G22229" t="s">
        <v>543</v>
      </c>
      <c r="H22229" t="s">
        <v>169225</v>
      </c>
      <c r="I22229" t="s">
        <v>545</v>
      </c>
      <c r="J22229" t="s">
        <v>134331</v>
      </c>
      <c r="K22229" t="s">
        <v>134332</v>
      </c>
      <c r="L22229" t="s">
        <v>548</v>
      </c>
      <c r="M22229" t="s">
        <v>595</v>
      </c>
      <c r="N22229" t="s">
        <v>134333</v>
      </c>
      <c r="O22229" t="s">
        <v>134333</v>
      </c>
      <c r="P22229" t="s">
        <v>550</v>
      </c>
      <c r="Q22229" t="s">
        <v>134334</v>
      </c>
      <c r="R22229" t="s">
        <v>169226</v>
      </c>
      <c r="S22229" t="s">
        <v>169206</v>
      </c>
      <c r="T22229" t="s">
        <v>79078</v>
      </c>
      <c r="U22229" t="s">
        <v>79079</v>
      </c>
      <c r="V22229" t="s">
        <v>79080</v>
      </c>
      <c r="W22229" t="s">
        <v>79081</v>
      </c>
      <c r="X22229" t="s">
        <v>48</v>
      </c>
      <c r="Y22229" t="s">
        <v>169227</v>
      </c>
      <c r="Z22229" s="1" t="s">
        <v>169186</v>
      </c>
    </row>
    <row r="22230" spans="1:26" x14ac:dyDescent="0.35">
      <c r="A22230" t="s">
        <v>169228</v>
      </c>
      <c r="B22230" t="s">
        <v>27</v>
      </c>
      <c r="C22230" s="1" t="s">
        <v>162944</v>
      </c>
      <c r="D22230" s="1" t="s">
        <v>169178</v>
      </c>
      <c r="E22230" s="1" t="s">
        <v>167185</v>
      </c>
      <c r="F22230" t="s">
        <v>31</v>
      </c>
      <c r="G22230" t="s">
        <v>543</v>
      </c>
      <c r="H22230" t="s">
        <v>169229</v>
      </c>
      <c r="I22230" t="s">
        <v>545</v>
      </c>
      <c r="J22230" t="s">
        <v>169230</v>
      </c>
      <c r="K22230" t="s">
        <v>169231</v>
      </c>
      <c r="L22230" t="s">
        <v>548</v>
      </c>
      <c r="M22230" t="s">
        <v>595</v>
      </c>
      <c r="N22230" t="s">
        <v>169232</v>
      </c>
      <c r="O22230" t="s">
        <v>169232</v>
      </c>
      <c r="P22230" t="s">
        <v>550</v>
      </c>
      <c r="Q22230" t="s">
        <v>169233</v>
      </c>
      <c r="R22230" t="s">
        <v>169234</v>
      </c>
      <c r="S22230" t="s">
        <v>169206</v>
      </c>
      <c r="T22230" t="s">
        <v>72158</v>
      </c>
      <c r="U22230" t="s">
        <v>72159</v>
      </c>
      <c r="V22230" t="s">
        <v>72160</v>
      </c>
      <c r="W22230" t="s">
        <v>72161</v>
      </c>
      <c r="X22230" t="s">
        <v>48</v>
      </c>
      <c r="Y22230" t="s">
        <v>169235</v>
      </c>
      <c r="Z22230" s="1" t="s">
        <v>169186</v>
      </c>
    </row>
    <row r="22231" spans="1:26" x14ac:dyDescent="0.35">
      <c r="A22231" t="s">
        <v>169236</v>
      </c>
      <c r="B22231" t="s">
        <v>27</v>
      </c>
      <c r="C22231" s="1" t="s">
        <v>162944</v>
      </c>
      <c r="D22231" s="1" t="s">
        <v>169178</v>
      </c>
      <c r="E22231" s="1" t="s">
        <v>167185</v>
      </c>
      <c r="F22231" t="s">
        <v>31</v>
      </c>
      <c r="G22231" t="s">
        <v>543</v>
      </c>
      <c r="H22231" t="s">
        <v>169237</v>
      </c>
      <c r="I22231" t="s">
        <v>545</v>
      </c>
      <c r="J22231" t="s">
        <v>169238</v>
      </c>
      <c r="K22231" t="s">
        <v>169239</v>
      </c>
      <c r="L22231" t="s">
        <v>548</v>
      </c>
      <c r="M22231" t="s">
        <v>595</v>
      </c>
      <c r="N22231" t="s">
        <v>169240</v>
      </c>
      <c r="O22231" t="s">
        <v>169240</v>
      </c>
      <c r="P22231" t="s">
        <v>550</v>
      </c>
      <c r="Q22231" t="s">
        <v>169241</v>
      </c>
      <c r="R22231" t="s">
        <v>169242</v>
      </c>
      <c r="S22231" t="s">
        <v>169206</v>
      </c>
      <c r="T22231" t="s">
        <v>169243</v>
      </c>
      <c r="U22231" t="s">
        <v>169244</v>
      </c>
      <c r="V22231" t="s">
        <v>169245</v>
      </c>
      <c r="W22231" t="s">
        <v>169246</v>
      </c>
      <c r="X22231" t="s">
        <v>48</v>
      </c>
      <c r="Y22231" t="s">
        <v>169247</v>
      </c>
      <c r="Z22231" s="1" t="s">
        <v>169186</v>
      </c>
    </row>
    <row r="22232" spans="1:26" x14ac:dyDescent="0.35">
      <c r="A22232" t="s">
        <v>169248</v>
      </c>
      <c r="B22232" t="s">
        <v>27</v>
      </c>
      <c r="C22232" s="1" t="s">
        <v>162944</v>
      </c>
      <c r="D22232" s="1" t="s">
        <v>169178</v>
      </c>
      <c r="E22232" s="1" t="s">
        <v>167185</v>
      </c>
      <c r="F22232" t="s">
        <v>31</v>
      </c>
      <c r="G22232" t="s">
        <v>543</v>
      </c>
      <c r="H22232" t="s">
        <v>169249</v>
      </c>
      <c r="I22232" t="s">
        <v>545</v>
      </c>
      <c r="J22232" t="s">
        <v>6714</v>
      </c>
      <c r="K22232" t="s">
        <v>6715</v>
      </c>
      <c r="L22232" t="s">
        <v>548</v>
      </c>
      <c r="M22232" t="s">
        <v>666</v>
      </c>
      <c r="N22232" t="s">
        <v>6716</v>
      </c>
      <c r="O22232" t="s">
        <v>6716</v>
      </c>
      <c r="P22232" t="s">
        <v>550</v>
      </c>
      <c r="Q22232" t="s">
        <v>6717</v>
      </c>
      <c r="R22232" t="s">
        <v>169250</v>
      </c>
      <c r="S22232" t="s">
        <v>169251</v>
      </c>
      <c r="T22232" t="s">
        <v>67116</v>
      </c>
      <c r="U22232" t="s">
        <v>67117</v>
      </c>
      <c r="V22232" t="s">
        <v>67118</v>
      </c>
      <c r="W22232" t="s">
        <v>67119</v>
      </c>
      <c r="X22232" t="s">
        <v>48</v>
      </c>
      <c r="Y22232" t="s">
        <v>169252</v>
      </c>
      <c r="Z22232" s="1" t="s">
        <v>169186</v>
      </c>
    </row>
    <row r="22233" spans="1:26" x14ac:dyDescent="0.35">
      <c r="A22233" t="s">
        <v>169253</v>
      </c>
      <c r="B22233" t="s">
        <v>27</v>
      </c>
      <c r="C22233" s="1" t="s">
        <v>162944</v>
      </c>
      <c r="D22233" s="1" t="s">
        <v>169178</v>
      </c>
      <c r="E22233" s="1" t="s">
        <v>167185</v>
      </c>
      <c r="F22233" t="s">
        <v>31</v>
      </c>
      <c r="G22233" t="s">
        <v>543</v>
      </c>
      <c r="H22233" t="s">
        <v>169254</v>
      </c>
      <c r="I22233" t="s">
        <v>545</v>
      </c>
      <c r="J22233" t="s">
        <v>169255</v>
      </c>
      <c r="K22233" t="s">
        <v>169256</v>
      </c>
      <c r="L22233" t="s">
        <v>548</v>
      </c>
      <c r="M22233" t="s">
        <v>705</v>
      </c>
      <c r="N22233" t="s">
        <v>169257</v>
      </c>
      <c r="O22233" t="s">
        <v>169257</v>
      </c>
      <c r="P22233" t="s">
        <v>550</v>
      </c>
      <c r="Q22233" t="s">
        <v>169258</v>
      </c>
      <c r="R22233" t="s">
        <v>169259</v>
      </c>
      <c r="S22233" t="s">
        <v>43</v>
      </c>
      <c r="T22233" t="s">
        <v>114522</v>
      </c>
      <c r="U22233" t="s">
        <v>114523</v>
      </c>
      <c r="V22233" t="s">
        <v>114524</v>
      </c>
      <c r="W22233" t="s">
        <v>114525</v>
      </c>
      <c r="X22233" t="s">
        <v>48</v>
      </c>
      <c r="Y22233" t="s">
        <v>169260</v>
      </c>
      <c r="Z22233" s="1" t="s">
        <v>169186</v>
      </c>
    </row>
    <row r="22234" spans="1:26" x14ac:dyDescent="0.35">
      <c r="A22234" t="s">
        <v>169261</v>
      </c>
      <c r="B22234" t="s">
        <v>27</v>
      </c>
      <c r="C22234" s="1" t="s">
        <v>162944</v>
      </c>
      <c r="D22234" s="1" t="s">
        <v>169178</v>
      </c>
      <c r="E22234" s="1" t="s">
        <v>167185</v>
      </c>
      <c r="F22234" t="s">
        <v>31</v>
      </c>
      <c r="G22234" t="s">
        <v>543</v>
      </c>
      <c r="H22234" t="s">
        <v>169262</v>
      </c>
      <c r="I22234" t="s">
        <v>545</v>
      </c>
      <c r="J22234" t="s">
        <v>169263</v>
      </c>
      <c r="K22234" t="s">
        <v>169264</v>
      </c>
      <c r="L22234" t="s">
        <v>548</v>
      </c>
      <c r="M22234" t="s">
        <v>114</v>
      </c>
      <c r="N22234" t="s">
        <v>169265</v>
      </c>
      <c r="O22234" t="s">
        <v>169265</v>
      </c>
      <c r="P22234" t="s">
        <v>550</v>
      </c>
      <c r="Q22234" t="s">
        <v>169266</v>
      </c>
      <c r="R22234" t="s">
        <v>169267</v>
      </c>
      <c r="S22234" t="s">
        <v>43</v>
      </c>
      <c r="T22234" t="s">
        <v>71692</v>
      </c>
      <c r="U22234" t="s">
        <v>71693</v>
      </c>
      <c r="V22234" t="s">
        <v>71694</v>
      </c>
      <c r="W22234" t="s">
        <v>71695</v>
      </c>
      <c r="X22234" t="s">
        <v>48</v>
      </c>
      <c r="Y22234" t="s">
        <v>169268</v>
      </c>
      <c r="Z22234" s="1" t="s">
        <v>169186</v>
      </c>
    </row>
    <row r="22235" spans="1:26" x14ac:dyDescent="0.35">
      <c r="A22235" t="s">
        <v>169269</v>
      </c>
      <c r="B22235" t="s">
        <v>27</v>
      </c>
      <c r="C22235" s="1" t="s">
        <v>162944</v>
      </c>
      <c r="D22235" s="1" t="s">
        <v>169178</v>
      </c>
      <c r="E22235" s="1" t="s">
        <v>167185</v>
      </c>
      <c r="F22235" t="s">
        <v>31</v>
      </c>
      <c r="G22235" t="s">
        <v>543</v>
      </c>
      <c r="H22235" t="s">
        <v>169270</v>
      </c>
      <c r="I22235" t="s">
        <v>545</v>
      </c>
      <c r="J22235" t="s">
        <v>101105</v>
      </c>
      <c r="K22235" t="s">
        <v>101106</v>
      </c>
      <c r="L22235" t="s">
        <v>548</v>
      </c>
      <c r="M22235" t="s">
        <v>70</v>
      </c>
      <c r="N22235" t="s">
        <v>101107</v>
      </c>
      <c r="O22235" t="s">
        <v>101107</v>
      </c>
      <c r="P22235" t="s">
        <v>550</v>
      </c>
      <c r="Q22235" t="s">
        <v>101108</v>
      </c>
      <c r="R22235" t="s">
        <v>169271</v>
      </c>
      <c r="S22235" t="s">
        <v>169193</v>
      </c>
      <c r="T22235" t="s">
        <v>72384</v>
      </c>
      <c r="U22235" t="s">
        <v>72385</v>
      </c>
      <c r="V22235" t="s">
        <v>72386</v>
      </c>
      <c r="W22235" t="s">
        <v>72387</v>
      </c>
      <c r="X22235" t="s">
        <v>48</v>
      </c>
      <c r="Y22235" t="s">
        <v>169272</v>
      </c>
      <c r="Z22235" s="1" t="s">
        <v>169186</v>
      </c>
    </row>
    <row r="22236" spans="1:26" x14ac:dyDescent="0.35">
      <c r="A22236" t="s">
        <v>169273</v>
      </c>
      <c r="B22236" t="s">
        <v>27</v>
      </c>
      <c r="C22236" s="1" t="s">
        <v>162944</v>
      </c>
      <c r="D22236" s="1" t="s">
        <v>169178</v>
      </c>
      <c r="E22236" s="1" t="s">
        <v>167185</v>
      </c>
      <c r="F22236" t="s">
        <v>31</v>
      </c>
      <c r="G22236" t="s">
        <v>543</v>
      </c>
      <c r="H22236" t="s">
        <v>169274</v>
      </c>
      <c r="I22236" t="s">
        <v>545</v>
      </c>
      <c r="J22236" t="s">
        <v>73300</v>
      </c>
      <c r="K22236" t="s">
        <v>73301</v>
      </c>
      <c r="L22236" t="s">
        <v>548</v>
      </c>
      <c r="M22236" t="s">
        <v>70</v>
      </c>
      <c r="N22236" t="s">
        <v>73302</v>
      </c>
      <c r="O22236" t="s">
        <v>73302</v>
      </c>
      <c r="P22236" t="s">
        <v>550</v>
      </c>
      <c r="Q22236" t="s">
        <v>73303</v>
      </c>
      <c r="R22236" t="s">
        <v>169275</v>
      </c>
      <c r="S22236" t="s">
        <v>169193</v>
      </c>
      <c r="T22236" t="s">
        <v>72673</v>
      </c>
      <c r="U22236" t="s">
        <v>72674</v>
      </c>
      <c r="V22236" t="s">
        <v>72675</v>
      </c>
      <c r="W22236" t="s">
        <v>72676</v>
      </c>
      <c r="X22236" t="s">
        <v>48</v>
      </c>
      <c r="Y22236" t="s">
        <v>169276</v>
      </c>
      <c r="Z22236" s="1" t="s">
        <v>169186</v>
      </c>
    </row>
    <row r="22237" spans="1:26" x14ac:dyDescent="0.35">
      <c r="A22237" t="s">
        <v>169277</v>
      </c>
      <c r="B22237" t="s">
        <v>27</v>
      </c>
      <c r="C22237" s="1" t="s">
        <v>162944</v>
      </c>
      <c r="D22237" s="1" t="s">
        <v>169178</v>
      </c>
      <c r="E22237" s="1" t="s">
        <v>167185</v>
      </c>
      <c r="F22237" t="s">
        <v>31</v>
      </c>
      <c r="G22237" t="s">
        <v>543</v>
      </c>
      <c r="H22237" t="s">
        <v>169278</v>
      </c>
      <c r="I22237" t="s">
        <v>545</v>
      </c>
      <c r="J22237" t="s">
        <v>169279</v>
      </c>
      <c r="K22237" t="s">
        <v>169280</v>
      </c>
      <c r="L22237" t="s">
        <v>548</v>
      </c>
      <c r="M22237" t="s">
        <v>99</v>
      </c>
      <c r="N22237" t="s">
        <v>169281</v>
      </c>
      <c r="O22237" t="s">
        <v>169281</v>
      </c>
      <c r="P22237" t="s">
        <v>550</v>
      </c>
      <c r="Q22237" t="s">
        <v>169282</v>
      </c>
      <c r="R22237" t="s">
        <v>169283</v>
      </c>
      <c r="S22237" t="s">
        <v>43</v>
      </c>
      <c r="T22237" t="s">
        <v>72673</v>
      </c>
      <c r="U22237" t="s">
        <v>72674</v>
      </c>
      <c r="V22237" t="s">
        <v>72675</v>
      </c>
      <c r="W22237" t="s">
        <v>72676</v>
      </c>
      <c r="X22237" t="s">
        <v>48</v>
      </c>
      <c r="Y22237" t="s">
        <v>169284</v>
      </c>
      <c r="Z22237" s="1" t="s">
        <v>169186</v>
      </c>
    </row>
    <row r="22238" spans="1:26" x14ac:dyDescent="0.35">
      <c r="A22238" t="s">
        <v>169285</v>
      </c>
      <c r="B22238" t="s">
        <v>27</v>
      </c>
      <c r="C22238" s="1" t="s">
        <v>162944</v>
      </c>
      <c r="D22238" s="1" t="s">
        <v>169178</v>
      </c>
      <c r="E22238" s="1" t="s">
        <v>167185</v>
      </c>
      <c r="F22238" t="s">
        <v>31</v>
      </c>
      <c r="G22238" t="s">
        <v>543</v>
      </c>
      <c r="H22238" t="s">
        <v>169286</v>
      </c>
      <c r="I22238" t="s">
        <v>545</v>
      </c>
      <c r="J22238" t="s">
        <v>169287</v>
      </c>
      <c r="K22238" t="s">
        <v>169288</v>
      </c>
      <c r="L22238" t="s">
        <v>548</v>
      </c>
      <c r="M22238" t="s">
        <v>99</v>
      </c>
      <c r="N22238" t="s">
        <v>169289</v>
      </c>
      <c r="O22238" t="s">
        <v>169289</v>
      </c>
      <c r="P22238" t="s">
        <v>550</v>
      </c>
      <c r="Q22238" t="s">
        <v>169290</v>
      </c>
      <c r="R22238" t="s">
        <v>169291</v>
      </c>
      <c r="S22238" t="s">
        <v>43</v>
      </c>
      <c r="T22238" t="s">
        <v>73075</v>
      </c>
      <c r="U22238" t="s">
        <v>73076</v>
      </c>
      <c r="V22238" t="s">
        <v>73077</v>
      </c>
      <c r="W22238" t="s">
        <v>73078</v>
      </c>
      <c r="X22238" t="s">
        <v>48</v>
      </c>
      <c r="Y22238" t="s">
        <v>169292</v>
      </c>
      <c r="Z22238" s="1" t="s">
        <v>169186</v>
      </c>
    </row>
    <row r="22239" spans="1:26" x14ac:dyDescent="0.35">
      <c r="A22239" t="s">
        <v>169293</v>
      </c>
      <c r="B22239" t="s">
        <v>27</v>
      </c>
      <c r="C22239" s="1" t="s">
        <v>162944</v>
      </c>
      <c r="D22239" s="1" t="s">
        <v>169178</v>
      </c>
      <c r="E22239" s="1" t="s">
        <v>167185</v>
      </c>
      <c r="F22239" t="s">
        <v>31</v>
      </c>
      <c r="G22239" t="s">
        <v>543</v>
      </c>
      <c r="H22239" t="s">
        <v>169294</v>
      </c>
      <c r="I22239" t="s">
        <v>545</v>
      </c>
      <c r="J22239" t="s">
        <v>169295</v>
      </c>
      <c r="K22239" t="s">
        <v>169296</v>
      </c>
      <c r="L22239" t="s">
        <v>548</v>
      </c>
      <c r="M22239" t="s">
        <v>114</v>
      </c>
      <c r="N22239" t="s">
        <v>169297</v>
      </c>
      <c r="O22239" t="s">
        <v>169297</v>
      </c>
      <c r="P22239" t="s">
        <v>550</v>
      </c>
      <c r="Q22239" t="s">
        <v>169298</v>
      </c>
      <c r="R22239" t="s">
        <v>169299</v>
      </c>
      <c r="S22239" t="s">
        <v>43</v>
      </c>
      <c r="T22239" t="s">
        <v>75102</v>
      </c>
      <c r="U22239" t="s">
        <v>75103</v>
      </c>
      <c r="V22239" t="s">
        <v>75104</v>
      </c>
      <c r="W22239" t="s">
        <v>75105</v>
      </c>
      <c r="X22239" t="s">
        <v>48</v>
      </c>
      <c r="Y22239" t="s">
        <v>169300</v>
      </c>
      <c r="Z22239" s="1" t="s">
        <v>169186</v>
      </c>
    </row>
    <row r="22240" spans="1:26" x14ac:dyDescent="0.35">
      <c r="A22240" t="s">
        <v>169301</v>
      </c>
      <c r="B22240" t="s">
        <v>27</v>
      </c>
      <c r="C22240" s="1" t="s">
        <v>162944</v>
      </c>
      <c r="D22240" s="1" t="s">
        <v>169178</v>
      </c>
      <c r="E22240" s="1" t="s">
        <v>167185</v>
      </c>
      <c r="F22240" t="s">
        <v>31</v>
      </c>
      <c r="G22240" t="s">
        <v>543</v>
      </c>
      <c r="H22240" t="s">
        <v>169302</v>
      </c>
      <c r="I22240" t="s">
        <v>545</v>
      </c>
      <c r="J22240" t="s">
        <v>169303</v>
      </c>
      <c r="K22240" t="s">
        <v>169304</v>
      </c>
      <c r="L22240" t="s">
        <v>548</v>
      </c>
      <c r="M22240" t="s">
        <v>99</v>
      </c>
      <c r="N22240" t="s">
        <v>169305</v>
      </c>
      <c r="O22240" t="s">
        <v>169305</v>
      </c>
      <c r="P22240" t="s">
        <v>550</v>
      </c>
      <c r="Q22240" t="s">
        <v>169306</v>
      </c>
      <c r="R22240" t="s">
        <v>169307</v>
      </c>
      <c r="S22240" t="s">
        <v>43</v>
      </c>
      <c r="T22240" t="s">
        <v>72268</v>
      </c>
      <c r="U22240" t="s">
        <v>72269</v>
      </c>
      <c r="V22240" t="s">
        <v>72270</v>
      </c>
      <c r="W22240" t="s">
        <v>72271</v>
      </c>
      <c r="X22240" t="s">
        <v>48</v>
      </c>
      <c r="Y22240" t="s">
        <v>169308</v>
      </c>
      <c r="Z22240" s="1" t="s">
        <v>169186</v>
      </c>
    </row>
    <row r="22241" spans="1:26" x14ac:dyDescent="0.35">
      <c r="A22241" t="s">
        <v>169309</v>
      </c>
      <c r="B22241" t="s">
        <v>27</v>
      </c>
      <c r="C22241" s="1" t="s">
        <v>162944</v>
      </c>
      <c r="D22241" s="1" t="s">
        <v>169178</v>
      </c>
      <c r="E22241" s="1" t="s">
        <v>167185</v>
      </c>
      <c r="F22241" t="s">
        <v>31</v>
      </c>
      <c r="G22241" t="s">
        <v>543</v>
      </c>
      <c r="H22241" t="s">
        <v>169310</v>
      </c>
      <c r="I22241" t="s">
        <v>545</v>
      </c>
      <c r="J22241" t="s">
        <v>93573</v>
      </c>
      <c r="K22241" t="s">
        <v>93574</v>
      </c>
      <c r="L22241" t="s">
        <v>548</v>
      </c>
      <c r="M22241" t="s">
        <v>70</v>
      </c>
      <c r="N22241" t="s">
        <v>93575</v>
      </c>
      <c r="O22241" t="s">
        <v>93575</v>
      </c>
      <c r="P22241" t="s">
        <v>550</v>
      </c>
      <c r="Q22241" t="s">
        <v>93576</v>
      </c>
      <c r="R22241" t="s">
        <v>169311</v>
      </c>
      <c r="S22241" t="s">
        <v>169193</v>
      </c>
      <c r="T22241" t="s">
        <v>71374</v>
      </c>
      <c r="U22241" t="s">
        <v>71375</v>
      </c>
      <c r="V22241" t="s">
        <v>71376</v>
      </c>
      <c r="W22241" t="s">
        <v>71377</v>
      </c>
      <c r="X22241" t="s">
        <v>48</v>
      </c>
      <c r="Y22241" t="s">
        <v>169312</v>
      </c>
      <c r="Z22241" s="1" t="s">
        <v>169186</v>
      </c>
    </row>
    <row r="22242" spans="1:26" x14ac:dyDescent="0.35">
      <c r="A22242" t="s">
        <v>169313</v>
      </c>
      <c r="B22242" t="s">
        <v>27</v>
      </c>
      <c r="C22242" s="1" t="s">
        <v>162944</v>
      </c>
      <c r="D22242" s="1" t="s">
        <v>169178</v>
      </c>
      <c r="E22242" s="1" t="s">
        <v>167185</v>
      </c>
      <c r="F22242" t="s">
        <v>31</v>
      </c>
      <c r="G22242" t="s">
        <v>543</v>
      </c>
      <c r="H22242" t="s">
        <v>169314</v>
      </c>
      <c r="I22242" t="s">
        <v>545</v>
      </c>
      <c r="J22242" t="s">
        <v>169315</v>
      </c>
      <c r="K22242" t="s">
        <v>169316</v>
      </c>
      <c r="L22242" t="s">
        <v>548</v>
      </c>
      <c r="M22242" t="s">
        <v>114</v>
      </c>
      <c r="N22242" t="s">
        <v>169317</v>
      </c>
      <c r="O22242" t="s">
        <v>169317</v>
      </c>
      <c r="P22242" t="s">
        <v>550</v>
      </c>
      <c r="Q22242" t="s">
        <v>169318</v>
      </c>
      <c r="R22242" t="s">
        <v>169319</v>
      </c>
      <c r="S22242" t="s">
        <v>43</v>
      </c>
      <c r="T22242" t="s">
        <v>72268</v>
      </c>
      <c r="U22242" t="s">
        <v>72269</v>
      </c>
      <c r="V22242" t="s">
        <v>72270</v>
      </c>
      <c r="W22242" t="s">
        <v>72271</v>
      </c>
      <c r="X22242" t="s">
        <v>48</v>
      </c>
      <c r="Y22242" t="s">
        <v>169320</v>
      </c>
      <c r="Z22242" s="1" t="s">
        <v>169186</v>
      </c>
    </row>
    <row r="22243" spans="1:26" x14ac:dyDescent="0.35">
      <c r="A22243" t="s">
        <v>169321</v>
      </c>
      <c r="B22243" t="s">
        <v>27</v>
      </c>
      <c r="C22243" s="1" t="s">
        <v>162944</v>
      </c>
      <c r="D22243" s="1" t="s">
        <v>169178</v>
      </c>
      <c r="E22243" s="1" t="s">
        <v>167185</v>
      </c>
      <c r="F22243" t="s">
        <v>31</v>
      </c>
      <c r="G22243" t="s">
        <v>543</v>
      </c>
      <c r="H22243" t="s">
        <v>169322</v>
      </c>
      <c r="I22243" t="s">
        <v>545</v>
      </c>
      <c r="J22243" t="s">
        <v>115370</v>
      </c>
      <c r="K22243" t="s">
        <v>115371</v>
      </c>
      <c r="L22243" t="s">
        <v>548</v>
      </c>
      <c r="M22243" t="s">
        <v>70</v>
      </c>
      <c r="N22243" t="s">
        <v>115372</v>
      </c>
      <c r="O22243" t="s">
        <v>115372</v>
      </c>
      <c r="P22243" t="s">
        <v>550</v>
      </c>
      <c r="Q22243" t="s">
        <v>115373</v>
      </c>
      <c r="R22243" t="s">
        <v>169323</v>
      </c>
      <c r="S22243" t="s">
        <v>169193</v>
      </c>
      <c r="T22243" t="s">
        <v>72308</v>
      </c>
      <c r="U22243" t="s">
        <v>72309</v>
      </c>
      <c r="V22243" t="s">
        <v>72310</v>
      </c>
      <c r="W22243" t="s">
        <v>72311</v>
      </c>
      <c r="X22243" t="s">
        <v>48</v>
      </c>
      <c r="Y22243" t="s">
        <v>169324</v>
      </c>
      <c r="Z22243" s="1" t="s">
        <v>169186</v>
      </c>
    </row>
    <row r="22244" spans="1:26" x14ac:dyDescent="0.35">
      <c r="A22244" t="s">
        <v>169325</v>
      </c>
      <c r="B22244" t="s">
        <v>27</v>
      </c>
      <c r="C22244" s="1" t="s">
        <v>162944</v>
      </c>
      <c r="D22244" s="1" t="s">
        <v>169178</v>
      </c>
      <c r="E22244" s="1" t="s">
        <v>167185</v>
      </c>
      <c r="F22244" t="s">
        <v>31</v>
      </c>
      <c r="G22244" t="s">
        <v>543</v>
      </c>
      <c r="H22244" t="s">
        <v>169326</v>
      </c>
      <c r="I22244" t="s">
        <v>545</v>
      </c>
      <c r="J22244" t="s">
        <v>163286</v>
      </c>
      <c r="K22244" t="s">
        <v>163287</v>
      </c>
      <c r="L22244" t="s">
        <v>548</v>
      </c>
      <c r="M22244" t="s">
        <v>70</v>
      </c>
      <c r="N22244" t="s">
        <v>163288</v>
      </c>
      <c r="O22244" t="s">
        <v>163288</v>
      </c>
      <c r="P22244" t="s">
        <v>550</v>
      </c>
      <c r="Q22244" t="s">
        <v>163289</v>
      </c>
      <c r="R22244" t="s">
        <v>169327</v>
      </c>
      <c r="S22244" t="s">
        <v>169193</v>
      </c>
      <c r="T22244" t="s">
        <v>72268</v>
      </c>
      <c r="U22244" t="s">
        <v>72269</v>
      </c>
      <c r="V22244" t="s">
        <v>72270</v>
      </c>
      <c r="W22244" t="s">
        <v>72271</v>
      </c>
      <c r="X22244" t="s">
        <v>48</v>
      </c>
      <c r="Y22244" t="s">
        <v>169328</v>
      </c>
      <c r="Z22244" s="1" t="s">
        <v>169186</v>
      </c>
    </row>
    <row r="22245" spans="1:26" x14ac:dyDescent="0.35">
      <c r="A22245" t="s">
        <v>169329</v>
      </c>
      <c r="B22245" t="s">
        <v>27</v>
      </c>
      <c r="C22245" s="1" t="s">
        <v>162944</v>
      </c>
      <c r="D22245" s="1" t="s">
        <v>169178</v>
      </c>
      <c r="E22245" s="1" t="s">
        <v>167185</v>
      </c>
      <c r="F22245" t="s">
        <v>31</v>
      </c>
      <c r="G22245" t="s">
        <v>543</v>
      </c>
      <c r="H22245" t="s">
        <v>169330</v>
      </c>
      <c r="I22245" t="s">
        <v>545</v>
      </c>
      <c r="J22245" t="s">
        <v>169331</v>
      </c>
      <c r="K22245" t="s">
        <v>169332</v>
      </c>
      <c r="L22245" t="s">
        <v>548</v>
      </c>
      <c r="M22245" t="s">
        <v>70</v>
      </c>
      <c r="N22245" t="s">
        <v>169333</v>
      </c>
      <c r="O22245" t="s">
        <v>169333</v>
      </c>
      <c r="P22245" t="s">
        <v>550</v>
      </c>
      <c r="Q22245" t="s">
        <v>169334</v>
      </c>
      <c r="R22245" t="s">
        <v>169335</v>
      </c>
      <c r="S22245" t="s">
        <v>169193</v>
      </c>
      <c r="T22245" t="s">
        <v>169336</v>
      </c>
      <c r="U22245" t="s">
        <v>169337</v>
      </c>
      <c r="V22245" t="s">
        <v>169338</v>
      </c>
      <c r="W22245" t="s">
        <v>169339</v>
      </c>
      <c r="X22245" t="s">
        <v>48</v>
      </c>
      <c r="Y22245" t="s">
        <v>169340</v>
      </c>
      <c r="Z22245" s="1" t="s">
        <v>169186</v>
      </c>
    </row>
    <row r="22246" spans="1:26" x14ac:dyDescent="0.35">
      <c r="A22246" t="s">
        <v>169341</v>
      </c>
      <c r="B22246" t="s">
        <v>27</v>
      </c>
      <c r="C22246" s="1" t="s">
        <v>162944</v>
      </c>
      <c r="D22246" s="1" t="s">
        <v>169178</v>
      </c>
      <c r="E22246" s="1" t="s">
        <v>167185</v>
      </c>
      <c r="F22246" t="s">
        <v>31</v>
      </c>
      <c r="G22246" t="s">
        <v>543</v>
      </c>
      <c r="H22246" t="s">
        <v>169342</v>
      </c>
      <c r="I22246" t="s">
        <v>545</v>
      </c>
      <c r="J22246" t="s">
        <v>169343</v>
      </c>
      <c r="K22246" t="s">
        <v>169344</v>
      </c>
      <c r="L22246" t="s">
        <v>548</v>
      </c>
      <c r="M22246" t="s">
        <v>70</v>
      </c>
      <c r="N22246" t="s">
        <v>169345</v>
      </c>
      <c r="O22246" t="s">
        <v>169345</v>
      </c>
      <c r="P22246" t="s">
        <v>550</v>
      </c>
      <c r="Q22246" t="s">
        <v>169346</v>
      </c>
      <c r="R22246" t="s">
        <v>169347</v>
      </c>
      <c r="S22246" t="s">
        <v>169193</v>
      </c>
      <c r="T22246" t="s">
        <v>72705</v>
      </c>
      <c r="U22246" t="s">
        <v>72706</v>
      </c>
      <c r="V22246" t="s">
        <v>72707</v>
      </c>
      <c r="W22246" t="s">
        <v>72708</v>
      </c>
      <c r="X22246" t="s">
        <v>48</v>
      </c>
      <c r="Y22246" t="s">
        <v>169348</v>
      </c>
      <c r="Z22246" s="1" t="s">
        <v>169186</v>
      </c>
    </row>
    <row r="22247" spans="1:26" x14ac:dyDescent="0.35">
      <c r="A22247" t="s">
        <v>169349</v>
      </c>
      <c r="B22247" t="s">
        <v>27</v>
      </c>
      <c r="C22247" s="1" t="s">
        <v>162944</v>
      </c>
      <c r="D22247" s="1" t="s">
        <v>169178</v>
      </c>
      <c r="E22247" s="1" t="s">
        <v>167185</v>
      </c>
      <c r="F22247" t="s">
        <v>31</v>
      </c>
      <c r="G22247" t="s">
        <v>543</v>
      </c>
      <c r="H22247" t="s">
        <v>169350</v>
      </c>
      <c r="I22247" t="s">
        <v>545</v>
      </c>
      <c r="J22247" t="s">
        <v>169351</v>
      </c>
      <c r="K22247" t="s">
        <v>169352</v>
      </c>
      <c r="L22247" t="s">
        <v>548</v>
      </c>
      <c r="M22247" t="s">
        <v>70</v>
      </c>
      <c r="N22247" t="s">
        <v>169353</v>
      </c>
      <c r="O22247" t="s">
        <v>169353</v>
      </c>
      <c r="P22247" t="s">
        <v>550</v>
      </c>
      <c r="Q22247" t="s">
        <v>169354</v>
      </c>
      <c r="R22247" t="s">
        <v>169355</v>
      </c>
      <c r="S22247" t="s">
        <v>169193</v>
      </c>
      <c r="T22247" t="s">
        <v>72308</v>
      </c>
      <c r="U22247" t="s">
        <v>72309</v>
      </c>
      <c r="V22247" t="s">
        <v>72310</v>
      </c>
      <c r="W22247" t="s">
        <v>72311</v>
      </c>
      <c r="X22247" t="s">
        <v>48</v>
      </c>
      <c r="Y22247" t="s">
        <v>169356</v>
      </c>
      <c r="Z22247" s="1" t="s">
        <v>169186</v>
      </c>
    </row>
    <row r="22248" spans="1:26" x14ac:dyDescent="0.35">
      <c r="A22248" t="s">
        <v>169357</v>
      </c>
      <c r="B22248" t="s">
        <v>27</v>
      </c>
      <c r="C22248" s="1" t="s">
        <v>162944</v>
      </c>
      <c r="D22248" s="1" t="s">
        <v>169178</v>
      </c>
      <c r="E22248" s="1" t="s">
        <v>167185</v>
      </c>
      <c r="F22248" t="s">
        <v>31</v>
      </c>
      <c r="G22248" t="s">
        <v>543</v>
      </c>
      <c r="H22248" t="s">
        <v>169358</v>
      </c>
      <c r="I22248" t="s">
        <v>545</v>
      </c>
      <c r="J22248" t="s">
        <v>169359</v>
      </c>
      <c r="K22248" t="s">
        <v>169360</v>
      </c>
      <c r="L22248" t="s">
        <v>548</v>
      </c>
      <c r="M22248" t="s">
        <v>99</v>
      </c>
      <c r="N22248" t="s">
        <v>169361</v>
      </c>
      <c r="O22248" t="s">
        <v>169361</v>
      </c>
      <c r="P22248" t="s">
        <v>550</v>
      </c>
      <c r="Q22248" t="s">
        <v>169362</v>
      </c>
      <c r="R22248" t="s">
        <v>169363</v>
      </c>
      <c r="S22248" t="s">
        <v>43</v>
      </c>
      <c r="T22248" t="s">
        <v>71866</v>
      </c>
      <c r="U22248" t="s">
        <v>71867</v>
      </c>
      <c r="V22248" t="s">
        <v>71868</v>
      </c>
      <c r="W22248" t="s">
        <v>71869</v>
      </c>
      <c r="X22248" t="s">
        <v>48</v>
      </c>
      <c r="Y22248" t="s">
        <v>169364</v>
      </c>
      <c r="Z22248" s="1" t="s">
        <v>169186</v>
      </c>
    </row>
    <row r="22249" spans="1:26" x14ac:dyDescent="0.35">
      <c r="A22249" t="s">
        <v>169365</v>
      </c>
      <c r="B22249" t="s">
        <v>27</v>
      </c>
      <c r="C22249" s="1" t="s">
        <v>162944</v>
      </c>
      <c r="D22249" s="1" t="s">
        <v>169178</v>
      </c>
      <c r="E22249" s="1" t="s">
        <v>167185</v>
      </c>
      <c r="F22249" t="s">
        <v>31</v>
      </c>
      <c r="G22249" t="s">
        <v>543</v>
      </c>
      <c r="H22249" t="s">
        <v>169366</v>
      </c>
      <c r="I22249" t="s">
        <v>545</v>
      </c>
      <c r="J22249" t="s">
        <v>169367</v>
      </c>
      <c r="K22249" t="s">
        <v>169368</v>
      </c>
      <c r="L22249" t="s">
        <v>548</v>
      </c>
      <c r="M22249" t="s">
        <v>114</v>
      </c>
      <c r="N22249" t="s">
        <v>169369</v>
      </c>
      <c r="O22249" t="s">
        <v>169369</v>
      </c>
      <c r="P22249" t="s">
        <v>550</v>
      </c>
      <c r="Q22249" t="s">
        <v>169370</v>
      </c>
      <c r="R22249" t="s">
        <v>169371</v>
      </c>
      <c r="S22249" t="s">
        <v>43</v>
      </c>
      <c r="T22249" t="s">
        <v>72216</v>
      </c>
      <c r="U22249" t="s">
        <v>72217</v>
      </c>
      <c r="V22249" t="s">
        <v>72218</v>
      </c>
      <c r="W22249" t="s">
        <v>72219</v>
      </c>
      <c r="X22249" t="s">
        <v>48</v>
      </c>
      <c r="Y22249" t="s">
        <v>169372</v>
      </c>
      <c r="Z22249" s="1" t="s">
        <v>169186</v>
      </c>
    </row>
    <row r="22250" spans="1:26" x14ac:dyDescent="0.35">
      <c r="A22250" t="s">
        <v>169373</v>
      </c>
      <c r="B22250" t="s">
        <v>27</v>
      </c>
      <c r="C22250" s="1" t="s">
        <v>162944</v>
      </c>
      <c r="D22250" s="1" t="s">
        <v>169178</v>
      </c>
      <c r="E22250" s="1" t="s">
        <v>167185</v>
      </c>
      <c r="F22250" t="s">
        <v>31</v>
      </c>
      <c r="G22250" t="s">
        <v>543</v>
      </c>
      <c r="H22250" t="s">
        <v>169374</v>
      </c>
      <c r="I22250" t="s">
        <v>545</v>
      </c>
      <c r="J22250" t="s">
        <v>169375</v>
      </c>
      <c r="K22250" t="s">
        <v>169376</v>
      </c>
      <c r="L22250" t="s">
        <v>548</v>
      </c>
      <c r="M22250" t="s">
        <v>114</v>
      </c>
      <c r="N22250" t="s">
        <v>169377</v>
      </c>
      <c r="O22250" t="s">
        <v>169377</v>
      </c>
      <c r="P22250" t="s">
        <v>550</v>
      </c>
      <c r="Q22250" t="s">
        <v>169378</v>
      </c>
      <c r="R22250" t="s">
        <v>169379</v>
      </c>
      <c r="S22250" t="s">
        <v>43</v>
      </c>
      <c r="T22250" t="s">
        <v>72216</v>
      </c>
      <c r="U22250" t="s">
        <v>72217</v>
      </c>
      <c r="V22250" t="s">
        <v>72218</v>
      </c>
      <c r="W22250" t="s">
        <v>72219</v>
      </c>
      <c r="X22250" t="s">
        <v>48</v>
      </c>
      <c r="Y22250" t="s">
        <v>169380</v>
      </c>
      <c r="Z22250" s="1" t="s">
        <v>169186</v>
      </c>
    </row>
    <row r="22251" spans="1:26" x14ac:dyDescent="0.35">
      <c r="A22251" t="s">
        <v>169381</v>
      </c>
      <c r="B22251" t="s">
        <v>27</v>
      </c>
      <c r="C22251" s="1" t="s">
        <v>162944</v>
      </c>
      <c r="D22251" s="1" t="s">
        <v>169178</v>
      </c>
      <c r="E22251" s="1" t="s">
        <v>167185</v>
      </c>
      <c r="F22251" t="s">
        <v>31</v>
      </c>
      <c r="G22251" t="s">
        <v>543</v>
      </c>
      <c r="H22251" t="s">
        <v>169382</v>
      </c>
      <c r="I22251" t="s">
        <v>545</v>
      </c>
      <c r="J22251" t="s">
        <v>169383</v>
      </c>
      <c r="K22251" t="s">
        <v>169384</v>
      </c>
      <c r="L22251" t="s">
        <v>548</v>
      </c>
      <c r="M22251" t="s">
        <v>70</v>
      </c>
      <c r="N22251" t="s">
        <v>169385</v>
      </c>
      <c r="O22251" t="s">
        <v>169385</v>
      </c>
      <c r="P22251" t="s">
        <v>550</v>
      </c>
      <c r="Q22251" t="s">
        <v>169386</v>
      </c>
      <c r="R22251" t="s">
        <v>169387</v>
      </c>
      <c r="S22251" t="s">
        <v>169193</v>
      </c>
      <c r="T22251" t="s">
        <v>71482</v>
      </c>
      <c r="U22251" t="s">
        <v>71483</v>
      </c>
      <c r="V22251" t="s">
        <v>71484</v>
      </c>
      <c r="W22251" t="s">
        <v>71485</v>
      </c>
      <c r="X22251" t="s">
        <v>48</v>
      </c>
      <c r="Y22251" t="s">
        <v>169388</v>
      </c>
      <c r="Z22251" s="1" t="s">
        <v>169186</v>
      </c>
    </row>
    <row r="22252" spans="1:26" x14ac:dyDescent="0.35">
      <c r="A22252" t="s">
        <v>169389</v>
      </c>
      <c r="B22252" t="s">
        <v>27</v>
      </c>
      <c r="C22252" s="1" t="s">
        <v>162944</v>
      </c>
      <c r="D22252" s="1" t="s">
        <v>169178</v>
      </c>
      <c r="E22252" s="1" t="s">
        <v>167185</v>
      </c>
      <c r="F22252" t="s">
        <v>31</v>
      </c>
      <c r="G22252" t="s">
        <v>543</v>
      </c>
      <c r="H22252" t="s">
        <v>169390</v>
      </c>
      <c r="I22252" t="s">
        <v>545</v>
      </c>
      <c r="J22252" t="s">
        <v>169391</v>
      </c>
      <c r="K22252" t="s">
        <v>169392</v>
      </c>
      <c r="L22252" t="s">
        <v>548</v>
      </c>
      <c r="M22252" t="s">
        <v>70</v>
      </c>
      <c r="N22252" t="s">
        <v>169393</v>
      </c>
      <c r="O22252" t="s">
        <v>169393</v>
      </c>
      <c r="P22252" t="s">
        <v>550</v>
      </c>
      <c r="Q22252" t="s">
        <v>169394</v>
      </c>
      <c r="R22252" t="s">
        <v>169395</v>
      </c>
      <c r="S22252" t="s">
        <v>169193</v>
      </c>
      <c r="T22252" t="s">
        <v>71947</v>
      </c>
      <c r="U22252" t="s">
        <v>71948</v>
      </c>
      <c r="V22252" t="s">
        <v>71949</v>
      </c>
      <c r="W22252" t="s">
        <v>71950</v>
      </c>
      <c r="X22252" t="s">
        <v>48</v>
      </c>
      <c r="Y22252" t="s">
        <v>169396</v>
      </c>
      <c r="Z22252" s="1" t="s">
        <v>169186</v>
      </c>
    </row>
    <row r="22253" spans="1:26" x14ac:dyDescent="0.35">
      <c r="A22253" t="s">
        <v>169397</v>
      </c>
      <c r="B22253" t="s">
        <v>27</v>
      </c>
      <c r="C22253" s="1" t="s">
        <v>162944</v>
      </c>
      <c r="D22253" s="1" t="s">
        <v>169178</v>
      </c>
      <c r="E22253" s="1" t="s">
        <v>167185</v>
      </c>
      <c r="F22253" t="s">
        <v>31</v>
      </c>
      <c r="G22253" t="s">
        <v>543</v>
      </c>
      <c r="H22253" t="s">
        <v>169398</v>
      </c>
      <c r="I22253" t="s">
        <v>545</v>
      </c>
      <c r="J22253" t="s">
        <v>169399</v>
      </c>
      <c r="K22253" t="s">
        <v>169400</v>
      </c>
      <c r="L22253" t="s">
        <v>548</v>
      </c>
      <c r="M22253" t="s">
        <v>114</v>
      </c>
      <c r="N22253" t="s">
        <v>169401</v>
      </c>
      <c r="O22253" t="s">
        <v>169401</v>
      </c>
      <c r="P22253" t="s">
        <v>550</v>
      </c>
      <c r="Q22253" t="s">
        <v>169402</v>
      </c>
      <c r="R22253" t="s">
        <v>169403</v>
      </c>
      <c r="S22253" t="s">
        <v>43</v>
      </c>
      <c r="T22253" t="s">
        <v>71947</v>
      </c>
      <c r="U22253" t="s">
        <v>71948</v>
      </c>
      <c r="V22253" t="s">
        <v>71949</v>
      </c>
      <c r="W22253" t="s">
        <v>71950</v>
      </c>
      <c r="X22253" t="s">
        <v>48</v>
      </c>
      <c r="Y22253" t="s">
        <v>169404</v>
      </c>
      <c r="Z22253" s="1" t="s">
        <v>169186</v>
      </c>
    </row>
    <row r="22254" spans="1:26" x14ac:dyDescent="0.35">
      <c r="A22254" t="s">
        <v>169405</v>
      </c>
      <c r="B22254" t="s">
        <v>27</v>
      </c>
      <c r="C22254" s="1" t="s">
        <v>162944</v>
      </c>
      <c r="D22254" s="1" t="s">
        <v>169178</v>
      </c>
      <c r="E22254" s="1" t="s">
        <v>167185</v>
      </c>
      <c r="F22254" t="s">
        <v>31</v>
      </c>
      <c r="G22254" t="s">
        <v>543</v>
      </c>
      <c r="H22254" t="s">
        <v>169406</v>
      </c>
      <c r="I22254" t="s">
        <v>545</v>
      </c>
      <c r="J22254" t="s">
        <v>169407</v>
      </c>
      <c r="K22254" t="s">
        <v>169408</v>
      </c>
      <c r="L22254" t="s">
        <v>548</v>
      </c>
      <c r="M22254" t="s">
        <v>562</v>
      </c>
      <c r="N22254" t="s">
        <v>169409</v>
      </c>
      <c r="O22254" t="s">
        <v>169409</v>
      </c>
      <c r="P22254" t="s">
        <v>550</v>
      </c>
      <c r="Q22254" t="s">
        <v>169410</v>
      </c>
      <c r="R22254" t="s">
        <v>169411</v>
      </c>
      <c r="S22254" t="s">
        <v>43</v>
      </c>
      <c r="T22254" t="s">
        <v>73512</v>
      </c>
      <c r="U22254" t="s">
        <v>73513</v>
      </c>
      <c r="V22254" t="s">
        <v>73514</v>
      </c>
      <c r="W22254" t="s">
        <v>73515</v>
      </c>
      <c r="X22254" t="s">
        <v>48</v>
      </c>
      <c r="Y22254" t="s">
        <v>169412</v>
      </c>
      <c r="Z22254" s="1" t="s">
        <v>169186</v>
      </c>
    </row>
    <row r="22255" spans="1:26" x14ac:dyDescent="0.35">
      <c r="A22255" t="s">
        <v>169413</v>
      </c>
      <c r="B22255" t="s">
        <v>27</v>
      </c>
      <c r="C22255" s="1" t="s">
        <v>162944</v>
      </c>
      <c r="D22255" s="1" t="s">
        <v>169178</v>
      </c>
      <c r="E22255" s="1" t="s">
        <v>167185</v>
      </c>
      <c r="F22255" t="s">
        <v>31</v>
      </c>
      <c r="G22255" t="s">
        <v>543</v>
      </c>
      <c r="H22255" t="s">
        <v>169414</v>
      </c>
      <c r="I22255" t="s">
        <v>545</v>
      </c>
      <c r="J22255" t="s">
        <v>169415</v>
      </c>
      <c r="K22255" t="s">
        <v>169416</v>
      </c>
      <c r="L22255" t="s">
        <v>548</v>
      </c>
      <c r="M22255" t="s">
        <v>666</v>
      </c>
      <c r="N22255" t="s">
        <v>169417</v>
      </c>
      <c r="O22255" t="s">
        <v>169417</v>
      </c>
      <c r="P22255" t="s">
        <v>550</v>
      </c>
      <c r="Q22255" t="s">
        <v>169418</v>
      </c>
      <c r="R22255" t="s">
        <v>169419</v>
      </c>
      <c r="S22255" t="s">
        <v>169251</v>
      </c>
      <c r="T22255" t="s">
        <v>72086</v>
      </c>
      <c r="U22255" t="s">
        <v>72087</v>
      </c>
      <c r="V22255" t="s">
        <v>72088</v>
      </c>
      <c r="W22255" t="s">
        <v>72089</v>
      </c>
      <c r="X22255" t="s">
        <v>48</v>
      </c>
      <c r="Y22255" t="s">
        <v>169420</v>
      </c>
      <c r="Z22255" s="1" t="s">
        <v>169186</v>
      </c>
    </row>
    <row r="22256" spans="1:26" x14ac:dyDescent="0.35">
      <c r="A22256" t="s">
        <v>169421</v>
      </c>
      <c r="B22256" t="s">
        <v>27</v>
      </c>
      <c r="C22256" s="1" t="s">
        <v>162944</v>
      </c>
      <c r="D22256" s="1" t="s">
        <v>169178</v>
      </c>
      <c r="E22256" s="1" t="s">
        <v>167185</v>
      </c>
      <c r="F22256" t="s">
        <v>31</v>
      </c>
      <c r="G22256" t="s">
        <v>543</v>
      </c>
      <c r="H22256" t="s">
        <v>169422</v>
      </c>
      <c r="I22256" t="s">
        <v>545</v>
      </c>
      <c r="J22256" t="s">
        <v>169423</v>
      </c>
      <c r="K22256" t="s">
        <v>169424</v>
      </c>
      <c r="L22256" t="s">
        <v>548</v>
      </c>
      <c r="M22256" t="s">
        <v>666</v>
      </c>
      <c r="N22256" t="s">
        <v>169425</v>
      </c>
      <c r="O22256" t="s">
        <v>169425</v>
      </c>
      <c r="P22256" t="s">
        <v>550</v>
      </c>
      <c r="Q22256" t="s">
        <v>169426</v>
      </c>
      <c r="R22256" t="s">
        <v>169427</v>
      </c>
      <c r="S22256" t="s">
        <v>169251</v>
      </c>
      <c r="T22256" t="s">
        <v>72384</v>
      </c>
      <c r="U22256" t="s">
        <v>72385</v>
      </c>
      <c r="V22256" t="s">
        <v>72386</v>
      </c>
      <c r="W22256" t="s">
        <v>72387</v>
      </c>
      <c r="X22256" t="s">
        <v>48</v>
      </c>
      <c r="Y22256" t="s">
        <v>169428</v>
      </c>
      <c r="Z22256" s="1" t="s">
        <v>169186</v>
      </c>
    </row>
    <row r="22257" spans="1:26" x14ac:dyDescent="0.35">
      <c r="A22257" t="s">
        <v>169429</v>
      </c>
      <c r="B22257" t="s">
        <v>27</v>
      </c>
      <c r="C22257" s="1" t="s">
        <v>162944</v>
      </c>
      <c r="D22257" s="1" t="s">
        <v>169178</v>
      </c>
      <c r="E22257" s="1" t="s">
        <v>167185</v>
      </c>
      <c r="F22257" t="s">
        <v>31</v>
      </c>
      <c r="G22257" t="s">
        <v>543</v>
      </c>
      <c r="H22257" t="s">
        <v>169430</v>
      </c>
      <c r="I22257" t="s">
        <v>545</v>
      </c>
      <c r="J22257" t="s">
        <v>169431</v>
      </c>
      <c r="K22257" t="s">
        <v>169432</v>
      </c>
      <c r="L22257" t="s">
        <v>548</v>
      </c>
      <c r="M22257" t="s">
        <v>562</v>
      </c>
      <c r="N22257" t="s">
        <v>169433</v>
      </c>
      <c r="O22257" t="s">
        <v>169433</v>
      </c>
      <c r="P22257" t="s">
        <v>550</v>
      </c>
      <c r="Q22257" t="s">
        <v>169434</v>
      </c>
      <c r="R22257" t="s">
        <v>169435</v>
      </c>
      <c r="S22257" t="s">
        <v>43</v>
      </c>
      <c r="T22257" t="s">
        <v>73346</v>
      </c>
      <c r="U22257" t="s">
        <v>73347</v>
      </c>
      <c r="V22257" t="s">
        <v>73348</v>
      </c>
      <c r="W22257" t="s">
        <v>73349</v>
      </c>
      <c r="X22257" t="s">
        <v>48</v>
      </c>
      <c r="Y22257" t="s">
        <v>169436</v>
      </c>
      <c r="Z22257" s="1" t="s">
        <v>169186</v>
      </c>
    </row>
    <row r="22258" spans="1:26" x14ac:dyDescent="0.35">
      <c r="A22258" t="s">
        <v>169437</v>
      </c>
      <c r="B22258" t="s">
        <v>27</v>
      </c>
      <c r="C22258" s="1" t="s">
        <v>162944</v>
      </c>
      <c r="D22258" s="1" t="s">
        <v>169178</v>
      </c>
      <c r="E22258" s="1" t="s">
        <v>167185</v>
      </c>
      <c r="F22258" t="s">
        <v>31</v>
      </c>
      <c r="G22258" t="s">
        <v>543</v>
      </c>
      <c r="H22258" t="s">
        <v>169438</v>
      </c>
      <c r="I22258" t="s">
        <v>545</v>
      </c>
      <c r="J22258" t="s">
        <v>169439</v>
      </c>
      <c r="K22258" t="s">
        <v>169440</v>
      </c>
      <c r="L22258" t="s">
        <v>548</v>
      </c>
      <c r="M22258" t="s">
        <v>666</v>
      </c>
      <c r="N22258" t="s">
        <v>169441</v>
      </c>
      <c r="O22258" t="s">
        <v>169441</v>
      </c>
      <c r="P22258" t="s">
        <v>550</v>
      </c>
      <c r="Q22258" t="s">
        <v>169442</v>
      </c>
      <c r="R22258" t="s">
        <v>169443</v>
      </c>
      <c r="S22258" t="s">
        <v>169251</v>
      </c>
      <c r="T22258" t="s">
        <v>72228</v>
      </c>
      <c r="U22258" t="s">
        <v>72229</v>
      </c>
      <c r="V22258" t="s">
        <v>72230</v>
      </c>
      <c r="W22258" t="s">
        <v>72231</v>
      </c>
      <c r="X22258" t="s">
        <v>48</v>
      </c>
      <c r="Y22258" t="s">
        <v>169444</v>
      </c>
      <c r="Z22258" s="1" t="s">
        <v>169186</v>
      </c>
    </row>
    <row r="22259" spans="1:26" x14ac:dyDescent="0.35">
      <c r="A22259" t="s">
        <v>169445</v>
      </c>
      <c r="B22259" t="s">
        <v>27</v>
      </c>
      <c r="C22259" s="1" t="s">
        <v>162944</v>
      </c>
      <c r="D22259" s="1" t="s">
        <v>169178</v>
      </c>
      <c r="E22259" s="1" t="s">
        <v>167185</v>
      </c>
      <c r="F22259" t="s">
        <v>31</v>
      </c>
      <c r="G22259" t="s">
        <v>543</v>
      </c>
      <c r="H22259" t="s">
        <v>169446</v>
      </c>
      <c r="I22259" t="s">
        <v>545</v>
      </c>
      <c r="J22259" t="s">
        <v>169447</v>
      </c>
      <c r="K22259" t="s">
        <v>169448</v>
      </c>
      <c r="L22259" t="s">
        <v>548</v>
      </c>
      <c r="M22259" t="s">
        <v>562</v>
      </c>
      <c r="N22259" t="s">
        <v>169449</v>
      </c>
      <c r="O22259" t="s">
        <v>169449</v>
      </c>
      <c r="P22259" t="s">
        <v>550</v>
      </c>
      <c r="Q22259" t="s">
        <v>169450</v>
      </c>
      <c r="R22259" t="s">
        <v>169451</v>
      </c>
      <c r="S22259" t="s">
        <v>43</v>
      </c>
      <c r="T22259" t="s">
        <v>73512</v>
      </c>
      <c r="U22259" t="s">
        <v>73513</v>
      </c>
      <c r="V22259" t="s">
        <v>73514</v>
      </c>
      <c r="W22259" t="s">
        <v>73515</v>
      </c>
      <c r="X22259" t="s">
        <v>48</v>
      </c>
      <c r="Y22259" t="s">
        <v>169452</v>
      </c>
      <c r="Z22259" s="1" t="s">
        <v>169186</v>
      </c>
    </row>
    <row r="22260" spans="1:26" x14ac:dyDescent="0.35">
      <c r="A22260" t="s">
        <v>169453</v>
      </c>
      <c r="B22260" t="s">
        <v>27</v>
      </c>
      <c r="C22260" s="1" t="s">
        <v>162944</v>
      </c>
      <c r="D22260" s="1" t="s">
        <v>169178</v>
      </c>
      <c r="E22260" s="1" t="s">
        <v>167185</v>
      </c>
      <c r="F22260" t="s">
        <v>31</v>
      </c>
      <c r="G22260" t="s">
        <v>543</v>
      </c>
      <c r="H22260" t="s">
        <v>169454</v>
      </c>
      <c r="I22260" t="s">
        <v>545</v>
      </c>
      <c r="J22260" t="s">
        <v>169455</v>
      </c>
      <c r="K22260" t="s">
        <v>169456</v>
      </c>
      <c r="L22260" t="s">
        <v>548</v>
      </c>
      <c r="M22260" t="s">
        <v>562</v>
      </c>
      <c r="N22260" t="s">
        <v>169457</v>
      </c>
      <c r="O22260" t="s">
        <v>169457</v>
      </c>
      <c r="P22260" t="s">
        <v>550</v>
      </c>
      <c r="Q22260" t="s">
        <v>169458</v>
      </c>
      <c r="R22260" t="s">
        <v>169459</v>
      </c>
      <c r="S22260" t="s">
        <v>169251</v>
      </c>
      <c r="T22260" t="s">
        <v>77960</v>
      </c>
      <c r="U22260" t="s">
        <v>77961</v>
      </c>
      <c r="V22260" t="s">
        <v>77962</v>
      </c>
      <c r="W22260" t="s">
        <v>77963</v>
      </c>
      <c r="X22260" t="s">
        <v>48</v>
      </c>
      <c r="Y22260" t="s">
        <v>169460</v>
      </c>
      <c r="Z22260" s="1" t="s">
        <v>169186</v>
      </c>
    </row>
    <row r="22261" spans="1:26" x14ac:dyDescent="0.35">
      <c r="A22261" t="s">
        <v>169461</v>
      </c>
      <c r="B22261" t="s">
        <v>27</v>
      </c>
      <c r="C22261" s="1" t="s">
        <v>162944</v>
      </c>
      <c r="D22261" s="1" t="s">
        <v>169178</v>
      </c>
      <c r="E22261" s="1" t="s">
        <v>167185</v>
      </c>
      <c r="F22261" t="s">
        <v>31</v>
      </c>
      <c r="G22261" t="s">
        <v>543</v>
      </c>
      <c r="H22261" t="s">
        <v>169462</v>
      </c>
      <c r="I22261" t="s">
        <v>545</v>
      </c>
      <c r="J22261" t="s">
        <v>169463</v>
      </c>
      <c r="K22261" t="s">
        <v>169464</v>
      </c>
      <c r="L22261" t="s">
        <v>548</v>
      </c>
      <c r="M22261" t="s">
        <v>705</v>
      </c>
      <c r="N22261" t="s">
        <v>169465</v>
      </c>
      <c r="O22261" t="s">
        <v>169465</v>
      </c>
      <c r="P22261" t="s">
        <v>550</v>
      </c>
      <c r="Q22261" t="s">
        <v>169466</v>
      </c>
      <c r="R22261" t="s">
        <v>169467</v>
      </c>
      <c r="S22261" t="s">
        <v>43</v>
      </c>
      <c r="T22261" t="s">
        <v>71987</v>
      </c>
      <c r="U22261" t="s">
        <v>71988</v>
      </c>
      <c r="V22261" t="s">
        <v>71989</v>
      </c>
      <c r="W22261" t="s">
        <v>71990</v>
      </c>
      <c r="X22261" t="s">
        <v>48</v>
      </c>
      <c r="Y22261" t="s">
        <v>169468</v>
      </c>
      <c r="Z22261" s="1" t="s">
        <v>169186</v>
      </c>
    </row>
    <row r="22262" spans="1:26" x14ac:dyDescent="0.35">
      <c r="A22262" t="s">
        <v>169469</v>
      </c>
      <c r="B22262" t="s">
        <v>27</v>
      </c>
      <c r="C22262" s="1" t="s">
        <v>162944</v>
      </c>
      <c r="D22262" s="1" t="s">
        <v>169178</v>
      </c>
      <c r="E22262" s="1" t="s">
        <v>167185</v>
      </c>
      <c r="F22262" t="s">
        <v>31</v>
      </c>
      <c r="G22262" t="s">
        <v>543</v>
      </c>
      <c r="H22262" t="s">
        <v>169470</v>
      </c>
      <c r="I22262" t="s">
        <v>545</v>
      </c>
      <c r="J22262" t="s">
        <v>112055</v>
      </c>
      <c r="K22262" t="s">
        <v>112056</v>
      </c>
      <c r="L22262" t="s">
        <v>548</v>
      </c>
      <c r="M22262" t="s">
        <v>666</v>
      </c>
      <c r="N22262" t="s">
        <v>112057</v>
      </c>
      <c r="O22262" t="s">
        <v>112057</v>
      </c>
      <c r="P22262" t="s">
        <v>550</v>
      </c>
      <c r="Q22262" t="s">
        <v>112058</v>
      </c>
      <c r="R22262" t="s">
        <v>169471</v>
      </c>
      <c r="S22262" t="s">
        <v>169251</v>
      </c>
      <c r="T22262" t="s">
        <v>71947</v>
      </c>
      <c r="U22262" t="s">
        <v>71948</v>
      </c>
      <c r="V22262" t="s">
        <v>71949</v>
      </c>
      <c r="W22262" t="s">
        <v>71950</v>
      </c>
      <c r="X22262" t="s">
        <v>48</v>
      </c>
      <c r="Y22262" t="s">
        <v>169472</v>
      </c>
      <c r="Z22262" s="1" t="s">
        <v>169186</v>
      </c>
    </row>
    <row r="22263" spans="1:26" x14ac:dyDescent="0.35">
      <c r="A22263" t="s">
        <v>169473</v>
      </c>
      <c r="B22263" t="s">
        <v>27</v>
      </c>
      <c r="C22263" s="1" t="s">
        <v>162944</v>
      </c>
      <c r="D22263" s="1" t="s">
        <v>169178</v>
      </c>
      <c r="E22263" s="1" t="s">
        <v>167185</v>
      </c>
      <c r="F22263" t="s">
        <v>31</v>
      </c>
      <c r="G22263" t="s">
        <v>543</v>
      </c>
      <c r="H22263" t="s">
        <v>169474</v>
      </c>
      <c r="I22263" t="s">
        <v>545</v>
      </c>
      <c r="J22263" t="s">
        <v>169475</v>
      </c>
      <c r="K22263" t="s">
        <v>169476</v>
      </c>
      <c r="L22263" t="s">
        <v>548</v>
      </c>
      <c r="M22263" t="s">
        <v>562</v>
      </c>
      <c r="N22263" t="s">
        <v>169477</v>
      </c>
      <c r="O22263" t="s">
        <v>169477</v>
      </c>
      <c r="P22263" t="s">
        <v>550</v>
      </c>
      <c r="Q22263" t="s">
        <v>169478</v>
      </c>
      <c r="R22263" t="s">
        <v>169479</v>
      </c>
      <c r="S22263" t="s">
        <v>43</v>
      </c>
      <c r="T22263" t="s">
        <v>88930</v>
      </c>
      <c r="U22263" t="s">
        <v>88931</v>
      </c>
      <c r="V22263" t="s">
        <v>88932</v>
      </c>
      <c r="W22263" t="s">
        <v>88933</v>
      </c>
      <c r="X22263" t="s">
        <v>48</v>
      </c>
      <c r="Y22263" t="s">
        <v>169480</v>
      </c>
      <c r="Z22263" s="1" t="s">
        <v>169186</v>
      </c>
    </row>
    <row r="22264" spans="1:26" x14ac:dyDescent="0.35">
      <c r="A22264" t="s">
        <v>169481</v>
      </c>
      <c r="B22264" t="s">
        <v>27</v>
      </c>
      <c r="C22264" s="1" t="s">
        <v>162944</v>
      </c>
      <c r="D22264" s="1" t="s">
        <v>169178</v>
      </c>
      <c r="E22264" s="1" t="s">
        <v>167185</v>
      </c>
      <c r="F22264" t="s">
        <v>31</v>
      </c>
      <c r="G22264" t="s">
        <v>543</v>
      </c>
      <c r="H22264" t="s">
        <v>169482</v>
      </c>
      <c r="I22264" t="s">
        <v>545</v>
      </c>
      <c r="J22264" t="s">
        <v>169483</v>
      </c>
      <c r="K22264" t="s">
        <v>169484</v>
      </c>
      <c r="L22264" t="s">
        <v>548</v>
      </c>
      <c r="M22264" t="s">
        <v>562</v>
      </c>
      <c r="N22264" t="s">
        <v>169485</v>
      </c>
      <c r="O22264" t="s">
        <v>169485</v>
      </c>
      <c r="P22264" t="s">
        <v>550</v>
      </c>
      <c r="Q22264" t="s">
        <v>169486</v>
      </c>
      <c r="R22264" t="s">
        <v>169487</v>
      </c>
      <c r="S22264" t="s">
        <v>43</v>
      </c>
      <c r="T22264" t="s">
        <v>71947</v>
      </c>
      <c r="U22264" t="s">
        <v>71948</v>
      </c>
      <c r="V22264" t="s">
        <v>71949</v>
      </c>
      <c r="W22264" t="s">
        <v>71950</v>
      </c>
      <c r="X22264" t="s">
        <v>48</v>
      </c>
      <c r="Y22264" t="s">
        <v>169488</v>
      </c>
      <c r="Z22264" s="1" t="s">
        <v>169186</v>
      </c>
    </row>
    <row r="22265" spans="1:26" x14ac:dyDescent="0.35">
      <c r="A22265" t="s">
        <v>169489</v>
      </c>
      <c r="B22265" t="s">
        <v>27</v>
      </c>
      <c r="C22265" s="1" t="s">
        <v>162944</v>
      </c>
      <c r="D22265" s="1" t="s">
        <v>169178</v>
      </c>
      <c r="E22265" s="1" t="s">
        <v>167185</v>
      </c>
      <c r="F22265" t="s">
        <v>31</v>
      </c>
      <c r="G22265" t="s">
        <v>543</v>
      </c>
      <c r="H22265" t="s">
        <v>169490</v>
      </c>
      <c r="I22265" t="s">
        <v>545</v>
      </c>
      <c r="J22265" t="s">
        <v>139181</v>
      </c>
      <c r="K22265" t="s">
        <v>139182</v>
      </c>
      <c r="L22265" t="s">
        <v>548</v>
      </c>
      <c r="M22265" t="s">
        <v>99</v>
      </c>
      <c r="N22265" t="s">
        <v>139183</v>
      </c>
      <c r="O22265" t="s">
        <v>139183</v>
      </c>
      <c r="P22265" t="s">
        <v>550</v>
      </c>
      <c r="Q22265" t="s">
        <v>139184</v>
      </c>
      <c r="R22265" t="s">
        <v>169491</v>
      </c>
      <c r="S22265" t="s">
        <v>43</v>
      </c>
      <c r="T22265" t="s">
        <v>72787</v>
      </c>
      <c r="U22265" t="s">
        <v>72788</v>
      </c>
      <c r="V22265" t="s">
        <v>72789</v>
      </c>
      <c r="W22265" t="s">
        <v>72790</v>
      </c>
      <c r="X22265" t="s">
        <v>48</v>
      </c>
      <c r="Y22265" t="s">
        <v>169492</v>
      </c>
      <c r="Z22265" s="1" t="s">
        <v>169186</v>
      </c>
    </row>
    <row r="22266" spans="1:26" x14ac:dyDescent="0.35">
      <c r="A22266" t="s">
        <v>169493</v>
      </c>
      <c r="B22266" t="s">
        <v>27</v>
      </c>
      <c r="C22266" s="1" t="s">
        <v>162944</v>
      </c>
      <c r="D22266" s="1" t="s">
        <v>169178</v>
      </c>
      <c r="E22266" s="1" t="s">
        <v>167185</v>
      </c>
      <c r="F22266" t="s">
        <v>31</v>
      </c>
      <c r="G22266" t="s">
        <v>543</v>
      </c>
      <c r="H22266" t="s">
        <v>169494</v>
      </c>
      <c r="I22266" t="s">
        <v>545</v>
      </c>
      <c r="J22266" t="s">
        <v>169495</v>
      </c>
      <c r="K22266" t="s">
        <v>169496</v>
      </c>
      <c r="L22266" t="s">
        <v>548</v>
      </c>
      <c r="M22266" t="s">
        <v>114</v>
      </c>
      <c r="N22266" t="s">
        <v>169497</v>
      </c>
      <c r="O22266" t="s">
        <v>169497</v>
      </c>
      <c r="P22266" t="s">
        <v>550</v>
      </c>
      <c r="Q22266" t="s">
        <v>169498</v>
      </c>
      <c r="R22266" t="s">
        <v>169499</v>
      </c>
      <c r="S22266" t="s">
        <v>43</v>
      </c>
      <c r="T22266" t="s">
        <v>88238</v>
      </c>
      <c r="U22266" t="s">
        <v>88239</v>
      </c>
      <c r="V22266" t="s">
        <v>88240</v>
      </c>
      <c r="W22266" t="s">
        <v>88241</v>
      </c>
      <c r="X22266" t="s">
        <v>48</v>
      </c>
      <c r="Y22266" t="s">
        <v>169500</v>
      </c>
      <c r="Z22266" s="1" t="s">
        <v>169186</v>
      </c>
    </row>
    <row r="22267" spans="1:26" x14ac:dyDescent="0.35">
      <c r="A22267" t="s">
        <v>169501</v>
      </c>
      <c r="B22267" t="s">
        <v>27</v>
      </c>
      <c r="C22267" s="1" t="s">
        <v>162944</v>
      </c>
      <c r="D22267" s="1" t="s">
        <v>169178</v>
      </c>
      <c r="E22267" s="1" t="s">
        <v>167185</v>
      </c>
      <c r="F22267" t="s">
        <v>31</v>
      </c>
      <c r="G22267" t="s">
        <v>543</v>
      </c>
      <c r="H22267" t="s">
        <v>169502</v>
      </c>
      <c r="I22267" t="s">
        <v>545</v>
      </c>
      <c r="J22267" t="s">
        <v>169503</v>
      </c>
      <c r="K22267" t="s">
        <v>169504</v>
      </c>
      <c r="L22267" t="s">
        <v>548</v>
      </c>
      <c r="M22267" t="s">
        <v>666</v>
      </c>
      <c r="N22267" t="s">
        <v>169505</v>
      </c>
      <c r="O22267" t="s">
        <v>169505</v>
      </c>
      <c r="P22267" t="s">
        <v>550</v>
      </c>
      <c r="Q22267" t="s">
        <v>169506</v>
      </c>
      <c r="R22267" t="s">
        <v>169507</v>
      </c>
      <c r="S22267" t="s">
        <v>169251</v>
      </c>
      <c r="T22267" t="s">
        <v>73866</v>
      </c>
      <c r="U22267" t="s">
        <v>73867</v>
      </c>
      <c r="V22267" t="s">
        <v>73868</v>
      </c>
      <c r="W22267" t="s">
        <v>73869</v>
      </c>
      <c r="X22267" t="s">
        <v>48</v>
      </c>
      <c r="Y22267" t="s">
        <v>169508</v>
      </c>
      <c r="Z22267" s="1" t="s">
        <v>169186</v>
      </c>
    </row>
    <row r="22268" spans="1:26" x14ac:dyDescent="0.35">
      <c r="A22268" t="s">
        <v>169509</v>
      </c>
      <c r="B22268" t="s">
        <v>27</v>
      </c>
      <c r="C22268" s="1" t="s">
        <v>162944</v>
      </c>
      <c r="D22268" s="1" t="s">
        <v>169178</v>
      </c>
      <c r="E22268" s="1" t="s">
        <v>167185</v>
      </c>
      <c r="F22268" t="s">
        <v>31</v>
      </c>
      <c r="G22268" t="s">
        <v>543</v>
      </c>
      <c r="H22268" t="s">
        <v>169510</v>
      </c>
      <c r="I22268" t="s">
        <v>545</v>
      </c>
      <c r="J22268" t="s">
        <v>155925</v>
      </c>
      <c r="K22268" t="s">
        <v>155926</v>
      </c>
      <c r="L22268" t="s">
        <v>548</v>
      </c>
      <c r="M22268" t="s">
        <v>70</v>
      </c>
      <c r="N22268" t="s">
        <v>155927</v>
      </c>
      <c r="O22268" t="s">
        <v>155927</v>
      </c>
      <c r="P22268" t="s">
        <v>550</v>
      </c>
      <c r="Q22268" t="s">
        <v>155928</v>
      </c>
      <c r="R22268" t="s">
        <v>169511</v>
      </c>
      <c r="S22268" t="s">
        <v>169193</v>
      </c>
      <c r="T22268" t="s">
        <v>169512</v>
      </c>
      <c r="U22268" t="s">
        <v>169513</v>
      </c>
      <c r="V22268" t="s">
        <v>169514</v>
      </c>
      <c r="W22268" t="s">
        <v>169515</v>
      </c>
      <c r="X22268" t="s">
        <v>48</v>
      </c>
      <c r="Y22268" t="s">
        <v>169516</v>
      </c>
      <c r="Z22268" s="1" t="s">
        <v>169186</v>
      </c>
    </row>
    <row r="22269" spans="1:26" x14ac:dyDescent="0.35">
      <c r="A22269" t="s">
        <v>169517</v>
      </c>
      <c r="B22269" t="s">
        <v>27</v>
      </c>
      <c r="C22269" s="1" t="s">
        <v>162944</v>
      </c>
      <c r="D22269" s="1" t="s">
        <v>169178</v>
      </c>
      <c r="E22269" s="1" t="s">
        <v>167185</v>
      </c>
      <c r="F22269" t="s">
        <v>31</v>
      </c>
      <c r="G22269" t="s">
        <v>543</v>
      </c>
      <c r="H22269" t="s">
        <v>169518</v>
      </c>
      <c r="I22269" t="s">
        <v>545</v>
      </c>
      <c r="J22269" t="s">
        <v>169519</v>
      </c>
      <c r="K22269" t="s">
        <v>169520</v>
      </c>
      <c r="L22269" t="s">
        <v>548</v>
      </c>
      <c r="M22269" t="s">
        <v>114</v>
      </c>
      <c r="N22269" t="s">
        <v>169521</v>
      </c>
      <c r="O22269" t="s">
        <v>169521</v>
      </c>
      <c r="P22269" t="s">
        <v>550</v>
      </c>
      <c r="Q22269" t="s">
        <v>169522</v>
      </c>
      <c r="R22269" t="s">
        <v>169523</v>
      </c>
      <c r="S22269" t="s">
        <v>43</v>
      </c>
      <c r="T22269" t="s">
        <v>73234</v>
      </c>
      <c r="U22269" t="s">
        <v>73235</v>
      </c>
      <c r="V22269" t="s">
        <v>73236</v>
      </c>
      <c r="W22269" t="s">
        <v>73237</v>
      </c>
      <c r="X22269" t="s">
        <v>48</v>
      </c>
      <c r="Y22269" t="s">
        <v>169524</v>
      </c>
      <c r="Z22269" s="1" t="s">
        <v>169186</v>
      </c>
    </row>
    <row r="22270" spans="1:26" x14ac:dyDescent="0.35">
      <c r="A22270" t="s">
        <v>169525</v>
      </c>
      <c r="B22270" t="s">
        <v>27</v>
      </c>
      <c r="C22270" s="1" t="s">
        <v>162944</v>
      </c>
      <c r="D22270" s="1" t="s">
        <v>169178</v>
      </c>
      <c r="E22270" s="1" t="s">
        <v>167185</v>
      </c>
      <c r="F22270" t="s">
        <v>31</v>
      </c>
      <c r="G22270" t="s">
        <v>543</v>
      </c>
      <c r="H22270" t="s">
        <v>169526</v>
      </c>
      <c r="I22270" t="s">
        <v>545</v>
      </c>
      <c r="J22270" t="s">
        <v>73987</v>
      </c>
      <c r="K22270" t="s">
        <v>73988</v>
      </c>
      <c r="L22270" t="s">
        <v>548</v>
      </c>
      <c r="M22270" t="s">
        <v>666</v>
      </c>
      <c r="N22270" t="s">
        <v>73989</v>
      </c>
      <c r="O22270" t="s">
        <v>73989</v>
      </c>
      <c r="P22270" t="s">
        <v>550</v>
      </c>
      <c r="Q22270" t="s">
        <v>73990</v>
      </c>
      <c r="R22270" t="s">
        <v>169527</v>
      </c>
      <c r="S22270" t="s">
        <v>169251</v>
      </c>
      <c r="T22270" t="s">
        <v>72990</v>
      </c>
      <c r="U22270" t="s">
        <v>72991</v>
      </c>
      <c r="V22270" t="s">
        <v>72992</v>
      </c>
      <c r="W22270" t="s">
        <v>72993</v>
      </c>
      <c r="X22270" t="s">
        <v>48</v>
      </c>
      <c r="Y22270" t="s">
        <v>169528</v>
      </c>
      <c r="Z22270" s="1" t="s">
        <v>169186</v>
      </c>
    </row>
    <row r="22271" spans="1:26" x14ac:dyDescent="0.35">
      <c r="A22271" t="s">
        <v>169529</v>
      </c>
      <c r="B22271" t="s">
        <v>27</v>
      </c>
      <c r="C22271" s="1" t="s">
        <v>162944</v>
      </c>
      <c r="D22271" s="1" t="s">
        <v>169178</v>
      </c>
      <c r="E22271" s="1" t="s">
        <v>167185</v>
      </c>
      <c r="F22271" t="s">
        <v>31</v>
      </c>
      <c r="G22271" t="s">
        <v>543</v>
      </c>
      <c r="H22271" t="s">
        <v>169530</v>
      </c>
      <c r="I22271" t="s">
        <v>545</v>
      </c>
      <c r="J22271" t="s">
        <v>169531</v>
      </c>
      <c r="K22271" t="s">
        <v>169532</v>
      </c>
      <c r="L22271" t="s">
        <v>548</v>
      </c>
      <c r="M22271" t="s">
        <v>99</v>
      </c>
      <c r="N22271" t="s">
        <v>169533</v>
      </c>
      <c r="O22271" t="s">
        <v>169533</v>
      </c>
      <c r="P22271" t="s">
        <v>550</v>
      </c>
      <c r="Q22271" t="s">
        <v>169534</v>
      </c>
      <c r="R22271" t="s">
        <v>169535</v>
      </c>
      <c r="S22271" t="s">
        <v>43</v>
      </c>
      <c r="T22271" t="s">
        <v>65683</v>
      </c>
      <c r="U22271" t="s">
        <v>65684</v>
      </c>
      <c r="V22271" t="s">
        <v>65685</v>
      </c>
      <c r="W22271" t="s">
        <v>65686</v>
      </c>
      <c r="X22271" t="s">
        <v>48</v>
      </c>
      <c r="Y22271" t="s">
        <v>169536</v>
      </c>
      <c r="Z22271" s="1" t="s">
        <v>169186</v>
      </c>
    </row>
    <row r="22272" spans="1:26" x14ac:dyDescent="0.35">
      <c r="A22272" t="s">
        <v>169537</v>
      </c>
      <c r="B22272" t="s">
        <v>27</v>
      </c>
      <c r="C22272" s="1" t="s">
        <v>162944</v>
      </c>
      <c r="D22272" s="1" t="s">
        <v>169178</v>
      </c>
      <c r="E22272" s="1" t="s">
        <v>167185</v>
      </c>
      <c r="F22272" t="s">
        <v>31</v>
      </c>
      <c r="G22272" t="s">
        <v>543</v>
      </c>
      <c r="H22272" t="s">
        <v>169538</v>
      </c>
      <c r="I22272" t="s">
        <v>545</v>
      </c>
      <c r="J22272" t="s">
        <v>169539</v>
      </c>
      <c r="K22272" t="s">
        <v>169540</v>
      </c>
      <c r="L22272" t="s">
        <v>548</v>
      </c>
      <c r="M22272" t="s">
        <v>114</v>
      </c>
      <c r="N22272" t="s">
        <v>169541</v>
      </c>
      <c r="O22272" t="s">
        <v>169541</v>
      </c>
      <c r="P22272" t="s">
        <v>550</v>
      </c>
      <c r="Q22272" t="s">
        <v>169542</v>
      </c>
      <c r="R22272" t="s">
        <v>169543</v>
      </c>
      <c r="S22272" t="s">
        <v>43</v>
      </c>
      <c r="T22272" t="s">
        <v>169544</v>
      </c>
      <c r="U22272" t="s">
        <v>169545</v>
      </c>
      <c r="V22272" t="s">
        <v>169546</v>
      </c>
      <c r="W22272" t="s">
        <v>169547</v>
      </c>
      <c r="X22272" t="s">
        <v>48</v>
      </c>
      <c r="Y22272" t="s">
        <v>169548</v>
      </c>
      <c r="Z22272" s="1" t="s">
        <v>169186</v>
      </c>
    </row>
    <row r="22273" spans="1:26" x14ac:dyDescent="0.35">
      <c r="A22273" t="s">
        <v>169549</v>
      </c>
      <c r="B22273" t="s">
        <v>27</v>
      </c>
      <c r="C22273" s="1" t="s">
        <v>162944</v>
      </c>
      <c r="D22273" s="1" t="s">
        <v>169178</v>
      </c>
      <c r="E22273" s="1" t="s">
        <v>167185</v>
      </c>
      <c r="F22273" t="s">
        <v>31</v>
      </c>
      <c r="G22273" t="s">
        <v>543</v>
      </c>
      <c r="H22273" t="s">
        <v>169550</v>
      </c>
      <c r="I22273" t="s">
        <v>545</v>
      </c>
      <c r="J22273" t="s">
        <v>169551</v>
      </c>
      <c r="K22273" t="s">
        <v>169552</v>
      </c>
      <c r="L22273" t="s">
        <v>548</v>
      </c>
      <c r="M22273" t="s">
        <v>70</v>
      </c>
      <c r="N22273" t="s">
        <v>169553</v>
      </c>
      <c r="O22273" t="s">
        <v>169553</v>
      </c>
      <c r="P22273" t="s">
        <v>550</v>
      </c>
      <c r="Q22273" t="s">
        <v>169554</v>
      </c>
      <c r="R22273" t="s">
        <v>169555</v>
      </c>
      <c r="S22273" t="s">
        <v>169193</v>
      </c>
      <c r="T22273" t="s">
        <v>99205</v>
      </c>
      <c r="U22273" t="s">
        <v>99206</v>
      </c>
      <c r="V22273" t="s">
        <v>99207</v>
      </c>
      <c r="W22273" t="s">
        <v>99208</v>
      </c>
      <c r="X22273" t="s">
        <v>48</v>
      </c>
      <c r="Y22273" t="s">
        <v>169556</v>
      </c>
      <c r="Z22273" s="1" t="s">
        <v>169186</v>
      </c>
    </row>
    <row r="22274" spans="1:26" x14ac:dyDescent="0.35">
      <c r="A22274" t="s">
        <v>169557</v>
      </c>
      <c r="B22274" t="s">
        <v>27</v>
      </c>
      <c r="C22274" s="1" t="s">
        <v>162944</v>
      </c>
      <c r="D22274" s="1" t="s">
        <v>169178</v>
      </c>
      <c r="E22274" s="1" t="s">
        <v>167185</v>
      </c>
      <c r="F22274" t="s">
        <v>31</v>
      </c>
      <c r="G22274" t="s">
        <v>543</v>
      </c>
      <c r="H22274" t="s">
        <v>169558</v>
      </c>
      <c r="I22274" t="s">
        <v>545</v>
      </c>
      <c r="J22274" t="s">
        <v>59759</v>
      </c>
      <c r="K22274" t="s">
        <v>59760</v>
      </c>
      <c r="L22274" t="s">
        <v>548</v>
      </c>
      <c r="M22274" t="s">
        <v>114</v>
      </c>
      <c r="N22274" t="s">
        <v>59761</v>
      </c>
      <c r="O22274" t="s">
        <v>59761</v>
      </c>
      <c r="P22274" t="s">
        <v>550</v>
      </c>
      <c r="Q22274" t="s">
        <v>59762</v>
      </c>
      <c r="R22274" t="s">
        <v>169559</v>
      </c>
      <c r="S22274" t="s">
        <v>43</v>
      </c>
      <c r="T22274" t="s">
        <v>65880</v>
      </c>
      <c r="U22274" t="s">
        <v>65881</v>
      </c>
      <c r="V22274" t="s">
        <v>65882</v>
      </c>
      <c r="W22274" t="s">
        <v>65883</v>
      </c>
      <c r="X22274" t="s">
        <v>48</v>
      </c>
      <c r="Y22274" t="s">
        <v>169560</v>
      </c>
      <c r="Z22274" s="1" t="s">
        <v>169186</v>
      </c>
    </row>
    <row r="22275" spans="1:26" x14ac:dyDescent="0.35">
      <c r="A22275" t="s">
        <v>169561</v>
      </c>
      <c r="B22275" t="s">
        <v>27</v>
      </c>
      <c r="C22275" s="1" t="s">
        <v>162944</v>
      </c>
      <c r="D22275" s="1" t="s">
        <v>169178</v>
      </c>
      <c r="E22275" s="1" t="s">
        <v>167185</v>
      </c>
      <c r="F22275" t="s">
        <v>31</v>
      </c>
      <c r="G22275" t="s">
        <v>543</v>
      </c>
      <c r="H22275" t="s">
        <v>169562</v>
      </c>
      <c r="I22275" t="s">
        <v>545</v>
      </c>
      <c r="J22275" t="s">
        <v>62078</v>
      </c>
      <c r="K22275" t="s">
        <v>62079</v>
      </c>
      <c r="L22275" t="s">
        <v>548</v>
      </c>
      <c r="M22275" t="s">
        <v>99</v>
      </c>
      <c r="N22275" t="s">
        <v>62080</v>
      </c>
      <c r="O22275" t="s">
        <v>62080</v>
      </c>
      <c r="P22275" t="s">
        <v>550</v>
      </c>
      <c r="Q22275" t="s">
        <v>62081</v>
      </c>
      <c r="R22275" t="s">
        <v>169563</v>
      </c>
      <c r="S22275" t="s">
        <v>43</v>
      </c>
      <c r="T22275" t="s">
        <v>74036</v>
      </c>
      <c r="U22275" t="s">
        <v>74037</v>
      </c>
      <c r="V22275" t="s">
        <v>74038</v>
      </c>
      <c r="W22275" t="s">
        <v>74039</v>
      </c>
      <c r="X22275" t="s">
        <v>48</v>
      </c>
      <c r="Y22275" t="s">
        <v>169564</v>
      </c>
      <c r="Z22275" s="1" t="s">
        <v>169186</v>
      </c>
    </row>
    <row r="22276" spans="1:26" x14ac:dyDescent="0.35">
      <c r="A22276" t="s">
        <v>169565</v>
      </c>
      <c r="B22276" t="s">
        <v>27</v>
      </c>
      <c r="C22276" s="1" t="s">
        <v>162944</v>
      </c>
      <c r="D22276" s="1" t="s">
        <v>169178</v>
      </c>
      <c r="E22276" s="1" t="s">
        <v>167185</v>
      </c>
      <c r="F22276" t="s">
        <v>31</v>
      </c>
      <c r="G22276" t="s">
        <v>543</v>
      </c>
      <c r="H22276" t="s">
        <v>169566</v>
      </c>
      <c r="I22276" t="s">
        <v>545</v>
      </c>
      <c r="J22276" t="s">
        <v>19744</v>
      </c>
      <c r="K22276" t="s">
        <v>19745</v>
      </c>
      <c r="L22276" t="s">
        <v>548</v>
      </c>
      <c r="M22276" t="s">
        <v>666</v>
      </c>
      <c r="N22276" t="s">
        <v>19746</v>
      </c>
      <c r="O22276" t="s">
        <v>19746</v>
      </c>
      <c r="P22276" t="s">
        <v>550</v>
      </c>
      <c r="Q22276" t="s">
        <v>19747</v>
      </c>
      <c r="R22276" t="s">
        <v>169567</v>
      </c>
      <c r="S22276" t="s">
        <v>169251</v>
      </c>
      <c r="T22276" t="s">
        <v>68132</v>
      </c>
      <c r="U22276" t="s">
        <v>68133</v>
      </c>
      <c r="V22276" t="s">
        <v>68134</v>
      </c>
      <c r="W22276" t="s">
        <v>68135</v>
      </c>
      <c r="X22276" t="s">
        <v>48</v>
      </c>
      <c r="Y22276" t="s">
        <v>169568</v>
      </c>
      <c r="Z22276" s="1" t="s">
        <v>169186</v>
      </c>
    </row>
    <row r="22277" spans="1:26" x14ac:dyDescent="0.35">
      <c r="A22277" t="s">
        <v>169569</v>
      </c>
      <c r="B22277" t="s">
        <v>27</v>
      </c>
      <c r="C22277" s="1" t="s">
        <v>162944</v>
      </c>
      <c r="D22277" s="1" t="s">
        <v>169178</v>
      </c>
      <c r="E22277" s="1" t="s">
        <v>167185</v>
      </c>
      <c r="F22277" t="s">
        <v>31</v>
      </c>
      <c r="G22277" t="s">
        <v>543</v>
      </c>
      <c r="H22277" t="s">
        <v>169570</v>
      </c>
      <c r="I22277" t="s">
        <v>545</v>
      </c>
      <c r="J22277" t="s">
        <v>22457</v>
      </c>
      <c r="K22277" t="s">
        <v>22458</v>
      </c>
      <c r="L22277" t="s">
        <v>548</v>
      </c>
      <c r="M22277" t="s">
        <v>666</v>
      </c>
      <c r="N22277" t="s">
        <v>22459</v>
      </c>
      <c r="O22277" t="s">
        <v>22459</v>
      </c>
      <c r="P22277" t="s">
        <v>550</v>
      </c>
      <c r="Q22277" t="s">
        <v>22460</v>
      </c>
      <c r="R22277" t="s">
        <v>169571</v>
      </c>
      <c r="S22277" t="s">
        <v>169251</v>
      </c>
      <c r="T22277" t="s">
        <v>82431</v>
      </c>
      <c r="U22277" t="s">
        <v>82432</v>
      </c>
      <c r="V22277" t="s">
        <v>82433</v>
      </c>
      <c r="W22277" t="s">
        <v>82434</v>
      </c>
      <c r="X22277" t="s">
        <v>48</v>
      </c>
      <c r="Y22277" t="s">
        <v>169572</v>
      </c>
      <c r="Z22277" s="1" t="s">
        <v>169186</v>
      </c>
    </row>
    <row r="22278" spans="1:26" x14ac:dyDescent="0.35">
      <c r="A22278" t="s">
        <v>169573</v>
      </c>
      <c r="B22278" t="s">
        <v>27</v>
      </c>
      <c r="C22278" s="1" t="s">
        <v>162944</v>
      </c>
      <c r="D22278" s="1" t="s">
        <v>169178</v>
      </c>
      <c r="E22278" s="1" t="s">
        <v>167185</v>
      </c>
      <c r="F22278" t="s">
        <v>31</v>
      </c>
      <c r="G22278" t="s">
        <v>543</v>
      </c>
      <c r="H22278" t="s">
        <v>169574</v>
      </c>
      <c r="I22278" t="s">
        <v>545</v>
      </c>
      <c r="J22278" t="s">
        <v>40423</v>
      </c>
      <c r="K22278" t="s">
        <v>40424</v>
      </c>
      <c r="L22278" t="s">
        <v>548</v>
      </c>
      <c r="M22278" t="s">
        <v>666</v>
      </c>
      <c r="N22278" t="s">
        <v>40425</v>
      </c>
      <c r="O22278" t="s">
        <v>40425</v>
      </c>
      <c r="P22278" t="s">
        <v>550</v>
      </c>
      <c r="Q22278" t="s">
        <v>40426</v>
      </c>
      <c r="R22278" t="s">
        <v>169575</v>
      </c>
      <c r="S22278" t="s">
        <v>169251</v>
      </c>
      <c r="T22278" t="s">
        <v>98452</v>
      </c>
      <c r="U22278" t="s">
        <v>98453</v>
      </c>
      <c r="V22278" t="s">
        <v>98454</v>
      </c>
      <c r="W22278" t="s">
        <v>98455</v>
      </c>
      <c r="X22278" t="s">
        <v>48</v>
      </c>
      <c r="Y22278" t="s">
        <v>169576</v>
      </c>
      <c r="Z22278" s="1" t="s">
        <v>169186</v>
      </c>
    </row>
    <row r="22279" spans="1:26" x14ac:dyDescent="0.35">
      <c r="A22279" t="s">
        <v>169577</v>
      </c>
      <c r="B22279" t="s">
        <v>27</v>
      </c>
      <c r="C22279" s="1" t="s">
        <v>162944</v>
      </c>
      <c r="D22279" s="1" t="s">
        <v>169178</v>
      </c>
      <c r="E22279" s="1" t="s">
        <v>167185</v>
      </c>
      <c r="F22279" t="s">
        <v>31</v>
      </c>
      <c r="G22279" t="s">
        <v>543</v>
      </c>
      <c r="H22279" t="s">
        <v>169578</v>
      </c>
      <c r="I22279" t="s">
        <v>545</v>
      </c>
      <c r="J22279" t="s">
        <v>28785</v>
      </c>
      <c r="K22279" t="s">
        <v>28786</v>
      </c>
      <c r="L22279" t="s">
        <v>548</v>
      </c>
      <c r="M22279" t="s">
        <v>595</v>
      </c>
      <c r="N22279" t="s">
        <v>28787</v>
      </c>
      <c r="O22279" t="s">
        <v>28787</v>
      </c>
      <c r="P22279" t="s">
        <v>550</v>
      </c>
      <c r="Q22279" t="s">
        <v>28788</v>
      </c>
      <c r="R22279" t="s">
        <v>169579</v>
      </c>
      <c r="S22279" t="s">
        <v>169206</v>
      </c>
      <c r="T22279" t="s">
        <v>65524</v>
      </c>
      <c r="U22279" t="s">
        <v>65525</v>
      </c>
      <c r="V22279" t="s">
        <v>65526</v>
      </c>
      <c r="W22279" t="s">
        <v>65527</v>
      </c>
      <c r="X22279" t="s">
        <v>48</v>
      </c>
      <c r="Y22279" t="s">
        <v>169580</v>
      </c>
      <c r="Z22279" s="1" t="s">
        <v>169186</v>
      </c>
    </row>
    <row r="22280" spans="1:26" x14ac:dyDescent="0.35">
      <c r="A22280" t="s">
        <v>169581</v>
      </c>
      <c r="B22280" t="s">
        <v>27</v>
      </c>
      <c r="C22280" s="1" t="s">
        <v>162944</v>
      </c>
      <c r="D22280" s="1" t="s">
        <v>169178</v>
      </c>
      <c r="E22280" s="1" t="s">
        <v>167185</v>
      </c>
      <c r="F22280" t="s">
        <v>31</v>
      </c>
      <c r="G22280" t="s">
        <v>543</v>
      </c>
      <c r="H22280" t="s">
        <v>169582</v>
      </c>
      <c r="I22280" t="s">
        <v>545</v>
      </c>
      <c r="J22280" t="s">
        <v>7094</v>
      </c>
      <c r="K22280" t="s">
        <v>7095</v>
      </c>
      <c r="L22280" t="s">
        <v>548</v>
      </c>
      <c r="M22280" t="s">
        <v>595</v>
      </c>
      <c r="N22280" t="s">
        <v>7096</v>
      </c>
      <c r="O22280" t="s">
        <v>7096</v>
      </c>
      <c r="P22280" t="s">
        <v>550</v>
      </c>
      <c r="Q22280" t="s">
        <v>7097</v>
      </c>
      <c r="R22280" t="s">
        <v>169583</v>
      </c>
      <c r="S22280" t="s">
        <v>169206</v>
      </c>
      <c r="T22280" t="s">
        <v>98424</v>
      </c>
      <c r="U22280" t="s">
        <v>98425</v>
      </c>
      <c r="V22280" t="s">
        <v>98426</v>
      </c>
      <c r="W22280" t="s">
        <v>98427</v>
      </c>
      <c r="X22280" t="s">
        <v>48</v>
      </c>
      <c r="Y22280" t="s">
        <v>169584</v>
      </c>
      <c r="Z22280" s="1" t="s">
        <v>169186</v>
      </c>
    </row>
    <row r="22281" spans="1:26" x14ac:dyDescent="0.35">
      <c r="A22281" t="s">
        <v>169585</v>
      </c>
      <c r="B22281" t="s">
        <v>27</v>
      </c>
      <c r="C22281" s="1" t="s">
        <v>162944</v>
      </c>
      <c r="D22281" s="1" t="s">
        <v>169178</v>
      </c>
      <c r="E22281" s="1" t="s">
        <v>167185</v>
      </c>
      <c r="F22281" t="s">
        <v>31</v>
      </c>
      <c r="G22281" t="s">
        <v>543</v>
      </c>
      <c r="H22281" t="s">
        <v>169586</v>
      </c>
      <c r="I22281" t="s">
        <v>545</v>
      </c>
      <c r="J22281" t="s">
        <v>7799</v>
      </c>
      <c r="K22281" t="s">
        <v>7800</v>
      </c>
      <c r="L22281" t="s">
        <v>548</v>
      </c>
      <c r="M22281" t="s">
        <v>595</v>
      </c>
      <c r="N22281" t="s">
        <v>7801</v>
      </c>
      <c r="O22281" t="s">
        <v>7801</v>
      </c>
      <c r="P22281" t="s">
        <v>550</v>
      </c>
      <c r="Q22281" t="s">
        <v>7802</v>
      </c>
      <c r="R22281" t="s">
        <v>169587</v>
      </c>
      <c r="S22281" t="s">
        <v>169206</v>
      </c>
      <c r="T22281" t="s">
        <v>65617</v>
      </c>
      <c r="U22281" t="s">
        <v>65618</v>
      </c>
      <c r="V22281" t="s">
        <v>65619</v>
      </c>
      <c r="W22281" t="s">
        <v>65620</v>
      </c>
      <c r="X22281" t="s">
        <v>48</v>
      </c>
      <c r="Y22281" t="s">
        <v>169588</v>
      </c>
      <c r="Z22281" s="1" t="s">
        <v>169186</v>
      </c>
    </row>
    <row r="22282" spans="1:26" x14ac:dyDescent="0.35">
      <c r="A22282" t="s">
        <v>169589</v>
      </c>
      <c r="B22282" t="s">
        <v>27</v>
      </c>
      <c r="C22282" s="1" t="s">
        <v>162944</v>
      </c>
      <c r="D22282" s="1" t="s">
        <v>169178</v>
      </c>
      <c r="E22282" s="1" t="s">
        <v>167185</v>
      </c>
      <c r="F22282" t="s">
        <v>31</v>
      </c>
      <c r="G22282" t="s">
        <v>543</v>
      </c>
      <c r="H22282" t="s">
        <v>169590</v>
      </c>
      <c r="I22282" t="s">
        <v>545</v>
      </c>
      <c r="J22282" t="s">
        <v>27361</v>
      </c>
      <c r="K22282" t="s">
        <v>27362</v>
      </c>
      <c r="L22282" t="s">
        <v>548</v>
      </c>
      <c r="M22282" t="s">
        <v>595</v>
      </c>
      <c r="N22282" t="s">
        <v>27363</v>
      </c>
      <c r="O22282" t="s">
        <v>27363</v>
      </c>
      <c r="P22282" t="s">
        <v>550</v>
      </c>
      <c r="Q22282" t="s">
        <v>27364</v>
      </c>
      <c r="R22282" t="s">
        <v>169591</v>
      </c>
      <c r="S22282" t="s">
        <v>169206</v>
      </c>
      <c r="T22282" t="s">
        <v>66683</v>
      </c>
      <c r="U22282" t="s">
        <v>66684</v>
      </c>
      <c r="V22282" t="s">
        <v>66685</v>
      </c>
      <c r="W22282" t="s">
        <v>66686</v>
      </c>
      <c r="X22282" t="s">
        <v>48</v>
      </c>
      <c r="Y22282" t="s">
        <v>169592</v>
      </c>
      <c r="Z22282" s="1" t="s">
        <v>169186</v>
      </c>
    </row>
    <row r="22283" spans="1:26" x14ac:dyDescent="0.35">
      <c r="A22283" t="s">
        <v>169593</v>
      </c>
      <c r="B22283" t="s">
        <v>27</v>
      </c>
      <c r="C22283" s="1" t="s">
        <v>162944</v>
      </c>
      <c r="D22283" s="1" t="s">
        <v>169178</v>
      </c>
      <c r="E22283" s="1" t="s">
        <v>167185</v>
      </c>
      <c r="F22283" t="s">
        <v>31</v>
      </c>
      <c r="G22283" t="s">
        <v>543</v>
      </c>
      <c r="H22283" t="s">
        <v>169594</v>
      </c>
      <c r="I22283" t="s">
        <v>545</v>
      </c>
      <c r="J22283" t="s">
        <v>52606</v>
      </c>
      <c r="K22283" t="s">
        <v>52607</v>
      </c>
      <c r="L22283" t="s">
        <v>548</v>
      </c>
      <c r="M22283" t="s">
        <v>595</v>
      </c>
      <c r="N22283" t="s">
        <v>52608</v>
      </c>
      <c r="O22283" t="s">
        <v>52608</v>
      </c>
      <c r="P22283" t="s">
        <v>550</v>
      </c>
      <c r="Q22283" t="s">
        <v>52609</v>
      </c>
      <c r="R22283" t="s">
        <v>169595</v>
      </c>
      <c r="S22283" t="s">
        <v>169206</v>
      </c>
      <c r="T22283" t="s">
        <v>65910</v>
      </c>
      <c r="U22283" t="s">
        <v>65911</v>
      </c>
      <c r="V22283" t="s">
        <v>65912</v>
      </c>
      <c r="W22283" t="s">
        <v>65913</v>
      </c>
      <c r="X22283" t="s">
        <v>48</v>
      </c>
      <c r="Y22283" t="s">
        <v>169596</v>
      </c>
      <c r="Z22283" s="1" t="s">
        <v>169186</v>
      </c>
    </row>
    <row r="22284" spans="1:26" x14ac:dyDescent="0.35">
      <c r="A22284" t="s">
        <v>169597</v>
      </c>
      <c r="B22284" t="s">
        <v>27</v>
      </c>
      <c r="C22284" s="1" t="s">
        <v>162944</v>
      </c>
      <c r="D22284" s="1" t="s">
        <v>169178</v>
      </c>
      <c r="E22284" s="1" t="s">
        <v>167185</v>
      </c>
      <c r="F22284" t="s">
        <v>31</v>
      </c>
      <c r="G22284" t="s">
        <v>543</v>
      </c>
      <c r="H22284" t="s">
        <v>169598</v>
      </c>
      <c r="I22284" t="s">
        <v>545</v>
      </c>
      <c r="J22284" t="s">
        <v>32080</v>
      </c>
      <c r="K22284" t="s">
        <v>32081</v>
      </c>
      <c r="L22284" t="s">
        <v>548</v>
      </c>
      <c r="M22284" t="s">
        <v>595</v>
      </c>
      <c r="N22284" t="s">
        <v>32082</v>
      </c>
      <c r="O22284" t="s">
        <v>32082</v>
      </c>
      <c r="P22284" t="s">
        <v>550</v>
      </c>
      <c r="Q22284" t="s">
        <v>32083</v>
      </c>
      <c r="R22284" t="s">
        <v>169599</v>
      </c>
      <c r="S22284" t="s">
        <v>169206</v>
      </c>
      <c r="T22284" t="s">
        <v>67272</v>
      </c>
      <c r="U22284" t="s">
        <v>67273</v>
      </c>
      <c r="V22284" t="s">
        <v>67274</v>
      </c>
      <c r="W22284" t="s">
        <v>67275</v>
      </c>
      <c r="X22284" t="s">
        <v>48</v>
      </c>
      <c r="Y22284" t="s">
        <v>169600</v>
      </c>
      <c r="Z22284" s="1" t="s">
        <v>169186</v>
      </c>
    </row>
    <row r="22285" spans="1:26" x14ac:dyDescent="0.35">
      <c r="A22285" t="s">
        <v>169601</v>
      </c>
      <c r="B22285" t="s">
        <v>27</v>
      </c>
      <c r="C22285" s="1" t="s">
        <v>162944</v>
      </c>
      <c r="D22285" s="1" t="s">
        <v>169178</v>
      </c>
      <c r="E22285" s="1" t="s">
        <v>167185</v>
      </c>
      <c r="F22285" t="s">
        <v>31</v>
      </c>
      <c r="G22285" t="s">
        <v>543</v>
      </c>
      <c r="H22285" t="s">
        <v>169602</v>
      </c>
      <c r="I22285" t="s">
        <v>545</v>
      </c>
      <c r="J22285" t="s">
        <v>11838</v>
      </c>
      <c r="K22285" t="s">
        <v>11839</v>
      </c>
      <c r="L22285" t="s">
        <v>548</v>
      </c>
      <c r="M22285" t="s">
        <v>595</v>
      </c>
      <c r="N22285" t="s">
        <v>11840</v>
      </c>
      <c r="O22285" t="s">
        <v>11840</v>
      </c>
      <c r="P22285" t="s">
        <v>550</v>
      </c>
      <c r="Q22285" t="s">
        <v>11841</v>
      </c>
      <c r="R22285" t="s">
        <v>169603</v>
      </c>
      <c r="S22285" t="s">
        <v>169206</v>
      </c>
      <c r="T22285" t="s">
        <v>67116</v>
      </c>
      <c r="U22285" t="s">
        <v>67117</v>
      </c>
      <c r="V22285" t="s">
        <v>67118</v>
      </c>
      <c r="W22285" t="s">
        <v>67119</v>
      </c>
      <c r="X22285" t="s">
        <v>48</v>
      </c>
      <c r="Y22285" t="s">
        <v>169604</v>
      </c>
      <c r="Z22285" s="1" t="s">
        <v>169186</v>
      </c>
    </row>
    <row r="22286" spans="1:26" x14ac:dyDescent="0.35">
      <c r="A22286" t="s">
        <v>169605</v>
      </c>
      <c r="B22286" t="s">
        <v>27</v>
      </c>
      <c r="C22286" s="1" t="s">
        <v>162944</v>
      </c>
      <c r="D22286" s="1" t="s">
        <v>169178</v>
      </c>
      <c r="E22286" s="1" t="s">
        <v>167185</v>
      </c>
      <c r="F22286" t="s">
        <v>31</v>
      </c>
      <c r="G22286" t="s">
        <v>543</v>
      </c>
      <c r="H22286" t="s">
        <v>169606</v>
      </c>
      <c r="I22286" t="s">
        <v>545</v>
      </c>
      <c r="J22286" t="s">
        <v>40783</v>
      </c>
      <c r="K22286" t="s">
        <v>40784</v>
      </c>
      <c r="L22286" t="s">
        <v>548</v>
      </c>
      <c r="M22286" t="s">
        <v>99</v>
      </c>
      <c r="N22286" t="s">
        <v>40785</v>
      </c>
      <c r="O22286" t="s">
        <v>40785</v>
      </c>
      <c r="P22286" t="s">
        <v>550</v>
      </c>
      <c r="Q22286" t="s">
        <v>40786</v>
      </c>
      <c r="R22286" t="s">
        <v>169607</v>
      </c>
      <c r="S22286" t="s">
        <v>43</v>
      </c>
      <c r="T22286" t="s">
        <v>66120</v>
      </c>
      <c r="U22286" t="s">
        <v>66121</v>
      </c>
      <c r="V22286" t="s">
        <v>66122</v>
      </c>
      <c r="W22286" t="s">
        <v>66123</v>
      </c>
      <c r="X22286" t="s">
        <v>48</v>
      </c>
      <c r="Y22286" t="s">
        <v>169608</v>
      </c>
      <c r="Z22286" s="1" t="s">
        <v>169186</v>
      </c>
    </row>
    <row r="22287" spans="1:26" x14ac:dyDescent="0.35">
      <c r="A22287" t="s">
        <v>169609</v>
      </c>
      <c r="B22287" t="s">
        <v>27</v>
      </c>
      <c r="C22287" s="1" t="s">
        <v>162944</v>
      </c>
      <c r="D22287" s="1" t="s">
        <v>169178</v>
      </c>
      <c r="E22287" s="1" t="s">
        <v>167185</v>
      </c>
      <c r="F22287" t="s">
        <v>31</v>
      </c>
      <c r="G22287" t="s">
        <v>543</v>
      </c>
      <c r="H22287" t="s">
        <v>169610</v>
      </c>
      <c r="I22287" t="s">
        <v>545</v>
      </c>
      <c r="J22287" t="s">
        <v>10122</v>
      </c>
      <c r="K22287" t="s">
        <v>10123</v>
      </c>
      <c r="L22287" t="s">
        <v>548</v>
      </c>
      <c r="M22287" t="s">
        <v>99</v>
      </c>
      <c r="N22287" t="s">
        <v>10124</v>
      </c>
      <c r="O22287" t="s">
        <v>10124</v>
      </c>
      <c r="P22287" t="s">
        <v>550</v>
      </c>
      <c r="Q22287" t="s">
        <v>10125</v>
      </c>
      <c r="R22287" t="s">
        <v>169611</v>
      </c>
      <c r="S22287" t="s">
        <v>43</v>
      </c>
      <c r="T22287" t="s">
        <v>66431</v>
      </c>
      <c r="U22287" t="s">
        <v>66432</v>
      </c>
      <c r="V22287" t="s">
        <v>66433</v>
      </c>
      <c r="W22287" t="s">
        <v>66434</v>
      </c>
      <c r="X22287" t="s">
        <v>48</v>
      </c>
      <c r="Y22287" t="s">
        <v>169612</v>
      </c>
      <c r="Z22287" s="1" t="s">
        <v>169186</v>
      </c>
    </row>
    <row r="22288" spans="1:26" x14ac:dyDescent="0.35">
      <c r="A22288" t="s">
        <v>169613</v>
      </c>
      <c r="B22288" t="s">
        <v>27</v>
      </c>
      <c r="C22288" s="1" t="s">
        <v>162944</v>
      </c>
      <c r="D22288" s="1" t="s">
        <v>169178</v>
      </c>
      <c r="E22288" s="1" t="s">
        <v>167185</v>
      </c>
      <c r="F22288" t="s">
        <v>31</v>
      </c>
      <c r="G22288" t="s">
        <v>543</v>
      </c>
      <c r="H22288" t="s">
        <v>169614</v>
      </c>
      <c r="I22288" t="s">
        <v>545</v>
      </c>
      <c r="J22288" t="s">
        <v>169615</v>
      </c>
      <c r="K22288" t="s">
        <v>169616</v>
      </c>
      <c r="L22288" t="s">
        <v>548</v>
      </c>
      <c r="M22288" t="s">
        <v>114</v>
      </c>
      <c r="N22288" t="s">
        <v>169617</v>
      </c>
      <c r="O22288" t="s">
        <v>169617</v>
      </c>
      <c r="P22288" t="s">
        <v>550</v>
      </c>
      <c r="Q22288" t="s">
        <v>169618</v>
      </c>
      <c r="R22288" t="s">
        <v>169619</v>
      </c>
      <c r="S22288" t="s">
        <v>43</v>
      </c>
      <c r="T22288" t="s">
        <v>67997</v>
      </c>
      <c r="U22288" t="s">
        <v>67998</v>
      </c>
      <c r="V22288" t="s">
        <v>67999</v>
      </c>
      <c r="W22288" t="s">
        <v>68000</v>
      </c>
      <c r="X22288" t="s">
        <v>48</v>
      </c>
      <c r="Y22288" t="s">
        <v>169620</v>
      </c>
      <c r="Z22288" s="1" t="s">
        <v>169186</v>
      </c>
    </row>
    <row r="22289" spans="1:26" x14ac:dyDescent="0.35">
      <c r="A22289" t="s">
        <v>169621</v>
      </c>
      <c r="B22289" t="s">
        <v>27</v>
      </c>
      <c r="C22289" s="1" t="s">
        <v>162944</v>
      </c>
      <c r="D22289" s="1" t="s">
        <v>169178</v>
      </c>
      <c r="E22289" s="1" t="s">
        <v>167185</v>
      </c>
      <c r="F22289" t="s">
        <v>31</v>
      </c>
      <c r="G22289" t="s">
        <v>543</v>
      </c>
      <c r="H22289" t="s">
        <v>169622</v>
      </c>
      <c r="I22289" t="s">
        <v>545</v>
      </c>
      <c r="J22289" t="s">
        <v>169623</v>
      </c>
      <c r="K22289" t="s">
        <v>169624</v>
      </c>
      <c r="L22289" t="s">
        <v>548</v>
      </c>
      <c r="M22289" t="s">
        <v>114</v>
      </c>
      <c r="N22289" t="s">
        <v>169625</v>
      </c>
      <c r="O22289" t="s">
        <v>169625</v>
      </c>
      <c r="P22289" t="s">
        <v>550</v>
      </c>
      <c r="Q22289" t="s">
        <v>169626</v>
      </c>
      <c r="R22289" t="s">
        <v>169627</v>
      </c>
      <c r="S22289" t="s">
        <v>43</v>
      </c>
      <c r="T22289" t="s">
        <v>85792</v>
      </c>
      <c r="U22289" t="s">
        <v>85793</v>
      </c>
      <c r="V22289" t="s">
        <v>85794</v>
      </c>
      <c r="W22289" t="s">
        <v>85795</v>
      </c>
      <c r="X22289" t="s">
        <v>48</v>
      </c>
      <c r="Y22289" t="s">
        <v>169628</v>
      </c>
      <c r="Z22289" s="1" t="s">
        <v>169186</v>
      </c>
    </row>
    <row r="22290" spans="1:26" x14ac:dyDescent="0.35">
      <c r="A22290" t="s">
        <v>169629</v>
      </c>
      <c r="B22290" t="s">
        <v>27</v>
      </c>
      <c r="C22290" s="1" t="s">
        <v>162944</v>
      </c>
      <c r="D22290" s="1" t="s">
        <v>169178</v>
      </c>
      <c r="E22290" s="1" t="s">
        <v>167185</v>
      </c>
      <c r="F22290" t="s">
        <v>31</v>
      </c>
      <c r="G22290" t="s">
        <v>543</v>
      </c>
      <c r="H22290" t="s">
        <v>169630</v>
      </c>
      <c r="I22290" t="s">
        <v>545</v>
      </c>
      <c r="J22290" t="s">
        <v>169631</v>
      </c>
      <c r="K22290" t="s">
        <v>169632</v>
      </c>
      <c r="L22290" t="s">
        <v>548</v>
      </c>
      <c r="M22290" t="s">
        <v>666</v>
      </c>
      <c r="N22290" t="s">
        <v>169633</v>
      </c>
      <c r="O22290" t="s">
        <v>169633</v>
      </c>
      <c r="P22290" t="s">
        <v>550</v>
      </c>
      <c r="Q22290" t="s">
        <v>169634</v>
      </c>
      <c r="R22290" t="s">
        <v>169635</v>
      </c>
      <c r="S22290" t="s">
        <v>169251</v>
      </c>
      <c r="T22290" t="s">
        <v>65617</v>
      </c>
      <c r="U22290" t="s">
        <v>65618</v>
      </c>
      <c r="V22290" t="s">
        <v>65619</v>
      </c>
      <c r="W22290" t="s">
        <v>65620</v>
      </c>
      <c r="X22290" t="s">
        <v>48</v>
      </c>
      <c r="Y22290" t="s">
        <v>169636</v>
      </c>
      <c r="Z22290" s="1" t="s">
        <v>169186</v>
      </c>
    </row>
    <row r="22291" spans="1:26" x14ac:dyDescent="0.35">
      <c r="A22291" t="s">
        <v>169637</v>
      </c>
      <c r="B22291" t="s">
        <v>27</v>
      </c>
      <c r="C22291" s="1" t="s">
        <v>162944</v>
      </c>
      <c r="D22291" s="1" t="s">
        <v>169178</v>
      </c>
      <c r="E22291" s="1" t="s">
        <v>167185</v>
      </c>
      <c r="F22291" t="s">
        <v>31</v>
      </c>
      <c r="G22291" t="s">
        <v>543</v>
      </c>
      <c r="H22291" t="s">
        <v>169638</v>
      </c>
      <c r="I22291" t="s">
        <v>545</v>
      </c>
      <c r="J22291" t="s">
        <v>169639</v>
      </c>
      <c r="K22291" t="s">
        <v>169640</v>
      </c>
      <c r="L22291" t="s">
        <v>548</v>
      </c>
      <c r="M22291" t="s">
        <v>114</v>
      </c>
      <c r="N22291" t="s">
        <v>169641</v>
      </c>
      <c r="O22291" t="s">
        <v>169641</v>
      </c>
      <c r="P22291" t="s">
        <v>550</v>
      </c>
      <c r="Q22291" t="s">
        <v>169642</v>
      </c>
      <c r="R22291" t="s">
        <v>169643</v>
      </c>
      <c r="S22291" t="s">
        <v>43</v>
      </c>
      <c r="T22291" t="s">
        <v>65447</v>
      </c>
      <c r="U22291" t="s">
        <v>65448</v>
      </c>
      <c r="V22291" t="s">
        <v>65449</v>
      </c>
      <c r="W22291" t="s">
        <v>65450</v>
      </c>
      <c r="X22291" t="s">
        <v>48</v>
      </c>
      <c r="Y22291" t="s">
        <v>169644</v>
      </c>
      <c r="Z22291" s="1" t="s">
        <v>169186</v>
      </c>
    </row>
    <row r="22292" spans="1:26" x14ac:dyDescent="0.35">
      <c r="A22292" t="s">
        <v>169645</v>
      </c>
      <c r="B22292" t="s">
        <v>27</v>
      </c>
      <c r="C22292" s="1" t="s">
        <v>162944</v>
      </c>
      <c r="D22292" s="1" t="s">
        <v>169178</v>
      </c>
      <c r="E22292" s="1" t="s">
        <v>167185</v>
      </c>
      <c r="F22292" t="s">
        <v>31</v>
      </c>
      <c r="G22292" t="s">
        <v>543</v>
      </c>
      <c r="H22292" t="s">
        <v>169646</v>
      </c>
      <c r="I22292" t="s">
        <v>545</v>
      </c>
      <c r="J22292" t="s">
        <v>52214</v>
      </c>
      <c r="K22292" t="s">
        <v>52215</v>
      </c>
      <c r="L22292" t="s">
        <v>548</v>
      </c>
      <c r="M22292" t="s">
        <v>595</v>
      </c>
      <c r="N22292" t="s">
        <v>52216</v>
      </c>
      <c r="O22292" t="s">
        <v>52216</v>
      </c>
      <c r="P22292" t="s">
        <v>550</v>
      </c>
      <c r="Q22292" t="s">
        <v>52217</v>
      </c>
      <c r="R22292" t="s">
        <v>169647</v>
      </c>
      <c r="S22292" t="s">
        <v>169206</v>
      </c>
      <c r="T22292" t="s">
        <v>65887</v>
      </c>
      <c r="U22292" t="s">
        <v>65888</v>
      </c>
      <c r="V22292" t="s">
        <v>65889</v>
      </c>
      <c r="W22292" t="s">
        <v>65890</v>
      </c>
      <c r="X22292" t="s">
        <v>48</v>
      </c>
      <c r="Y22292" t="s">
        <v>169648</v>
      </c>
      <c r="Z22292" s="1" t="s">
        <v>169186</v>
      </c>
    </row>
    <row r="22293" spans="1:26" x14ac:dyDescent="0.35">
      <c r="A22293" t="s">
        <v>169649</v>
      </c>
      <c r="B22293" t="s">
        <v>27</v>
      </c>
      <c r="C22293" s="1" t="s">
        <v>163413</v>
      </c>
      <c r="D22293" s="1" t="s">
        <v>169650</v>
      </c>
      <c r="E22293" s="1" t="s">
        <v>167580</v>
      </c>
      <c r="F22293" t="s">
        <v>31</v>
      </c>
      <c r="G22293" t="s">
        <v>543</v>
      </c>
      <c r="H22293" t="s">
        <v>169651</v>
      </c>
      <c r="I22293" t="s">
        <v>545</v>
      </c>
      <c r="J22293" t="s">
        <v>32433</v>
      </c>
      <c r="K22293" t="s">
        <v>32434</v>
      </c>
      <c r="L22293" t="s">
        <v>548</v>
      </c>
      <c r="M22293" t="s">
        <v>705</v>
      </c>
      <c r="N22293" t="s">
        <v>32435</v>
      </c>
      <c r="O22293" t="s">
        <v>32435</v>
      </c>
      <c r="P22293" t="s">
        <v>550</v>
      </c>
      <c r="Q22293" t="s">
        <v>936</v>
      </c>
      <c r="R22293" t="s">
        <v>937</v>
      </c>
      <c r="S22293" t="s">
        <v>43</v>
      </c>
      <c r="T22293" t="s">
        <v>90147</v>
      </c>
      <c r="U22293" t="s">
        <v>90148</v>
      </c>
      <c r="V22293" t="s">
        <v>90149</v>
      </c>
      <c r="W22293" t="s">
        <v>90150</v>
      </c>
      <c r="X22293" t="s">
        <v>48</v>
      </c>
      <c r="Y22293" t="s">
        <v>169652</v>
      </c>
      <c r="Z22293" s="1" t="s">
        <v>169653</v>
      </c>
    </row>
    <row r="22294" spans="1:26" x14ac:dyDescent="0.35">
      <c r="A22294" t="s">
        <v>169654</v>
      </c>
      <c r="B22294" t="s">
        <v>27</v>
      </c>
      <c r="C22294" s="1" t="s">
        <v>163413</v>
      </c>
      <c r="D22294" s="1" t="s">
        <v>169650</v>
      </c>
      <c r="E22294" s="1" t="s">
        <v>167580</v>
      </c>
      <c r="F22294" t="s">
        <v>31</v>
      </c>
      <c r="G22294" t="s">
        <v>543</v>
      </c>
      <c r="H22294" t="s">
        <v>169655</v>
      </c>
      <c r="I22294" t="s">
        <v>545</v>
      </c>
      <c r="J22294" t="s">
        <v>5602</v>
      </c>
      <c r="K22294" t="s">
        <v>5603</v>
      </c>
      <c r="L22294" t="s">
        <v>548</v>
      </c>
      <c r="M22294" t="s">
        <v>666</v>
      </c>
      <c r="N22294" t="s">
        <v>5604</v>
      </c>
      <c r="O22294" t="s">
        <v>5604</v>
      </c>
      <c r="P22294" t="s">
        <v>550</v>
      </c>
      <c r="Q22294" t="s">
        <v>5605</v>
      </c>
      <c r="R22294" t="s">
        <v>169656</v>
      </c>
      <c r="S22294" t="s">
        <v>169657</v>
      </c>
      <c r="T22294" t="s">
        <v>67410</v>
      </c>
      <c r="U22294" t="s">
        <v>67411</v>
      </c>
      <c r="V22294" t="s">
        <v>67412</v>
      </c>
      <c r="W22294" t="s">
        <v>67413</v>
      </c>
      <c r="X22294" t="s">
        <v>48</v>
      </c>
      <c r="Y22294" t="s">
        <v>169658</v>
      </c>
      <c r="Z22294" s="1" t="s">
        <v>169653</v>
      </c>
    </row>
    <row r="22295" spans="1:26" x14ac:dyDescent="0.35">
      <c r="A22295" t="s">
        <v>169659</v>
      </c>
      <c r="B22295" t="s">
        <v>27</v>
      </c>
      <c r="C22295" s="1" t="s">
        <v>163413</v>
      </c>
      <c r="D22295" s="1" t="s">
        <v>169650</v>
      </c>
      <c r="E22295" s="1" t="s">
        <v>167580</v>
      </c>
      <c r="F22295" t="s">
        <v>31</v>
      </c>
      <c r="G22295" t="s">
        <v>543</v>
      </c>
      <c r="H22295" t="s">
        <v>169660</v>
      </c>
      <c r="I22295" t="s">
        <v>545</v>
      </c>
      <c r="J22295" t="s">
        <v>18454</v>
      </c>
      <c r="K22295" t="s">
        <v>18455</v>
      </c>
      <c r="L22295" t="s">
        <v>548</v>
      </c>
      <c r="M22295" t="s">
        <v>562</v>
      </c>
      <c r="N22295" t="s">
        <v>18456</v>
      </c>
      <c r="O22295" t="s">
        <v>18456</v>
      </c>
      <c r="P22295" t="s">
        <v>550</v>
      </c>
      <c r="Q22295" t="s">
        <v>18457</v>
      </c>
      <c r="R22295" t="s">
        <v>169661</v>
      </c>
      <c r="S22295" t="s">
        <v>43</v>
      </c>
      <c r="T22295" t="s">
        <v>66353</v>
      </c>
      <c r="U22295" t="s">
        <v>66354</v>
      </c>
      <c r="V22295" t="s">
        <v>66355</v>
      </c>
      <c r="W22295" t="s">
        <v>66356</v>
      </c>
      <c r="X22295" t="s">
        <v>48</v>
      </c>
      <c r="Y22295" t="s">
        <v>169662</v>
      </c>
      <c r="Z22295" s="1" t="s">
        <v>169653</v>
      </c>
    </row>
    <row r="22296" spans="1:26" x14ac:dyDescent="0.35">
      <c r="A22296" t="s">
        <v>169663</v>
      </c>
      <c r="B22296" t="s">
        <v>27</v>
      </c>
      <c r="C22296" s="1" t="s">
        <v>163413</v>
      </c>
      <c r="D22296" s="1" t="s">
        <v>169650</v>
      </c>
      <c r="E22296" s="1" t="s">
        <v>167580</v>
      </c>
      <c r="F22296" t="s">
        <v>31</v>
      </c>
      <c r="G22296" t="s">
        <v>543</v>
      </c>
      <c r="H22296" t="s">
        <v>169664</v>
      </c>
      <c r="I22296" t="s">
        <v>545</v>
      </c>
      <c r="J22296" t="s">
        <v>103775</v>
      </c>
      <c r="K22296" t="s">
        <v>103776</v>
      </c>
      <c r="L22296" t="s">
        <v>548</v>
      </c>
      <c r="M22296" t="s">
        <v>595</v>
      </c>
      <c r="N22296" t="s">
        <v>103777</v>
      </c>
      <c r="O22296" t="s">
        <v>103777</v>
      </c>
      <c r="P22296" t="s">
        <v>550</v>
      </c>
      <c r="Q22296" t="s">
        <v>103778</v>
      </c>
      <c r="R22296" t="s">
        <v>169665</v>
      </c>
      <c r="S22296" t="s">
        <v>169666</v>
      </c>
      <c r="T22296" t="s">
        <v>72673</v>
      </c>
      <c r="U22296" t="s">
        <v>72674</v>
      </c>
      <c r="V22296" t="s">
        <v>72675</v>
      </c>
      <c r="W22296" t="s">
        <v>72676</v>
      </c>
      <c r="X22296" t="s">
        <v>48</v>
      </c>
      <c r="Y22296" t="s">
        <v>169667</v>
      </c>
      <c r="Z22296" s="1" t="s">
        <v>169653</v>
      </c>
    </row>
    <row r="22297" spans="1:26" x14ac:dyDescent="0.35">
      <c r="A22297" t="s">
        <v>169668</v>
      </c>
      <c r="B22297" t="s">
        <v>27</v>
      </c>
      <c r="C22297" s="1" t="s">
        <v>163413</v>
      </c>
      <c r="D22297" s="1" t="s">
        <v>169650</v>
      </c>
      <c r="E22297" s="1" t="s">
        <v>167580</v>
      </c>
      <c r="F22297" t="s">
        <v>31</v>
      </c>
      <c r="G22297" t="s">
        <v>543</v>
      </c>
      <c r="H22297" t="s">
        <v>169669</v>
      </c>
      <c r="I22297" t="s">
        <v>545</v>
      </c>
      <c r="J22297" t="s">
        <v>72133</v>
      </c>
      <c r="K22297" t="s">
        <v>72134</v>
      </c>
      <c r="L22297" t="s">
        <v>548</v>
      </c>
      <c r="M22297" t="s">
        <v>595</v>
      </c>
      <c r="N22297" t="s">
        <v>72135</v>
      </c>
      <c r="O22297" t="s">
        <v>72135</v>
      </c>
      <c r="P22297" t="s">
        <v>550</v>
      </c>
      <c r="Q22297" t="s">
        <v>72136</v>
      </c>
      <c r="R22297" t="s">
        <v>169670</v>
      </c>
      <c r="S22297" t="s">
        <v>169666</v>
      </c>
      <c r="T22297" t="s">
        <v>72086</v>
      </c>
      <c r="U22297" t="s">
        <v>72087</v>
      </c>
      <c r="V22297" t="s">
        <v>72088</v>
      </c>
      <c r="W22297" t="s">
        <v>72089</v>
      </c>
      <c r="X22297" t="s">
        <v>48</v>
      </c>
      <c r="Y22297" t="s">
        <v>169671</v>
      </c>
      <c r="Z22297" s="1" t="s">
        <v>169653</v>
      </c>
    </row>
    <row r="22298" spans="1:26" x14ac:dyDescent="0.35">
      <c r="A22298" t="s">
        <v>169672</v>
      </c>
      <c r="B22298" t="s">
        <v>27</v>
      </c>
      <c r="C22298" s="1" t="s">
        <v>163413</v>
      </c>
      <c r="D22298" s="1" t="s">
        <v>169650</v>
      </c>
      <c r="E22298" s="1" t="s">
        <v>167580</v>
      </c>
      <c r="F22298" t="s">
        <v>31</v>
      </c>
      <c r="G22298" t="s">
        <v>543</v>
      </c>
      <c r="H22298" t="s">
        <v>169673</v>
      </c>
      <c r="I22298" t="s">
        <v>545</v>
      </c>
      <c r="J22298" t="s">
        <v>169674</v>
      </c>
      <c r="K22298" t="s">
        <v>169675</v>
      </c>
      <c r="L22298" t="s">
        <v>548</v>
      </c>
      <c r="M22298" t="s">
        <v>595</v>
      </c>
      <c r="N22298" t="s">
        <v>169676</v>
      </c>
      <c r="O22298" t="s">
        <v>169676</v>
      </c>
      <c r="P22298" t="s">
        <v>550</v>
      </c>
      <c r="Q22298" t="s">
        <v>169677</v>
      </c>
      <c r="R22298" t="s">
        <v>169678</v>
      </c>
      <c r="S22298" t="s">
        <v>169666</v>
      </c>
      <c r="T22298" t="s">
        <v>71959</v>
      </c>
      <c r="U22298" t="s">
        <v>71960</v>
      </c>
      <c r="V22298" t="s">
        <v>71961</v>
      </c>
      <c r="W22298" t="s">
        <v>71962</v>
      </c>
      <c r="X22298" t="s">
        <v>48</v>
      </c>
      <c r="Y22298" t="s">
        <v>169679</v>
      </c>
      <c r="Z22298" s="1" t="s">
        <v>169653</v>
      </c>
    </row>
    <row r="22299" spans="1:26" x14ac:dyDescent="0.35">
      <c r="A22299" t="s">
        <v>169680</v>
      </c>
      <c r="B22299" t="s">
        <v>27</v>
      </c>
      <c r="C22299" s="1" t="s">
        <v>163413</v>
      </c>
      <c r="D22299" s="1" t="s">
        <v>169650</v>
      </c>
      <c r="E22299" s="1" t="s">
        <v>167580</v>
      </c>
      <c r="F22299" t="s">
        <v>31</v>
      </c>
      <c r="G22299" t="s">
        <v>543</v>
      </c>
      <c r="H22299" t="s">
        <v>169681</v>
      </c>
      <c r="I22299" t="s">
        <v>545</v>
      </c>
      <c r="J22299" t="s">
        <v>169682</v>
      </c>
      <c r="K22299" t="s">
        <v>169683</v>
      </c>
      <c r="L22299" t="s">
        <v>548</v>
      </c>
      <c r="M22299" t="s">
        <v>595</v>
      </c>
      <c r="N22299" t="s">
        <v>169684</v>
      </c>
      <c r="O22299" t="s">
        <v>169684</v>
      </c>
      <c r="P22299" t="s">
        <v>550</v>
      </c>
      <c r="Q22299" t="s">
        <v>169685</v>
      </c>
      <c r="R22299" t="s">
        <v>169686</v>
      </c>
      <c r="S22299" t="s">
        <v>169666</v>
      </c>
      <c r="T22299" t="s">
        <v>74317</v>
      </c>
      <c r="U22299" t="s">
        <v>74318</v>
      </c>
      <c r="V22299" t="s">
        <v>74319</v>
      </c>
      <c r="W22299" t="s">
        <v>74320</v>
      </c>
      <c r="X22299" t="s">
        <v>48</v>
      </c>
      <c r="Y22299" t="s">
        <v>169687</v>
      </c>
      <c r="Z22299" s="1" t="s">
        <v>169653</v>
      </c>
    </row>
    <row r="22300" spans="1:26" x14ac:dyDescent="0.35">
      <c r="A22300" t="s">
        <v>169688</v>
      </c>
      <c r="B22300" t="s">
        <v>27</v>
      </c>
      <c r="C22300" s="1" t="s">
        <v>163413</v>
      </c>
      <c r="D22300" s="1" t="s">
        <v>169650</v>
      </c>
      <c r="E22300" s="1" t="s">
        <v>167580</v>
      </c>
      <c r="F22300" t="s">
        <v>31</v>
      </c>
      <c r="G22300" t="s">
        <v>543</v>
      </c>
      <c r="H22300" t="s">
        <v>169689</v>
      </c>
      <c r="I22300" t="s">
        <v>545</v>
      </c>
      <c r="J22300" t="s">
        <v>169690</v>
      </c>
      <c r="K22300" t="s">
        <v>169691</v>
      </c>
      <c r="L22300" t="s">
        <v>548</v>
      </c>
      <c r="M22300" t="s">
        <v>595</v>
      </c>
      <c r="N22300" t="s">
        <v>169692</v>
      </c>
      <c r="O22300" t="s">
        <v>169692</v>
      </c>
      <c r="P22300" t="s">
        <v>550</v>
      </c>
      <c r="Q22300" t="s">
        <v>169693</v>
      </c>
      <c r="R22300" t="s">
        <v>169694</v>
      </c>
      <c r="S22300" t="s">
        <v>169666</v>
      </c>
      <c r="T22300" t="s">
        <v>77916</v>
      </c>
      <c r="U22300" t="s">
        <v>77917</v>
      </c>
      <c r="V22300" t="s">
        <v>77918</v>
      </c>
      <c r="W22300" t="s">
        <v>77919</v>
      </c>
      <c r="X22300" t="s">
        <v>48</v>
      </c>
      <c r="Y22300" t="s">
        <v>169695</v>
      </c>
      <c r="Z22300" s="1" t="s">
        <v>169653</v>
      </c>
    </row>
    <row r="22301" spans="1:26" x14ac:dyDescent="0.35">
      <c r="A22301" t="s">
        <v>169696</v>
      </c>
      <c r="B22301" t="s">
        <v>27</v>
      </c>
      <c r="C22301" s="1" t="s">
        <v>163413</v>
      </c>
      <c r="D22301" s="1" t="s">
        <v>169650</v>
      </c>
      <c r="E22301" s="1" t="s">
        <v>167580</v>
      </c>
      <c r="F22301" t="s">
        <v>31</v>
      </c>
      <c r="G22301" t="s">
        <v>543</v>
      </c>
      <c r="H22301" t="s">
        <v>169697</v>
      </c>
      <c r="I22301" t="s">
        <v>545</v>
      </c>
      <c r="J22301" t="s">
        <v>169698</v>
      </c>
      <c r="K22301" t="s">
        <v>169699</v>
      </c>
      <c r="L22301" t="s">
        <v>548</v>
      </c>
      <c r="M22301" t="s">
        <v>595</v>
      </c>
      <c r="N22301" t="s">
        <v>169700</v>
      </c>
      <c r="O22301" t="s">
        <v>169700</v>
      </c>
      <c r="P22301" t="s">
        <v>550</v>
      </c>
      <c r="Q22301" t="s">
        <v>169701</v>
      </c>
      <c r="R22301" t="s">
        <v>169702</v>
      </c>
      <c r="S22301" t="s">
        <v>169666</v>
      </c>
      <c r="T22301" t="s">
        <v>85942</v>
      </c>
      <c r="U22301" t="s">
        <v>85943</v>
      </c>
      <c r="V22301" t="s">
        <v>85944</v>
      </c>
      <c r="W22301" t="s">
        <v>85945</v>
      </c>
      <c r="X22301" t="s">
        <v>48</v>
      </c>
      <c r="Y22301" t="s">
        <v>169703</v>
      </c>
      <c r="Z22301" s="1" t="s">
        <v>169653</v>
      </c>
    </row>
    <row r="22302" spans="1:26" x14ac:dyDescent="0.35">
      <c r="A22302" t="s">
        <v>169704</v>
      </c>
      <c r="B22302" t="s">
        <v>27</v>
      </c>
      <c r="C22302" s="1" t="s">
        <v>163413</v>
      </c>
      <c r="D22302" s="1" t="s">
        <v>169650</v>
      </c>
      <c r="E22302" s="1" t="s">
        <v>167580</v>
      </c>
      <c r="F22302" t="s">
        <v>31</v>
      </c>
      <c r="G22302" t="s">
        <v>543</v>
      </c>
      <c r="H22302" t="s">
        <v>169705</v>
      </c>
      <c r="I22302" t="s">
        <v>545</v>
      </c>
      <c r="J22302" t="s">
        <v>17722</v>
      </c>
      <c r="K22302" t="s">
        <v>17723</v>
      </c>
      <c r="L22302" t="s">
        <v>548</v>
      </c>
      <c r="M22302" t="s">
        <v>562</v>
      </c>
      <c r="N22302" t="s">
        <v>17724</v>
      </c>
      <c r="O22302" t="s">
        <v>17724</v>
      </c>
      <c r="P22302" t="s">
        <v>550</v>
      </c>
      <c r="Q22302" t="s">
        <v>17725</v>
      </c>
      <c r="R22302" t="s">
        <v>169706</v>
      </c>
      <c r="S22302" t="s">
        <v>43</v>
      </c>
      <c r="T22302" t="s">
        <v>68361</v>
      </c>
      <c r="U22302" t="s">
        <v>68362</v>
      </c>
      <c r="V22302" t="s">
        <v>68363</v>
      </c>
      <c r="W22302" t="s">
        <v>68364</v>
      </c>
      <c r="X22302" t="s">
        <v>48</v>
      </c>
      <c r="Y22302" t="s">
        <v>169707</v>
      </c>
      <c r="Z22302" s="1" t="s">
        <v>169653</v>
      </c>
    </row>
    <row r="22303" spans="1:26" x14ac:dyDescent="0.35">
      <c r="A22303" t="s">
        <v>169708</v>
      </c>
      <c r="B22303" t="s">
        <v>27</v>
      </c>
      <c r="C22303" s="1" t="s">
        <v>163413</v>
      </c>
      <c r="D22303" s="1" t="s">
        <v>169650</v>
      </c>
      <c r="E22303" s="1" t="s">
        <v>167580</v>
      </c>
      <c r="F22303" t="s">
        <v>31</v>
      </c>
      <c r="G22303" t="s">
        <v>543</v>
      </c>
      <c r="H22303" t="s">
        <v>169709</v>
      </c>
      <c r="I22303" t="s">
        <v>545</v>
      </c>
      <c r="J22303" t="s">
        <v>43248</v>
      </c>
      <c r="K22303" t="s">
        <v>43249</v>
      </c>
      <c r="L22303" t="s">
        <v>548</v>
      </c>
      <c r="M22303" t="s">
        <v>705</v>
      </c>
      <c r="N22303" t="s">
        <v>43250</v>
      </c>
      <c r="O22303" t="s">
        <v>43250</v>
      </c>
      <c r="P22303" t="s">
        <v>550</v>
      </c>
      <c r="Q22303" t="s">
        <v>43251</v>
      </c>
      <c r="R22303" t="s">
        <v>169710</v>
      </c>
      <c r="S22303" t="s">
        <v>43</v>
      </c>
      <c r="T22303" t="s">
        <v>65880</v>
      </c>
      <c r="U22303" t="s">
        <v>65881</v>
      </c>
      <c r="V22303" t="s">
        <v>65882</v>
      </c>
      <c r="W22303" t="s">
        <v>65883</v>
      </c>
      <c r="X22303" t="s">
        <v>48</v>
      </c>
      <c r="Y22303" t="s">
        <v>169711</v>
      </c>
      <c r="Z22303" s="1" t="s">
        <v>169653</v>
      </c>
    </row>
    <row r="22304" spans="1:26" x14ac:dyDescent="0.35">
      <c r="A22304" t="s">
        <v>169712</v>
      </c>
      <c r="B22304" t="s">
        <v>27</v>
      </c>
      <c r="C22304" s="1" t="s">
        <v>163413</v>
      </c>
      <c r="D22304" s="1" t="s">
        <v>169650</v>
      </c>
      <c r="E22304" s="1" t="s">
        <v>167580</v>
      </c>
      <c r="F22304" t="s">
        <v>31</v>
      </c>
      <c r="G22304" t="s">
        <v>543</v>
      </c>
      <c r="H22304" t="s">
        <v>169713</v>
      </c>
      <c r="I22304" t="s">
        <v>545</v>
      </c>
      <c r="J22304" t="s">
        <v>51794</v>
      </c>
      <c r="K22304" t="s">
        <v>51795</v>
      </c>
      <c r="L22304" t="s">
        <v>548</v>
      </c>
      <c r="M22304" t="s">
        <v>562</v>
      </c>
      <c r="N22304" t="s">
        <v>51796</v>
      </c>
      <c r="O22304" t="s">
        <v>51796</v>
      </c>
      <c r="P22304" t="s">
        <v>550</v>
      </c>
      <c r="Q22304" t="s">
        <v>51797</v>
      </c>
      <c r="R22304" t="s">
        <v>169714</v>
      </c>
      <c r="S22304" t="s">
        <v>43</v>
      </c>
      <c r="T22304" t="s">
        <v>65663</v>
      </c>
      <c r="U22304" t="s">
        <v>65664</v>
      </c>
      <c r="V22304" t="s">
        <v>65665</v>
      </c>
      <c r="W22304" t="s">
        <v>65666</v>
      </c>
      <c r="X22304" t="s">
        <v>48</v>
      </c>
      <c r="Y22304" t="s">
        <v>169715</v>
      </c>
      <c r="Z22304" s="1" t="s">
        <v>169653</v>
      </c>
    </row>
    <row r="22305" spans="1:26" x14ac:dyDescent="0.35">
      <c r="A22305" t="s">
        <v>169716</v>
      </c>
      <c r="B22305" t="s">
        <v>27</v>
      </c>
      <c r="C22305" s="1" t="s">
        <v>163413</v>
      </c>
      <c r="D22305" s="1" t="s">
        <v>169650</v>
      </c>
      <c r="E22305" s="1" t="s">
        <v>167580</v>
      </c>
      <c r="F22305" t="s">
        <v>31</v>
      </c>
      <c r="G22305" t="s">
        <v>543</v>
      </c>
      <c r="H22305" t="s">
        <v>169717</v>
      </c>
      <c r="I22305" t="s">
        <v>545</v>
      </c>
      <c r="J22305" t="s">
        <v>18296</v>
      </c>
      <c r="K22305" t="s">
        <v>18297</v>
      </c>
      <c r="L22305" t="s">
        <v>548</v>
      </c>
      <c r="M22305" t="s">
        <v>705</v>
      </c>
      <c r="N22305" t="s">
        <v>18298</v>
      </c>
      <c r="O22305" t="s">
        <v>18298</v>
      </c>
      <c r="P22305" t="s">
        <v>550</v>
      </c>
      <c r="Q22305" t="s">
        <v>18299</v>
      </c>
      <c r="R22305" t="s">
        <v>169718</v>
      </c>
      <c r="S22305" t="s">
        <v>43</v>
      </c>
      <c r="T22305" t="s">
        <v>66722</v>
      </c>
      <c r="U22305" t="s">
        <v>66723</v>
      </c>
      <c r="V22305" t="s">
        <v>66724</v>
      </c>
      <c r="W22305" t="s">
        <v>66725</v>
      </c>
      <c r="X22305" t="s">
        <v>48</v>
      </c>
      <c r="Y22305" t="s">
        <v>169719</v>
      </c>
      <c r="Z22305" s="1" t="s">
        <v>169653</v>
      </c>
    </row>
    <row r="22306" spans="1:26" x14ac:dyDescent="0.35">
      <c r="A22306" t="s">
        <v>169720</v>
      </c>
      <c r="B22306" t="s">
        <v>27</v>
      </c>
      <c r="C22306" s="1" t="s">
        <v>163413</v>
      </c>
      <c r="D22306" s="1" t="s">
        <v>169650</v>
      </c>
      <c r="E22306" s="1" t="s">
        <v>167580</v>
      </c>
      <c r="F22306" t="s">
        <v>31</v>
      </c>
      <c r="G22306" t="s">
        <v>543</v>
      </c>
      <c r="H22306" t="s">
        <v>169721</v>
      </c>
      <c r="I22306" t="s">
        <v>545</v>
      </c>
      <c r="J22306" t="s">
        <v>169722</v>
      </c>
      <c r="K22306" t="s">
        <v>169723</v>
      </c>
      <c r="L22306" t="s">
        <v>548</v>
      </c>
      <c r="M22306" t="s">
        <v>99</v>
      </c>
      <c r="N22306" t="s">
        <v>169724</v>
      </c>
      <c r="O22306" t="s">
        <v>169724</v>
      </c>
      <c r="P22306" t="s">
        <v>550</v>
      </c>
      <c r="Q22306" t="s">
        <v>169725</v>
      </c>
      <c r="R22306" t="s">
        <v>169726</v>
      </c>
      <c r="S22306" t="s">
        <v>43</v>
      </c>
      <c r="T22306" t="s">
        <v>73346</v>
      </c>
      <c r="U22306" t="s">
        <v>73347</v>
      </c>
      <c r="V22306" t="s">
        <v>73348</v>
      </c>
      <c r="W22306" t="s">
        <v>73349</v>
      </c>
      <c r="X22306" t="s">
        <v>48</v>
      </c>
      <c r="Y22306" t="s">
        <v>169727</v>
      </c>
      <c r="Z22306" s="1" t="s">
        <v>169653</v>
      </c>
    </row>
    <row r="22307" spans="1:26" x14ac:dyDescent="0.35">
      <c r="A22307" t="s">
        <v>169728</v>
      </c>
      <c r="B22307" t="s">
        <v>27</v>
      </c>
      <c r="C22307" s="1" t="s">
        <v>163413</v>
      </c>
      <c r="D22307" s="1" t="s">
        <v>169650</v>
      </c>
      <c r="E22307" s="1" t="s">
        <v>167580</v>
      </c>
      <c r="F22307" t="s">
        <v>31</v>
      </c>
      <c r="G22307" t="s">
        <v>543</v>
      </c>
      <c r="H22307" t="s">
        <v>169729</v>
      </c>
      <c r="I22307" t="s">
        <v>545</v>
      </c>
      <c r="J22307" t="s">
        <v>169730</v>
      </c>
      <c r="K22307" t="s">
        <v>169731</v>
      </c>
      <c r="L22307" t="s">
        <v>548</v>
      </c>
      <c r="M22307" t="s">
        <v>99</v>
      </c>
      <c r="N22307" t="s">
        <v>169732</v>
      </c>
      <c r="O22307" t="s">
        <v>169732</v>
      </c>
      <c r="P22307" t="s">
        <v>550</v>
      </c>
      <c r="Q22307" t="s">
        <v>169733</v>
      </c>
      <c r="R22307" t="s">
        <v>169734</v>
      </c>
      <c r="S22307" t="s">
        <v>43</v>
      </c>
      <c r="T22307" t="s">
        <v>72216</v>
      </c>
      <c r="U22307" t="s">
        <v>72217</v>
      </c>
      <c r="V22307" t="s">
        <v>72218</v>
      </c>
      <c r="W22307" t="s">
        <v>72219</v>
      </c>
      <c r="X22307" t="s">
        <v>48</v>
      </c>
      <c r="Y22307" t="s">
        <v>169735</v>
      </c>
      <c r="Z22307" s="1" t="s">
        <v>169653</v>
      </c>
    </row>
    <row r="22308" spans="1:26" x14ac:dyDescent="0.35">
      <c r="A22308" t="s">
        <v>169736</v>
      </c>
      <c r="B22308" t="s">
        <v>27</v>
      </c>
      <c r="C22308" s="1" t="s">
        <v>163413</v>
      </c>
      <c r="D22308" s="1" t="s">
        <v>169650</v>
      </c>
      <c r="E22308" s="1" t="s">
        <v>167580</v>
      </c>
      <c r="F22308" t="s">
        <v>31</v>
      </c>
      <c r="G22308" t="s">
        <v>543</v>
      </c>
      <c r="H22308" t="s">
        <v>169737</v>
      </c>
      <c r="I22308" t="s">
        <v>545</v>
      </c>
      <c r="J22308" t="s">
        <v>169738</v>
      </c>
      <c r="K22308" t="s">
        <v>169739</v>
      </c>
      <c r="L22308" t="s">
        <v>548</v>
      </c>
      <c r="M22308" t="s">
        <v>114</v>
      </c>
      <c r="N22308" t="s">
        <v>169740</v>
      </c>
      <c r="O22308" t="s">
        <v>169740</v>
      </c>
      <c r="P22308" t="s">
        <v>550</v>
      </c>
      <c r="Q22308" t="s">
        <v>169741</v>
      </c>
      <c r="R22308" t="s">
        <v>169742</v>
      </c>
      <c r="S22308" t="s">
        <v>43</v>
      </c>
      <c r="T22308" t="s">
        <v>74000</v>
      </c>
      <c r="U22308" t="s">
        <v>74001</v>
      </c>
      <c r="V22308" t="s">
        <v>74002</v>
      </c>
      <c r="W22308" t="s">
        <v>74003</v>
      </c>
      <c r="X22308" t="s">
        <v>48</v>
      </c>
      <c r="Y22308" t="s">
        <v>169743</v>
      </c>
      <c r="Z22308" s="1" t="s">
        <v>169653</v>
      </c>
    </row>
    <row r="22309" spans="1:26" x14ac:dyDescent="0.35">
      <c r="A22309" t="s">
        <v>169744</v>
      </c>
      <c r="B22309" t="s">
        <v>27</v>
      </c>
      <c r="C22309" s="1" t="s">
        <v>163413</v>
      </c>
      <c r="D22309" s="1" t="s">
        <v>169650</v>
      </c>
      <c r="E22309" s="1" t="s">
        <v>167580</v>
      </c>
      <c r="F22309" t="s">
        <v>31</v>
      </c>
      <c r="G22309" t="s">
        <v>543</v>
      </c>
      <c r="H22309" t="s">
        <v>169745</v>
      </c>
      <c r="I22309" t="s">
        <v>545</v>
      </c>
      <c r="J22309" t="s">
        <v>112811</v>
      </c>
      <c r="K22309" t="s">
        <v>112812</v>
      </c>
      <c r="L22309" t="s">
        <v>548</v>
      </c>
      <c r="M22309" t="s">
        <v>70</v>
      </c>
      <c r="N22309" t="s">
        <v>112813</v>
      </c>
      <c r="O22309" t="s">
        <v>112813</v>
      </c>
      <c r="P22309" t="s">
        <v>550</v>
      </c>
      <c r="Q22309" t="s">
        <v>112814</v>
      </c>
      <c r="R22309" t="s">
        <v>169746</v>
      </c>
      <c r="S22309" t="s">
        <v>169747</v>
      </c>
      <c r="T22309" t="s">
        <v>71470</v>
      </c>
      <c r="U22309" t="s">
        <v>71471</v>
      </c>
      <c r="V22309" t="s">
        <v>71472</v>
      </c>
      <c r="W22309" t="s">
        <v>71473</v>
      </c>
      <c r="X22309" t="s">
        <v>48</v>
      </c>
      <c r="Y22309" t="s">
        <v>169748</v>
      </c>
      <c r="Z22309" s="1" t="s">
        <v>169653</v>
      </c>
    </row>
    <row r="22310" spans="1:26" x14ac:dyDescent="0.35">
      <c r="A22310" t="s">
        <v>169749</v>
      </c>
      <c r="B22310" t="s">
        <v>27</v>
      </c>
      <c r="C22310" s="1" t="s">
        <v>163413</v>
      </c>
      <c r="D22310" s="1" t="s">
        <v>169650</v>
      </c>
      <c r="E22310" s="1" t="s">
        <v>167580</v>
      </c>
      <c r="F22310" t="s">
        <v>31</v>
      </c>
      <c r="G22310" t="s">
        <v>543</v>
      </c>
      <c r="H22310" t="s">
        <v>169750</v>
      </c>
      <c r="I22310" t="s">
        <v>545</v>
      </c>
      <c r="J22310" t="s">
        <v>77331</v>
      </c>
      <c r="K22310" t="s">
        <v>77332</v>
      </c>
      <c r="L22310" t="s">
        <v>548</v>
      </c>
      <c r="M22310" t="s">
        <v>70</v>
      </c>
      <c r="N22310" t="s">
        <v>77333</v>
      </c>
      <c r="O22310" t="s">
        <v>77333</v>
      </c>
      <c r="P22310" t="s">
        <v>550</v>
      </c>
      <c r="Q22310" t="s">
        <v>77334</v>
      </c>
      <c r="R22310" t="s">
        <v>169751</v>
      </c>
      <c r="S22310" t="s">
        <v>169747</v>
      </c>
      <c r="T22310" t="s">
        <v>72673</v>
      </c>
      <c r="U22310" t="s">
        <v>72674</v>
      </c>
      <c r="V22310" t="s">
        <v>72675</v>
      </c>
      <c r="W22310" t="s">
        <v>72676</v>
      </c>
      <c r="X22310" t="s">
        <v>48</v>
      </c>
      <c r="Y22310" t="s">
        <v>169752</v>
      </c>
      <c r="Z22310" s="1" t="s">
        <v>169653</v>
      </c>
    </row>
    <row r="22311" spans="1:26" x14ac:dyDescent="0.35">
      <c r="A22311" t="s">
        <v>169753</v>
      </c>
      <c r="B22311" t="s">
        <v>27</v>
      </c>
      <c r="C22311" s="1" t="s">
        <v>163413</v>
      </c>
      <c r="D22311" s="1" t="s">
        <v>169650</v>
      </c>
      <c r="E22311" s="1" t="s">
        <v>167580</v>
      </c>
      <c r="F22311" t="s">
        <v>31</v>
      </c>
      <c r="G22311" t="s">
        <v>543</v>
      </c>
      <c r="H22311" t="s">
        <v>169754</v>
      </c>
      <c r="I22311" t="s">
        <v>545</v>
      </c>
      <c r="J22311" t="s">
        <v>81313</v>
      </c>
      <c r="K22311" t="s">
        <v>81314</v>
      </c>
      <c r="L22311" t="s">
        <v>548</v>
      </c>
      <c r="M22311" t="s">
        <v>70</v>
      </c>
      <c r="N22311" t="s">
        <v>81315</v>
      </c>
      <c r="O22311" t="s">
        <v>81315</v>
      </c>
      <c r="P22311" t="s">
        <v>550</v>
      </c>
      <c r="Q22311" t="s">
        <v>81316</v>
      </c>
      <c r="R22311" t="s">
        <v>169755</v>
      </c>
      <c r="S22311" t="s">
        <v>169747</v>
      </c>
      <c r="T22311" t="s">
        <v>77138</v>
      </c>
      <c r="U22311" t="s">
        <v>77139</v>
      </c>
      <c r="V22311" t="s">
        <v>77140</v>
      </c>
      <c r="W22311" t="s">
        <v>77141</v>
      </c>
      <c r="X22311" t="s">
        <v>48</v>
      </c>
      <c r="Y22311" t="s">
        <v>169756</v>
      </c>
      <c r="Z22311" s="1" t="s">
        <v>169653</v>
      </c>
    </row>
    <row r="22312" spans="1:26" x14ac:dyDescent="0.35">
      <c r="A22312" t="s">
        <v>169757</v>
      </c>
      <c r="B22312" t="s">
        <v>27</v>
      </c>
      <c r="C22312" s="1" t="s">
        <v>163413</v>
      </c>
      <c r="D22312" s="1" t="s">
        <v>169650</v>
      </c>
      <c r="E22312" s="1" t="s">
        <v>167580</v>
      </c>
      <c r="F22312" t="s">
        <v>31</v>
      </c>
      <c r="G22312" t="s">
        <v>543</v>
      </c>
      <c r="H22312" t="s">
        <v>169758</v>
      </c>
      <c r="I22312" t="s">
        <v>545</v>
      </c>
      <c r="J22312" t="s">
        <v>165768</v>
      </c>
      <c r="K22312" t="s">
        <v>165769</v>
      </c>
      <c r="L22312" t="s">
        <v>548</v>
      </c>
      <c r="M22312" t="s">
        <v>70</v>
      </c>
      <c r="N22312" t="s">
        <v>165770</v>
      </c>
      <c r="O22312" t="s">
        <v>165770</v>
      </c>
      <c r="P22312" t="s">
        <v>550</v>
      </c>
      <c r="Q22312" t="s">
        <v>165771</v>
      </c>
      <c r="R22312" t="s">
        <v>169759</v>
      </c>
      <c r="S22312" t="s">
        <v>169747</v>
      </c>
      <c r="T22312" t="s">
        <v>90751</v>
      </c>
      <c r="U22312" t="s">
        <v>90752</v>
      </c>
      <c r="V22312" t="s">
        <v>90753</v>
      </c>
      <c r="W22312" t="s">
        <v>90754</v>
      </c>
      <c r="X22312" t="s">
        <v>48</v>
      </c>
      <c r="Y22312" t="s">
        <v>169760</v>
      </c>
      <c r="Z22312" s="1" t="s">
        <v>169653</v>
      </c>
    </row>
    <row r="22313" spans="1:26" x14ac:dyDescent="0.35">
      <c r="A22313" t="s">
        <v>169761</v>
      </c>
      <c r="B22313" t="s">
        <v>27</v>
      </c>
      <c r="C22313" s="1" t="s">
        <v>163413</v>
      </c>
      <c r="D22313" s="1" t="s">
        <v>169650</v>
      </c>
      <c r="E22313" s="1" t="s">
        <v>167580</v>
      </c>
      <c r="F22313" t="s">
        <v>31</v>
      </c>
      <c r="G22313" t="s">
        <v>543</v>
      </c>
      <c r="H22313" t="s">
        <v>169762</v>
      </c>
      <c r="I22313" t="s">
        <v>545</v>
      </c>
      <c r="J22313" t="s">
        <v>169763</v>
      </c>
      <c r="K22313" t="s">
        <v>169764</v>
      </c>
      <c r="L22313" t="s">
        <v>548</v>
      </c>
      <c r="M22313" t="s">
        <v>99</v>
      </c>
      <c r="N22313" t="s">
        <v>169765</v>
      </c>
      <c r="O22313" t="s">
        <v>169765</v>
      </c>
      <c r="P22313" t="s">
        <v>550</v>
      </c>
      <c r="Q22313" t="s">
        <v>169766</v>
      </c>
      <c r="R22313" t="s">
        <v>169767</v>
      </c>
      <c r="S22313" t="s">
        <v>43</v>
      </c>
      <c r="T22313" t="s">
        <v>90751</v>
      </c>
      <c r="U22313" t="s">
        <v>90752</v>
      </c>
      <c r="V22313" t="s">
        <v>90753</v>
      </c>
      <c r="W22313" t="s">
        <v>90754</v>
      </c>
      <c r="X22313" t="s">
        <v>48</v>
      </c>
      <c r="Y22313" t="s">
        <v>169768</v>
      </c>
      <c r="Z22313" s="1" t="s">
        <v>169653</v>
      </c>
    </row>
    <row r="22314" spans="1:26" x14ac:dyDescent="0.35">
      <c r="A22314" t="s">
        <v>169769</v>
      </c>
      <c r="B22314" t="s">
        <v>27</v>
      </c>
      <c r="C22314" s="1" t="s">
        <v>163413</v>
      </c>
      <c r="D22314" s="1" t="s">
        <v>169650</v>
      </c>
      <c r="E22314" s="1" t="s">
        <v>167580</v>
      </c>
      <c r="F22314" t="s">
        <v>31</v>
      </c>
      <c r="G22314" t="s">
        <v>543</v>
      </c>
      <c r="H22314" t="s">
        <v>169770</v>
      </c>
      <c r="I22314" t="s">
        <v>545</v>
      </c>
      <c r="J22314" t="s">
        <v>118053</v>
      </c>
      <c r="K22314" t="s">
        <v>118054</v>
      </c>
      <c r="L22314" t="s">
        <v>548</v>
      </c>
      <c r="M22314" t="s">
        <v>70</v>
      </c>
      <c r="N22314" t="s">
        <v>118055</v>
      </c>
      <c r="O22314" t="s">
        <v>118055</v>
      </c>
      <c r="P22314" t="s">
        <v>550</v>
      </c>
      <c r="Q22314" t="s">
        <v>118056</v>
      </c>
      <c r="R22314" t="s">
        <v>169771</v>
      </c>
      <c r="S22314" t="s">
        <v>169747</v>
      </c>
      <c r="T22314" t="s">
        <v>71318</v>
      </c>
      <c r="U22314" t="s">
        <v>71319</v>
      </c>
      <c r="V22314" t="s">
        <v>71320</v>
      </c>
      <c r="W22314" t="s">
        <v>71321</v>
      </c>
      <c r="X22314" t="s">
        <v>48</v>
      </c>
      <c r="Y22314" t="s">
        <v>169772</v>
      </c>
      <c r="Z22314" s="1" t="s">
        <v>169653</v>
      </c>
    </row>
    <row r="22315" spans="1:26" x14ac:dyDescent="0.35">
      <c r="A22315" t="s">
        <v>169773</v>
      </c>
      <c r="B22315" t="s">
        <v>27</v>
      </c>
      <c r="C22315" s="1" t="s">
        <v>163413</v>
      </c>
      <c r="D22315" s="1" t="s">
        <v>169650</v>
      </c>
      <c r="E22315" s="1" t="s">
        <v>167580</v>
      </c>
      <c r="F22315" t="s">
        <v>31</v>
      </c>
      <c r="G22315" t="s">
        <v>543</v>
      </c>
      <c r="H22315" t="s">
        <v>169774</v>
      </c>
      <c r="I22315" t="s">
        <v>545</v>
      </c>
      <c r="J22315" t="s">
        <v>169775</v>
      </c>
      <c r="K22315" t="s">
        <v>169776</v>
      </c>
      <c r="L22315" t="s">
        <v>548</v>
      </c>
      <c r="M22315" t="s">
        <v>70</v>
      </c>
      <c r="N22315" t="s">
        <v>169777</v>
      </c>
      <c r="O22315" t="s">
        <v>169777</v>
      </c>
      <c r="P22315" t="s">
        <v>550</v>
      </c>
      <c r="Q22315" t="s">
        <v>169778</v>
      </c>
      <c r="R22315" t="s">
        <v>169779</v>
      </c>
      <c r="S22315" t="s">
        <v>169747</v>
      </c>
      <c r="T22315" t="s">
        <v>72328</v>
      </c>
      <c r="U22315" t="s">
        <v>72329</v>
      </c>
      <c r="V22315" t="s">
        <v>72330</v>
      </c>
      <c r="W22315" t="s">
        <v>72331</v>
      </c>
      <c r="X22315" t="s">
        <v>48</v>
      </c>
      <c r="Y22315" t="s">
        <v>169780</v>
      </c>
      <c r="Z22315" s="1" t="s">
        <v>169653</v>
      </c>
    </row>
    <row r="22316" spans="1:26" x14ac:dyDescent="0.35">
      <c r="A22316" t="s">
        <v>169781</v>
      </c>
      <c r="B22316" t="s">
        <v>27</v>
      </c>
      <c r="C22316" s="1" t="s">
        <v>163413</v>
      </c>
      <c r="D22316" s="1" t="s">
        <v>169650</v>
      </c>
      <c r="E22316" s="1" t="s">
        <v>167580</v>
      </c>
      <c r="F22316" t="s">
        <v>31</v>
      </c>
      <c r="G22316" t="s">
        <v>543</v>
      </c>
      <c r="H22316" t="s">
        <v>169782</v>
      </c>
      <c r="I22316" t="s">
        <v>545</v>
      </c>
      <c r="J22316" t="s">
        <v>106952</v>
      </c>
      <c r="K22316" t="s">
        <v>106953</v>
      </c>
      <c r="L22316" t="s">
        <v>548</v>
      </c>
      <c r="M22316" t="s">
        <v>70</v>
      </c>
      <c r="N22316" t="s">
        <v>106954</v>
      </c>
      <c r="O22316" t="s">
        <v>106954</v>
      </c>
      <c r="P22316" t="s">
        <v>550</v>
      </c>
      <c r="Q22316" t="s">
        <v>106955</v>
      </c>
      <c r="R22316" t="s">
        <v>169783</v>
      </c>
      <c r="S22316" t="s">
        <v>169747</v>
      </c>
      <c r="T22316" t="s">
        <v>71644</v>
      </c>
      <c r="U22316" t="s">
        <v>71645</v>
      </c>
      <c r="V22316" t="s">
        <v>71646</v>
      </c>
      <c r="W22316" t="s">
        <v>71647</v>
      </c>
      <c r="X22316" t="s">
        <v>48</v>
      </c>
      <c r="Y22316" t="s">
        <v>169784</v>
      </c>
      <c r="Z22316" s="1" t="s">
        <v>169653</v>
      </c>
    </row>
    <row r="22317" spans="1:26" x14ac:dyDescent="0.35">
      <c r="A22317" t="s">
        <v>169785</v>
      </c>
      <c r="B22317" t="s">
        <v>27</v>
      </c>
      <c r="C22317" s="1" t="s">
        <v>163413</v>
      </c>
      <c r="D22317" s="1" t="s">
        <v>169650</v>
      </c>
      <c r="E22317" s="1" t="s">
        <v>167580</v>
      </c>
      <c r="F22317" t="s">
        <v>31</v>
      </c>
      <c r="G22317" t="s">
        <v>543</v>
      </c>
      <c r="H22317" t="s">
        <v>169786</v>
      </c>
      <c r="I22317" t="s">
        <v>545</v>
      </c>
      <c r="J22317" t="s">
        <v>169787</v>
      </c>
      <c r="K22317" t="s">
        <v>169788</v>
      </c>
      <c r="L22317" t="s">
        <v>548</v>
      </c>
      <c r="M22317" t="s">
        <v>99</v>
      </c>
      <c r="N22317" t="s">
        <v>169789</v>
      </c>
      <c r="O22317" t="s">
        <v>169789</v>
      </c>
      <c r="P22317" t="s">
        <v>550</v>
      </c>
      <c r="Q22317" t="s">
        <v>169790</v>
      </c>
      <c r="R22317" t="s">
        <v>169791</v>
      </c>
      <c r="S22317" t="s">
        <v>43</v>
      </c>
      <c r="T22317" t="s">
        <v>71504</v>
      </c>
      <c r="U22317" t="s">
        <v>71505</v>
      </c>
      <c r="V22317" t="s">
        <v>71506</v>
      </c>
      <c r="W22317" t="s">
        <v>71507</v>
      </c>
      <c r="X22317" t="s">
        <v>48</v>
      </c>
      <c r="Y22317" t="s">
        <v>169792</v>
      </c>
      <c r="Z22317" s="1" t="s">
        <v>169653</v>
      </c>
    </row>
    <row r="22318" spans="1:26" x14ac:dyDescent="0.35">
      <c r="A22318" t="s">
        <v>169793</v>
      </c>
      <c r="B22318" t="s">
        <v>27</v>
      </c>
      <c r="C22318" s="1" t="s">
        <v>163413</v>
      </c>
      <c r="D22318" s="1" t="s">
        <v>169650</v>
      </c>
      <c r="E22318" s="1" t="s">
        <v>167580</v>
      </c>
      <c r="F22318" t="s">
        <v>31</v>
      </c>
      <c r="G22318" t="s">
        <v>543</v>
      </c>
      <c r="H22318" t="s">
        <v>169794</v>
      </c>
      <c r="I22318" t="s">
        <v>545</v>
      </c>
      <c r="J22318" t="s">
        <v>72644</v>
      </c>
      <c r="K22318" t="s">
        <v>72645</v>
      </c>
      <c r="L22318" t="s">
        <v>548</v>
      </c>
      <c r="M22318" t="s">
        <v>70</v>
      </c>
      <c r="N22318" t="s">
        <v>72646</v>
      </c>
      <c r="O22318" t="s">
        <v>72646</v>
      </c>
      <c r="P22318" t="s">
        <v>550</v>
      </c>
      <c r="Q22318" t="s">
        <v>72647</v>
      </c>
      <c r="R22318" t="s">
        <v>169795</v>
      </c>
      <c r="S22318" t="s">
        <v>169747</v>
      </c>
      <c r="T22318" t="s">
        <v>72158</v>
      </c>
      <c r="U22318" t="s">
        <v>72159</v>
      </c>
      <c r="V22318" t="s">
        <v>72160</v>
      </c>
      <c r="W22318" t="s">
        <v>72161</v>
      </c>
      <c r="X22318" t="s">
        <v>48</v>
      </c>
      <c r="Y22318" t="s">
        <v>169796</v>
      </c>
      <c r="Z22318" s="1" t="s">
        <v>169653</v>
      </c>
    </row>
    <row r="22319" spans="1:26" x14ac:dyDescent="0.35">
      <c r="A22319" t="s">
        <v>169797</v>
      </c>
      <c r="B22319" t="s">
        <v>27</v>
      </c>
      <c r="C22319" s="1" t="s">
        <v>163413</v>
      </c>
      <c r="D22319" s="1" t="s">
        <v>169650</v>
      </c>
      <c r="E22319" s="1" t="s">
        <v>167580</v>
      </c>
      <c r="F22319" t="s">
        <v>31</v>
      </c>
      <c r="G22319" t="s">
        <v>543</v>
      </c>
      <c r="H22319" t="s">
        <v>169798</v>
      </c>
      <c r="I22319" t="s">
        <v>545</v>
      </c>
      <c r="J22319" t="s">
        <v>169799</v>
      </c>
      <c r="K22319" t="s">
        <v>169800</v>
      </c>
      <c r="L22319" t="s">
        <v>548</v>
      </c>
      <c r="M22319" t="s">
        <v>70</v>
      </c>
      <c r="N22319" t="s">
        <v>169801</v>
      </c>
      <c r="O22319" t="s">
        <v>169801</v>
      </c>
      <c r="P22319" t="s">
        <v>550</v>
      </c>
      <c r="Q22319" t="s">
        <v>169802</v>
      </c>
      <c r="R22319" t="s">
        <v>169803</v>
      </c>
      <c r="S22319" t="s">
        <v>169747</v>
      </c>
      <c r="T22319" t="s">
        <v>71902</v>
      </c>
      <c r="U22319" t="s">
        <v>71903</v>
      </c>
      <c r="V22319" t="s">
        <v>71904</v>
      </c>
      <c r="W22319" t="s">
        <v>71905</v>
      </c>
      <c r="X22319" t="s">
        <v>48</v>
      </c>
      <c r="Y22319" t="s">
        <v>169804</v>
      </c>
      <c r="Z22319" s="1" t="s">
        <v>169653</v>
      </c>
    </row>
    <row r="22320" spans="1:26" x14ac:dyDescent="0.35">
      <c r="A22320" t="s">
        <v>169805</v>
      </c>
      <c r="B22320" t="s">
        <v>27</v>
      </c>
      <c r="C22320" s="1" t="s">
        <v>163413</v>
      </c>
      <c r="D22320" s="1" t="s">
        <v>169650</v>
      </c>
      <c r="E22320" s="1" t="s">
        <v>167580</v>
      </c>
      <c r="F22320" t="s">
        <v>31</v>
      </c>
      <c r="G22320" t="s">
        <v>543</v>
      </c>
      <c r="H22320" t="s">
        <v>169806</v>
      </c>
      <c r="I22320" t="s">
        <v>545</v>
      </c>
      <c r="J22320" t="s">
        <v>169807</v>
      </c>
      <c r="K22320" t="s">
        <v>169808</v>
      </c>
      <c r="L22320" t="s">
        <v>548</v>
      </c>
      <c r="M22320" t="s">
        <v>70</v>
      </c>
      <c r="N22320" t="s">
        <v>169809</v>
      </c>
      <c r="O22320" t="s">
        <v>169809</v>
      </c>
      <c r="P22320" t="s">
        <v>550</v>
      </c>
      <c r="Q22320" t="s">
        <v>169810</v>
      </c>
      <c r="R22320" t="s">
        <v>169811</v>
      </c>
      <c r="S22320" t="s">
        <v>169747</v>
      </c>
      <c r="T22320" t="s">
        <v>71947</v>
      </c>
      <c r="U22320" t="s">
        <v>71948</v>
      </c>
      <c r="V22320" t="s">
        <v>71949</v>
      </c>
      <c r="W22320" t="s">
        <v>71950</v>
      </c>
      <c r="X22320" t="s">
        <v>48</v>
      </c>
      <c r="Y22320" t="s">
        <v>169812</v>
      </c>
      <c r="Z22320" s="1" t="s">
        <v>169653</v>
      </c>
    </row>
    <row r="22321" spans="1:26" x14ac:dyDescent="0.35">
      <c r="A22321" t="s">
        <v>169813</v>
      </c>
      <c r="B22321" t="s">
        <v>27</v>
      </c>
      <c r="C22321" s="1" t="s">
        <v>163413</v>
      </c>
      <c r="D22321" s="1" t="s">
        <v>169650</v>
      </c>
      <c r="E22321" s="1" t="s">
        <v>167580</v>
      </c>
      <c r="F22321" t="s">
        <v>31</v>
      </c>
      <c r="G22321" t="s">
        <v>543</v>
      </c>
      <c r="H22321" t="s">
        <v>169814</v>
      </c>
      <c r="I22321" t="s">
        <v>545</v>
      </c>
      <c r="J22321" t="s">
        <v>169815</v>
      </c>
      <c r="K22321" t="s">
        <v>169816</v>
      </c>
      <c r="L22321" t="s">
        <v>548</v>
      </c>
      <c r="M22321" t="s">
        <v>99</v>
      </c>
      <c r="N22321" t="s">
        <v>169817</v>
      </c>
      <c r="O22321" t="s">
        <v>169817</v>
      </c>
      <c r="P22321" t="s">
        <v>550</v>
      </c>
      <c r="Q22321" t="s">
        <v>169818</v>
      </c>
      <c r="R22321" t="s">
        <v>169819</v>
      </c>
      <c r="S22321" t="s">
        <v>43</v>
      </c>
      <c r="T22321" t="s">
        <v>73234</v>
      </c>
      <c r="U22321" t="s">
        <v>73235</v>
      </c>
      <c r="V22321" t="s">
        <v>73236</v>
      </c>
      <c r="W22321" t="s">
        <v>73237</v>
      </c>
      <c r="X22321" t="s">
        <v>48</v>
      </c>
      <c r="Y22321" t="s">
        <v>169820</v>
      </c>
      <c r="Z22321" s="1" t="s">
        <v>169653</v>
      </c>
    </row>
    <row r="22322" spans="1:26" x14ac:dyDescent="0.35">
      <c r="A22322" t="s">
        <v>169821</v>
      </c>
      <c r="B22322" t="s">
        <v>27</v>
      </c>
      <c r="C22322" s="1" t="s">
        <v>163413</v>
      </c>
      <c r="D22322" s="1" t="s">
        <v>169650</v>
      </c>
      <c r="E22322" s="1" t="s">
        <v>167580</v>
      </c>
      <c r="F22322" t="s">
        <v>31</v>
      </c>
      <c r="G22322" t="s">
        <v>543</v>
      </c>
      <c r="H22322" t="s">
        <v>169822</v>
      </c>
      <c r="I22322" t="s">
        <v>545</v>
      </c>
      <c r="J22322" t="s">
        <v>169823</v>
      </c>
      <c r="K22322" t="s">
        <v>169824</v>
      </c>
      <c r="L22322" t="s">
        <v>548</v>
      </c>
      <c r="M22322" t="s">
        <v>99</v>
      </c>
      <c r="N22322" t="s">
        <v>169825</v>
      </c>
      <c r="O22322" t="s">
        <v>169825</v>
      </c>
      <c r="P22322" t="s">
        <v>550</v>
      </c>
      <c r="Q22322" t="s">
        <v>169826</v>
      </c>
      <c r="R22322" t="s">
        <v>169827</v>
      </c>
      <c r="S22322" t="s">
        <v>43</v>
      </c>
      <c r="T22322" t="s">
        <v>72767</v>
      </c>
      <c r="U22322" t="s">
        <v>72768</v>
      </c>
      <c r="V22322" t="s">
        <v>72769</v>
      </c>
      <c r="W22322" t="s">
        <v>72770</v>
      </c>
      <c r="X22322" t="s">
        <v>48</v>
      </c>
      <c r="Y22322" t="s">
        <v>169828</v>
      </c>
      <c r="Z22322" s="1" t="s">
        <v>169653</v>
      </c>
    </row>
    <row r="22323" spans="1:26" x14ac:dyDescent="0.35">
      <c r="A22323" t="s">
        <v>169829</v>
      </c>
      <c r="B22323" t="s">
        <v>27</v>
      </c>
      <c r="C22323" s="1" t="s">
        <v>163413</v>
      </c>
      <c r="D22323" s="1" t="s">
        <v>169650</v>
      </c>
      <c r="E22323" s="1" t="s">
        <v>167580</v>
      </c>
      <c r="F22323" t="s">
        <v>31</v>
      </c>
      <c r="G22323" t="s">
        <v>543</v>
      </c>
      <c r="H22323" t="s">
        <v>169830</v>
      </c>
      <c r="I22323" t="s">
        <v>545</v>
      </c>
      <c r="J22323" t="s">
        <v>169831</v>
      </c>
      <c r="K22323" t="s">
        <v>169832</v>
      </c>
      <c r="L22323" t="s">
        <v>548</v>
      </c>
      <c r="M22323" t="s">
        <v>562</v>
      </c>
      <c r="N22323" t="s">
        <v>169833</v>
      </c>
      <c r="O22323" t="s">
        <v>169833</v>
      </c>
      <c r="P22323" t="s">
        <v>550</v>
      </c>
      <c r="Q22323" t="s">
        <v>169834</v>
      </c>
      <c r="R22323" t="s">
        <v>169835</v>
      </c>
      <c r="S22323" t="s">
        <v>43</v>
      </c>
      <c r="T22323" t="s">
        <v>72352</v>
      </c>
      <c r="U22323" t="s">
        <v>72353</v>
      </c>
      <c r="V22323" t="s">
        <v>72354</v>
      </c>
      <c r="W22323" t="s">
        <v>72355</v>
      </c>
      <c r="X22323" t="s">
        <v>48</v>
      </c>
      <c r="Y22323" t="s">
        <v>169836</v>
      </c>
      <c r="Z22323" s="1" t="s">
        <v>169653</v>
      </c>
    </row>
    <row r="22324" spans="1:26" x14ac:dyDescent="0.35">
      <c r="A22324" t="s">
        <v>169837</v>
      </c>
      <c r="B22324" t="s">
        <v>27</v>
      </c>
      <c r="C22324" s="1" t="s">
        <v>163413</v>
      </c>
      <c r="D22324" s="1" t="s">
        <v>169650</v>
      </c>
      <c r="E22324" s="1" t="s">
        <v>167580</v>
      </c>
      <c r="F22324" t="s">
        <v>31</v>
      </c>
      <c r="G22324" t="s">
        <v>543</v>
      </c>
      <c r="H22324" t="s">
        <v>169838</v>
      </c>
      <c r="I22324" t="s">
        <v>545</v>
      </c>
      <c r="J22324" t="s">
        <v>169839</v>
      </c>
      <c r="K22324" t="s">
        <v>169840</v>
      </c>
      <c r="L22324" t="s">
        <v>548</v>
      </c>
      <c r="M22324" t="s">
        <v>705</v>
      </c>
      <c r="N22324" t="s">
        <v>169841</v>
      </c>
      <c r="O22324" t="s">
        <v>169841</v>
      </c>
      <c r="P22324" t="s">
        <v>550</v>
      </c>
      <c r="Q22324" t="s">
        <v>169842</v>
      </c>
      <c r="R22324" t="s">
        <v>169843</v>
      </c>
      <c r="S22324" t="s">
        <v>43</v>
      </c>
      <c r="T22324" t="s">
        <v>73075</v>
      </c>
      <c r="U22324" t="s">
        <v>73076</v>
      </c>
      <c r="V22324" t="s">
        <v>73077</v>
      </c>
      <c r="W22324" t="s">
        <v>73078</v>
      </c>
      <c r="X22324" t="s">
        <v>48</v>
      </c>
      <c r="Y22324" t="s">
        <v>169844</v>
      </c>
      <c r="Z22324" s="1" t="s">
        <v>169653</v>
      </c>
    </row>
    <row r="22325" spans="1:26" x14ac:dyDescent="0.35">
      <c r="A22325" t="s">
        <v>169845</v>
      </c>
      <c r="B22325" t="s">
        <v>27</v>
      </c>
      <c r="C22325" s="1" t="s">
        <v>163413</v>
      </c>
      <c r="D22325" s="1" t="s">
        <v>169650</v>
      </c>
      <c r="E22325" s="1" t="s">
        <v>167580</v>
      </c>
      <c r="F22325" t="s">
        <v>31</v>
      </c>
      <c r="G22325" t="s">
        <v>543</v>
      </c>
      <c r="H22325" t="s">
        <v>169846</v>
      </c>
      <c r="I22325" t="s">
        <v>545</v>
      </c>
      <c r="J22325" t="s">
        <v>169847</v>
      </c>
      <c r="K22325" t="s">
        <v>169848</v>
      </c>
      <c r="L22325" t="s">
        <v>548</v>
      </c>
      <c r="M22325" t="s">
        <v>705</v>
      </c>
      <c r="N22325" t="s">
        <v>169849</v>
      </c>
      <c r="O22325" t="s">
        <v>169849</v>
      </c>
      <c r="P22325" t="s">
        <v>550</v>
      </c>
      <c r="Q22325" t="s">
        <v>169850</v>
      </c>
      <c r="R22325" t="s">
        <v>169851</v>
      </c>
      <c r="S22325" t="s">
        <v>43</v>
      </c>
      <c r="T22325" t="s">
        <v>99477</v>
      </c>
      <c r="U22325" t="s">
        <v>99478</v>
      </c>
      <c r="V22325" t="s">
        <v>99479</v>
      </c>
      <c r="W22325" t="s">
        <v>99480</v>
      </c>
      <c r="X22325" t="s">
        <v>48</v>
      </c>
      <c r="Y22325" t="s">
        <v>169852</v>
      </c>
      <c r="Z22325" s="1" t="s">
        <v>169653</v>
      </c>
    </row>
    <row r="22326" spans="1:26" x14ac:dyDescent="0.35">
      <c r="A22326" t="s">
        <v>169853</v>
      </c>
      <c r="B22326" t="s">
        <v>27</v>
      </c>
      <c r="C22326" s="1" t="s">
        <v>163413</v>
      </c>
      <c r="D22326" s="1" t="s">
        <v>169650</v>
      </c>
      <c r="E22326" s="1" t="s">
        <v>167580</v>
      </c>
      <c r="F22326" t="s">
        <v>31</v>
      </c>
      <c r="G22326" t="s">
        <v>543</v>
      </c>
      <c r="H22326" t="s">
        <v>169854</v>
      </c>
      <c r="I22326" t="s">
        <v>545</v>
      </c>
      <c r="J22326" t="s">
        <v>169855</v>
      </c>
      <c r="K22326" t="s">
        <v>169856</v>
      </c>
      <c r="L22326" t="s">
        <v>548</v>
      </c>
      <c r="M22326" t="s">
        <v>666</v>
      </c>
      <c r="N22326" t="s">
        <v>169857</v>
      </c>
      <c r="O22326" t="s">
        <v>169857</v>
      </c>
      <c r="P22326" t="s">
        <v>550</v>
      </c>
      <c r="Q22326" t="s">
        <v>169858</v>
      </c>
      <c r="R22326" t="s">
        <v>169859</v>
      </c>
      <c r="S22326" t="s">
        <v>169657</v>
      </c>
      <c r="T22326" t="s">
        <v>71947</v>
      </c>
      <c r="U22326" t="s">
        <v>71948</v>
      </c>
      <c r="V22326" t="s">
        <v>71949</v>
      </c>
      <c r="W22326" t="s">
        <v>71950</v>
      </c>
      <c r="X22326" t="s">
        <v>48</v>
      </c>
      <c r="Y22326" t="s">
        <v>169860</v>
      </c>
      <c r="Z22326" s="1" t="s">
        <v>169653</v>
      </c>
    </row>
    <row r="22327" spans="1:26" x14ac:dyDescent="0.35">
      <c r="A22327" t="s">
        <v>169861</v>
      </c>
      <c r="B22327" t="s">
        <v>27</v>
      </c>
      <c r="C22327" s="1" t="s">
        <v>163413</v>
      </c>
      <c r="D22327" s="1" t="s">
        <v>169650</v>
      </c>
      <c r="E22327" s="1" t="s">
        <v>167580</v>
      </c>
      <c r="F22327" t="s">
        <v>31</v>
      </c>
      <c r="G22327" t="s">
        <v>543</v>
      </c>
      <c r="H22327" t="s">
        <v>169862</v>
      </c>
      <c r="I22327" t="s">
        <v>545</v>
      </c>
      <c r="J22327" t="s">
        <v>169863</v>
      </c>
      <c r="K22327" t="s">
        <v>169864</v>
      </c>
      <c r="L22327" t="s">
        <v>548</v>
      </c>
      <c r="M22327" t="s">
        <v>562</v>
      </c>
      <c r="N22327" t="s">
        <v>169865</v>
      </c>
      <c r="O22327" t="s">
        <v>169865</v>
      </c>
      <c r="P22327" t="s">
        <v>550</v>
      </c>
      <c r="Q22327" t="s">
        <v>169866</v>
      </c>
      <c r="R22327" t="s">
        <v>169867</v>
      </c>
      <c r="S22327" t="s">
        <v>43</v>
      </c>
      <c r="T22327" t="s">
        <v>71656</v>
      </c>
      <c r="U22327" t="s">
        <v>71657</v>
      </c>
      <c r="V22327" t="s">
        <v>71658</v>
      </c>
      <c r="W22327" t="s">
        <v>71659</v>
      </c>
      <c r="X22327" t="s">
        <v>48</v>
      </c>
      <c r="Y22327" t="s">
        <v>169868</v>
      </c>
      <c r="Z22327" s="1" t="s">
        <v>169653</v>
      </c>
    </row>
    <row r="22328" spans="1:26" x14ac:dyDescent="0.35">
      <c r="A22328" t="s">
        <v>169869</v>
      </c>
      <c r="B22328" t="s">
        <v>27</v>
      </c>
      <c r="C22328" s="1" t="s">
        <v>163413</v>
      </c>
      <c r="D22328" s="1" t="s">
        <v>169650</v>
      </c>
      <c r="E22328" s="1" t="s">
        <v>167580</v>
      </c>
      <c r="F22328" t="s">
        <v>31</v>
      </c>
      <c r="G22328" t="s">
        <v>543</v>
      </c>
      <c r="H22328" t="s">
        <v>169870</v>
      </c>
      <c r="I22328" t="s">
        <v>545</v>
      </c>
      <c r="J22328" t="s">
        <v>169871</v>
      </c>
      <c r="K22328" t="s">
        <v>169872</v>
      </c>
      <c r="L22328" t="s">
        <v>548</v>
      </c>
      <c r="M22328" t="s">
        <v>666</v>
      </c>
      <c r="N22328" t="s">
        <v>169873</v>
      </c>
      <c r="O22328" t="s">
        <v>169873</v>
      </c>
      <c r="P22328" t="s">
        <v>550</v>
      </c>
      <c r="Q22328" t="s">
        <v>169874</v>
      </c>
      <c r="R22328" t="s">
        <v>169875</v>
      </c>
      <c r="S22328" t="s">
        <v>169657</v>
      </c>
      <c r="T22328" t="s">
        <v>72673</v>
      </c>
      <c r="U22328" t="s">
        <v>72674</v>
      </c>
      <c r="V22328" t="s">
        <v>72675</v>
      </c>
      <c r="W22328" t="s">
        <v>72676</v>
      </c>
      <c r="X22328" t="s">
        <v>48</v>
      </c>
      <c r="Y22328" t="s">
        <v>169876</v>
      </c>
      <c r="Z22328" s="1" t="s">
        <v>169653</v>
      </c>
    </row>
    <row r="22329" spans="1:26" x14ac:dyDescent="0.35">
      <c r="A22329" t="s">
        <v>169877</v>
      </c>
      <c r="B22329" t="s">
        <v>27</v>
      </c>
      <c r="C22329" s="1" t="s">
        <v>163413</v>
      </c>
      <c r="D22329" s="1" t="s">
        <v>169650</v>
      </c>
      <c r="E22329" s="1" t="s">
        <v>167580</v>
      </c>
      <c r="F22329" t="s">
        <v>31</v>
      </c>
      <c r="G22329" t="s">
        <v>543</v>
      </c>
      <c r="H22329" t="s">
        <v>169878</v>
      </c>
      <c r="I22329" t="s">
        <v>545</v>
      </c>
      <c r="J22329" t="s">
        <v>169879</v>
      </c>
      <c r="K22329" t="s">
        <v>169880</v>
      </c>
      <c r="L22329" t="s">
        <v>548</v>
      </c>
      <c r="M22329" t="s">
        <v>562</v>
      </c>
      <c r="N22329" t="s">
        <v>169881</v>
      </c>
      <c r="O22329" t="s">
        <v>169881</v>
      </c>
      <c r="P22329" t="s">
        <v>550</v>
      </c>
      <c r="Q22329" t="s">
        <v>936</v>
      </c>
      <c r="R22329" t="s">
        <v>937</v>
      </c>
      <c r="S22329" t="s">
        <v>43</v>
      </c>
      <c r="T22329" t="s">
        <v>169882</v>
      </c>
      <c r="U22329" t="s">
        <v>169883</v>
      </c>
      <c r="V22329" t="s">
        <v>169884</v>
      </c>
      <c r="W22329" t="s">
        <v>169885</v>
      </c>
      <c r="X22329" t="s">
        <v>48</v>
      </c>
      <c r="Y22329" t="s">
        <v>169886</v>
      </c>
      <c r="Z22329" s="1" t="s">
        <v>169653</v>
      </c>
    </row>
    <row r="22330" spans="1:26" x14ac:dyDescent="0.35">
      <c r="A22330" t="s">
        <v>169887</v>
      </c>
      <c r="B22330" t="s">
        <v>27</v>
      </c>
      <c r="C22330" s="1" t="s">
        <v>163413</v>
      </c>
      <c r="D22330" s="1" t="s">
        <v>169650</v>
      </c>
      <c r="E22330" s="1" t="s">
        <v>167580</v>
      </c>
      <c r="F22330" t="s">
        <v>31</v>
      </c>
      <c r="G22330" t="s">
        <v>543</v>
      </c>
      <c r="H22330" t="s">
        <v>169888</v>
      </c>
      <c r="I22330" t="s">
        <v>545</v>
      </c>
      <c r="J22330" t="s">
        <v>169889</v>
      </c>
      <c r="K22330" t="s">
        <v>169890</v>
      </c>
      <c r="L22330" t="s">
        <v>548</v>
      </c>
      <c r="M22330" t="s">
        <v>705</v>
      </c>
      <c r="N22330" t="s">
        <v>169891</v>
      </c>
      <c r="O22330" t="s">
        <v>169891</v>
      </c>
      <c r="P22330" t="s">
        <v>550</v>
      </c>
      <c r="Q22330" t="s">
        <v>169892</v>
      </c>
      <c r="R22330" t="s">
        <v>169893</v>
      </c>
      <c r="S22330" t="s">
        <v>43</v>
      </c>
      <c r="T22330" t="s">
        <v>71458</v>
      </c>
      <c r="U22330" t="s">
        <v>71459</v>
      </c>
      <c r="V22330" t="s">
        <v>71460</v>
      </c>
      <c r="W22330" t="s">
        <v>71461</v>
      </c>
      <c r="X22330" t="s">
        <v>48</v>
      </c>
      <c r="Y22330" t="s">
        <v>169894</v>
      </c>
      <c r="Z22330" s="1" t="s">
        <v>169653</v>
      </c>
    </row>
    <row r="22331" spans="1:26" x14ac:dyDescent="0.35">
      <c r="A22331" t="s">
        <v>169895</v>
      </c>
      <c r="B22331" t="s">
        <v>27</v>
      </c>
      <c r="C22331" s="1" t="s">
        <v>163413</v>
      </c>
      <c r="D22331" s="1" t="s">
        <v>169650</v>
      </c>
      <c r="E22331" s="1" t="s">
        <v>167580</v>
      </c>
      <c r="F22331" t="s">
        <v>31</v>
      </c>
      <c r="G22331" t="s">
        <v>543</v>
      </c>
      <c r="H22331" t="s">
        <v>169896</v>
      </c>
      <c r="I22331" t="s">
        <v>545</v>
      </c>
      <c r="J22331" t="s">
        <v>169897</v>
      </c>
      <c r="K22331" t="s">
        <v>169898</v>
      </c>
      <c r="L22331" t="s">
        <v>548</v>
      </c>
      <c r="M22331" t="s">
        <v>666</v>
      </c>
      <c r="N22331" t="s">
        <v>169899</v>
      </c>
      <c r="O22331" t="s">
        <v>169899</v>
      </c>
      <c r="P22331" t="s">
        <v>550</v>
      </c>
      <c r="Q22331" t="s">
        <v>169900</v>
      </c>
      <c r="R22331" t="s">
        <v>169901</v>
      </c>
      <c r="S22331" t="s">
        <v>169657</v>
      </c>
      <c r="T22331" t="s">
        <v>71458</v>
      </c>
      <c r="U22331" t="s">
        <v>71459</v>
      </c>
      <c r="V22331" t="s">
        <v>71460</v>
      </c>
      <c r="W22331" t="s">
        <v>71461</v>
      </c>
      <c r="X22331" t="s">
        <v>48</v>
      </c>
      <c r="Y22331" t="s">
        <v>169902</v>
      </c>
      <c r="Z22331" s="1" t="s">
        <v>169653</v>
      </c>
    </row>
    <row r="22332" spans="1:26" x14ac:dyDescent="0.35">
      <c r="A22332" t="s">
        <v>169903</v>
      </c>
      <c r="B22332" t="s">
        <v>27</v>
      </c>
      <c r="C22332" s="1" t="s">
        <v>163413</v>
      </c>
      <c r="D22332" s="1" t="s">
        <v>169650</v>
      </c>
      <c r="E22332" s="1" t="s">
        <v>167580</v>
      </c>
      <c r="F22332" t="s">
        <v>31</v>
      </c>
      <c r="G22332" t="s">
        <v>543</v>
      </c>
      <c r="H22332" t="s">
        <v>169904</v>
      </c>
      <c r="I22332" t="s">
        <v>545</v>
      </c>
      <c r="J22332" t="s">
        <v>169905</v>
      </c>
      <c r="K22332" t="s">
        <v>169906</v>
      </c>
      <c r="L22332" t="s">
        <v>548</v>
      </c>
      <c r="M22332" t="s">
        <v>562</v>
      </c>
      <c r="N22332" t="s">
        <v>169907</v>
      </c>
      <c r="O22332" t="s">
        <v>169907</v>
      </c>
      <c r="P22332" t="s">
        <v>550</v>
      </c>
      <c r="Q22332" t="s">
        <v>169908</v>
      </c>
      <c r="R22332" t="s">
        <v>169909</v>
      </c>
      <c r="S22332" t="s">
        <v>43</v>
      </c>
      <c r="T22332" t="s">
        <v>73762</v>
      </c>
      <c r="U22332" t="s">
        <v>73763</v>
      </c>
      <c r="V22332" t="s">
        <v>73764</v>
      </c>
      <c r="W22332" t="s">
        <v>73765</v>
      </c>
      <c r="X22332" t="s">
        <v>48</v>
      </c>
      <c r="Y22332" t="s">
        <v>169910</v>
      </c>
      <c r="Z22332" s="1" t="s">
        <v>169653</v>
      </c>
    </row>
    <row r="22333" spans="1:26" x14ac:dyDescent="0.35">
      <c r="A22333" t="s">
        <v>169911</v>
      </c>
      <c r="B22333" t="s">
        <v>27</v>
      </c>
      <c r="C22333" s="1" t="s">
        <v>163413</v>
      </c>
      <c r="D22333" s="1" t="s">
        <v>169650</v>
      </c>
      <c r="E22333" s="1" t="s">
        <v>167580</v>
      </c>
      <c r="F22333" t="s">
        <v>31</v>
      </c>
      <c r="G22333" t="s">
        <v>543</v>
      </c>
      <c r="H22333" t="s">
        <v>169912</v>
      </c>
      <c r="I22333" t="s">
        <v>545</v>
      </c>
      <c r="J22333" t="s">
        <v>145823</v>
      </c>
      <c r="K22333" t="s">
        <v>145824</v>
      </c>
      <c r="L22333" t="s">
        <v>548</v>
      </c>
      <c r="M22333" t="s">
        <v>666</v>
      </c>
      <c r="N22333" t="s">
        <v>145825</v>
      </c>
      <c r="O22333" t="s">
        <v>145825</v>
      </c>
      <c r="P22333" t="s">
        <v>550</v>
      </c>
      <c r="Q22333" t="s">
        <v>145826</v>
      </c>
      <c r="R22333" t="s">
        <v>169913</v>
      </c>
      <c r="S22333" t="s">
        <v>169657</v>
      </c>
      <c r="T22333" t="s">
        <v>71644</v>
      </c>
      <c r="U22333" t="s">
        <v>71645</v>
      </c>
      <c r="V22333" t="s">
        <v>71646</v>
      </c>
      <c r="W22333" t="s">
        <v>71647</v>
      </c>
      <c r="X22333" t="s">
        <v>48</v>
      </c>
      <c r="Y22333" t="s">
        <v>169914</v>
      </c>
      <c r="Z22333" s="1" t="s">
        <v>169653</v>
      </c>
    </row>
    <row r="22334" spans="1:26" x14ac:dyDescent="0.35">
      <c r="A22334" t="s">
        <v>169915</v>
      </c>
      <c r="B22334" t="s">
        <v>27</v>
      </c>
      <c r="C22334" s="1" t="s">
        <v>163413</v>
      </c>
      <c r="D22334" s="1" t="s">
        <v>169650</v>
      </c>
      <c r="E22334" s="1" t="s">
        <v>167580</v>
      </c>
      <c r="F22334" t="s">
        <v>31</v>
      </c>
      <c r="G22334" t="s">
        <v>543</v>
      </c>
      <c r="H22334" t="s">
        <v>169916</v>
      </c>
      <c r="I22334" t="s">
        <v>545</v>
      </c>
      <c r="J22334" t="s">
        <v>169917</v>
      </c>
      <c r="K22334" t="s">
        <v>169918</v>
      </c>
      <c r="L22334" t="s">
        <v>548</v>
      </c>
      <c r="M22334" t="s">
        <v>114</v>
      </c>
      <c r="N22334" t="s">
        <v>169919</v>
      </c>
      <c r="O22334" t="s">
        <v>169919</v>
      </c>
      <c r="P22334" t="s">
        <v>550</v>
      </c>
      <c r="Q22334" t="s">
        <v>169920</v>
      </c>
      <c r="R22334" t="s">
        <v>169921</v>
      </c>
      <c r="S22334" t="s">
        <v>43</v>
      </c>
      <c r="T22334" t="s">
        <v>72364</v>
      </c>
      <c r="U22334" t="s">
        <v>72365</v>
      </c>
      <c r="V22334" t="s">
        <v>72366</v>
      </c>
      <c r="W22334" t="s">
        <v>72367</v>
      </c>
      <c r="X22334" t="s">
        <v>48</v>
      </c>
      <c r="Y22334" t="s">
        <v>169922</v>
      </c>
      <c r="Z22334" s="1" t="s">
        <v>169653</v>
      </c>
    </row>
    <row r="22335" spans="1:26" x14ac:dyDescent="0.35">
      <c r="A22335" t="s">
        <v>169923</v>
      </c>
      <c r="B22335" t="s">
        <v>27</v>
      </c>
      <c r="C22335" s="1" t="s">
        <v>163413</v>
      </c>
      <c r="D22335" s="1" t="s">
        <v>169650</v>
      </c>
      <c r="E22335" s="1" t="s">
        <v>167580</v>
      </c>
      <c r="F22335" t="s">
        <v>31</v>
      </c>
      <c r="G22335" t="s">
        <v>543</v>
      </c>
      <c r="H22335" t="s">
        <v>169924</v>
      </c>
      <c r="I22335" t="s">
        <v>545</v>
      </c>
      <c r="J22335" t="s">
        <v>135183</v>
      </c>
      <c r="K22335" t="s">
        <v>135184</v>
      </c>
      <c r="L22335" t="s">
        <v>548</v>
      </c>
      <c r="M22335" t="s">
        <v>114</v>
      </c>
      <c r="N22335" t="s">
        <v>135185</v>
      </c>
      <c r="O22335" t="s">
        <v>135185</v>
      </c>
      <c r="P22335" t="s">
        <v>550</v>
      </c>
      <c r="Q22335" t="s">
        <v>135186</v>
      </c>
      <c r="R22335" t="s">
        <v>169925</v>
      </c>
      <c r="S22335" t="s">
        <v>43</v>
      </c>
      <c r="T22335" t="s">
        <v>71186</v>
      </c>
      <c r="U22335" t="s">
        <v>71187</v>
      </c>
      <c r="V22335" t="s">
        <v>71188</v>
      </c>
      <c r="W22335" t="s">
        <v>71189</v>
      </c>
      <c r="X22335" t="s">
        <v>48</v>
      </c>
      <c r="Y22335" t="s">
        <v>169926</v>
      </c>
      <c r="Z22335" s="1" t="s">
        <v>169653</v>
      </c>
    </row>
    <row r="22336" spans="1:26" x14ac:dyDescent="0.35">
      <c r="A22336" t="s">
        <v>169927</v>
      </c>
      <c r="B22336" t="s">
        <v>27</v>
      </c>
      <c r="C22336" s="1" t="s">
        <v>163413</v>
      </c>
      <c r="D22336" s="1" t="s">
        <v>169650</v>
      </c>
      <c r="E22336" s="1" t="s">
        <v>167580</v>
      </c>
      <c r="F22336" t="s">
        <v>31</v>
      </c>
      <c r="G22336" t="s">
        <v>543</v>
      </c>
      <c r="H22336" t="s">
        <v>169928</v>
      </c>
      <c r="I22336" t="s">
        <v>545</v>
      </c>
      <c r="J22336" t="s">
        <v>169929</v>
      </c>
      <c r="K22336" t="s">
        <v>169930</v>
      </c>
      <c r="L22336" t="s">
        <v>548</v>
      </c>
      <c r="M22336" t="s">
        <v>562</v>
      </c>
      <c r="N22336" t="s">
        <v>169931</v>
      </c>
      <c r="O22336" t="s">
        <v>169931</v>
      </c>
      <c r="P22336" t="s">
        <v>550</v>
      </c>
      <c r="Q22336" t="s">
        <v>936</v>
      </c>
      <c r="R22336" t="s">
        <v>937</v>
      </c>
      <c r="S22336" t="s">
        <v>43</v>
      </c>
      <c r="T22336" t="s">
        <v>71164</v>
      </c>
      <c r="U22336" t="s">
        <v>71165</v>
      </c>
      <c r="V22336" t="s">
        <v>71166</v>
      </c>
      <c r="W22336" t="s">
        <v>71167</v>
      </c>
      <c r="X22336" t="s">
        <v>48</v>
      </c>
      <c r="Y22336" t="s">
        <v>169932</v>
      </c>
      <c r="Z22336" s="1" t="s">
        <v>169653</v>
      </c>
    </row>
    <row r="22337" spans="1:26" x14ac:dyDescent="0.35">
      <c r="A22337" t="s">
        <v>169933</v>
      </c>
      <c r="B22337" t="s">
        <v>27</v>
      </c>
      <c r="C22337" s="1" t="s">
        <v>163413</v>
      </c>
      <c r="D22337" s="1" t="s">
        <v>169650</v>
      </c>
      <c r="E22337" s="1" t="s">
        <v>167580</v>
      </c>
      <c r="F22337" t="s">
        <v>31</v>
      </c>
      <c r="G22337" t="s">
        <v>543</v>
      </c>
      <c r="H22337" t="s">
        <v>169934</v>
      </c>
      <c r="I22337" t="s">
        <v>545</v>
      </c>
      <c r="J22337" t="s">
        <v>169935</v>
      </c>
      <c r="K22337" t="s">
        <v>169936</v>
      </c>
      <c r="L22337" t="s">
        <v>548</v>
      </c>
      <c r="M22337" t="s">
        <v>666</v>
      </c>
      <c r="N22337" t="s">
        <v>169937</v>
      </c>
      <c r="O22337" t="s">
        <v>169937</v>
      </c>
      <c r="P22337" t="s">
        <v>550</v>
      </c>
      <c r="Q22337" t="s">
        <v>169938</v>
      </c>
      <c r="R22337" t="s">
        <v>169939</v>
      </c>
      <c r="S22337" t="s">
        <v>169657</v>
      </c>
      <c r="T22337" t="s">
        <v>71210</v>
      </c>
      <c r="U22337" t="s">
        <v>71211</v>
      </c>
      <c r="V22337" t="s">
        <v>71212</v>
      </c>
      <c r="W22337" t="s">
        <v>71213</v>
      </c>
      <c r="X22337" t="s">
        <v>48</v>
      </c>
      <c r="Y22337" t="s">
        <v>169940</v>
      </c>
      <c r="Z22337" s="1" t="s">
        <v>169653</v>
      </c>
    </row>
    <row r="22338" spans="1:26" x14ac:dyDescent="0.35">
      <c r="A22338" t="s">
        <v>169941</v>
      </c>
      <c r="B22338" t="s">
        <v>27</v>
      </c>
      <c r="C22338" s="1" t="s">
        <v>163413</v>
      </c>
      <c r="D22338" s="1" t="s">
        <v>169650</v>
      </c>
      <c r="E22338" s="1" t="s">
        <v>167580</v>
      </c>
      <c r="F22338" t="s">
        <v>31</v>
      </c>
      <c r="G22338" t="s">
        <v>543</v>
      </c>
      <c r="H22338" t="s">
        <v>169942</v>
      </c>
      <c r="I22338" t="s">
        <v>545</v>
      </c>
      <c r="J22338" t="s">
        <v>169943</v>
      </c>
      <c r="K22338" t="s">
        <v>169944</v>
      </c>
      <c r="L22338" t="s">
        <v>548</v>
      </c>
      <c r="M22338" t="s">
        <v>705</v>
      </c>
      <c r="N22338" t="s">
        <v>169945</v>
      </c>
      <c r="O22338" t="s">
        <v>169945</v>
      </c>
      <c r="P22338" t="s">
        <v>550</v>
      </c>
      <c r="Q22338" t="s">
        <v>169946</v>
      </c>
      <c r="R22338" t="s">
        <v>169947</v>
      </c>
      <c r="S22338" t="s">
        <v>43</v>
      </c>
      <c r="T22338" t="s">
        <v>71808</v>
      </c>
      <c r="U22338" t="s">
        <v>71809</v>
      </c>
      <c r="V22338" t="s">
        <v>71810</v>
      </c>
      <c r="W22338" t="s">
        <v>71811</v>
      </c>
      <c r="X22338" t="s">
        <v>48</v>
      </c>
      <c r="Y22338" t="s">
        <v>169948</v>
      </c>
      <c r="Z22338" s="1" t="s">
        <v>169653</v>
      </c>
    </row>
    <row r="22339" spans="1:26" x14ac:dyDescent="0.35">
      <c r="A22339" t="s">
        <v>169949</v>
      </c>
      <c r="B22339" t="s">
        <v>27</v>
      </c>
      <c r="C22339" s="1" t="s">
        <v>163413</v>
      </c>
      <c r="D22339" s="1" t="s">
        <v>169650</v>
      </c>
      <c r="E22339" s="1" t="s">
        <v>167580</v>
      </c>
      <c r="F22339" t="s">
        <v>31</v>
      </c>
      <c r="G22339" t="s">
        <v>543</v>
      </c>
      <c r="H22339" t="s">
        <v>169950</v>
      </c>
      <c r="I22339" t="s">
        <v>545</v>
      </c>
      <c r="J22339" t="s">
        <v>169951</v>
      </c>
      <c r="K22339" t="s">
        <v>169952</v>
      </c>
      <c r="L22339" t="s">
        <v>548</v>
      </c>
      <c r="M22339" t="s">
        <v>99</v>
      </c>
      <c r="N22339" t="s">
        <v>169953</v>
      </c>
      <c r="O22339" t="s">
        <v>169953</v>
      </c>
      <c r="P22339" t="s">
        <v>550</v>
      </c>
      <c r="Q22339" t="s">
        <v>169954</v>
      </c>
      <c r="R22339" t="s">
        <v>169955</v>
      </c>
      <c r="S22339" t="s">
        <v>43</v>
      </c>
      <c r="T22339" t="s">
        <v>74020</v>
      </c>
      <c r="U22339" t="s">
        <v>74021</v>
      </c>
      <c r="V22339" t="s">
        <v>74022</v>
      </c>
      <c r="W22339" t="s">
        <v>74023</v>
      </c>
      <c r="X22339" t="s">
        <v>48</v>
      </c>
      <c r="Y22339" t="s">
        <v>169956</v>
      </c>
      <c r="Z22339" s="1" t="s">
        <v>169653</v>
      </c>
    </row>
    <row r="22340" spans="1:26" x14ac:dyDescent="0.35">
      <c r="A22340" t="s">
        <v>169957</v>
      </c>
      <c r="B22340" t="s">
        <v>27</v>
      </c>
      <c r="C22340" s="1" t="s">
        <v>163413</v>
      </c>
      <c r="D22340" s="1" t="s">
        <v>169650</v>
      </c>
      <c r="E22340" s="1" t="s">
        <v>167580</v>
      </c>
      <c r="F22340" t="s">
        <v>31</v>
      </c>
      <c r="G22340" t="s">
        <v>543</v>
      </c>
      <c r="H22340" t="s">
        <v>169958</v>
      </c>
      <c r="I22340" t="s">
        <v>545</v>
      </c>
      <c r="J22340" t="s">
        <v>169959</v>
      </c>
      <c r="K22340" t="s">
        <v>169960</v>
      </c>
      <c r="L22340" t="s">
        <v>548</v>
      </c>
      <c r="M22340" t="s">
        <v>70</v>
      </c>
      <c r="N22340" t="s">
        <v>169961</v>
      </c>
      <c r="O22340" t="s">
        <v>169961</v>
      </c>
      <c r="P22340" t="s">
        <v>550</v>
      </c>
      <c r="Q22340" t="s">
        <v>169962</v>
      </c>
      <c r="R22340" t="s">
        <v>169963</v>
      </c>
      <c r="S22340" t="s">
        <v>169747</v>
      </c>
      <c r="T22340" t="s">
        <v>79650</v>
      </c>
      <c r="U22340" t="s">
        <v>79651</v>
      </c>
      <c r="V22340" t="s">
        <v>79652</v>
      </c>
      <c r="W22340" t="s">
        <v>79653</v>
      </c>
      <c r="X22340" t="s">
        <v>48</v>
      </c>
      <c r="Y22340" t="s">
        <v>169964</v>
      </c>
      <c r="Z22340" s="1" t="s">
        <v>169653</v>
      </c>
    </row>
    <row r="22341" spans="1:26" x14ac:dyDescent="0.35">
      <c r="A22341" t="s">
        <v>169965</v>
      </c>
      <c r="B22341" t="s">
        <v>27</v>
      </c>
      <c r="C22341" s="1" t="s">
        <v>163413</v>
      </c>
      <c r="D22341" s="1" t="s">
        <v>169650</v>
      </c>
      <c r="E22341" s="1" t="s">
        <v>167580</v>
      </c>
      <c r="F22341" t="s">
        <v>31</v>
      </c>
      <c r="G22341" t="s">
        <v>543</v>
      </c>
      <c r="H22341" t="s">
        <v>169966</v>
      </c>
      <c r="I22341" t="s">
        <v>545</v>
      </c>
      <c r="J22341" t="s">
        <v>20473</v>
      </c>
      <c r="K22341" t="s">
        <v>20474</v>
      </c>
      <c r="L22341" t="s">
        <v>548</v>
      </c>
      <c r="M22341" t="s">
        <v>99</v>
      </c>
      <c r="N22341" t="s">
        <v>20475</v>
      </c>
      <c r="O22341" t="s">
        <v>20475</v>
      </c>
      <c r="P22341" t="s">
        <v>550</v>
      </c>
      <c r="Q22341" t="s">
        <v>20476</v>
      </c>
      <c r="R22341" t="s">
        <v>169967</v>
      </c>
      <c r="S22341" t="s">
        <v>43</v>
      </c>
      <c r="T22341" t="s">
        <v>67985</v>
      </c>
      <c r="U22341" t="s">
        <v>67986</v>
      </c>
      <c r="V22341" t="s">
        <v>67987</v>
      </c>
      <c r="W22341" t="s">
        <v>67988</v>
      </c>
      <c r="X22341" t="s">
        <v>48</v>
      </c>
      <c r="Y22341" t="s">
        <v>169968</v>
      </c>
      <c r="Z22341" s="1" t="s">
        <v>169653</v>
      </c>
    </row>
    <row r="22342" spans="1:26" x14ac:dyDescent="0.35">
      <c r="A22342" t="s">
        <v>169969</v>
      </c>
      <c r="B22342" t="s">
        <v>27</v>
      </c>
      <c r="C22342" s="1" t="s">
        <v>163413</v>
      </c>
      <c r="D22342" s="1" t="s">
        <v>169650</v>
      </c>
      <c r="E22342" s="1" t="s">
        <v>167580</v>
      </c>
      <c r="F22342" t="s">
        <v>31</v>
      </c>
      <c r="G22342" t="s">
        <v>543</v>
      </c>
      <c r="H22342" t="s">
        <v>169970</v>
      </c>
      <c r="I22342" t="s">
        <v>545</v>
      </c>
      <c r="J22342" t="s">
        <v>60163</v>
      </c>
      <c r="K22342" t="s">
        <v>60164</v>
      </c>
      <c r="L22342" t="s">
        <v>548</v>
      </c>
      <c r="M22342" t="s">
        <v>114</v>
      </c>
      <c r="N22342" t="s">
        <v>60165</v>
      </c>
      <c r="O22342" t="s">
        <v>60165</v>
      </c>
      <c r="P22342" t="s">
        <v>550</v>
      </c>
      <c r="Q22342" t="s">
        <v>60166</v>
      </c>
      <c r="R22342" t="s">
        <v>169971</v>
      </c>
      <c r="S22342" t="s">
        <v>43</v>
      </c>
      <c r="T22342" t="s">
        <v>66755</v>
      </c>
      <c r="U22342" t="s">
        <v>66756</v>
      </c>
      <c r="V22342" t="s">
        <v>66757</v>
      </c>
      <c r="W22342" t="s">
        <v>66758</v>
      </c>
      <c r="X22342" t="s">
        <v>48</v>
      </c>
      <c r="Y22342" t="s">
        <v>169972</v>
      </c>
      <c r="Z22342" s="1" t="s">
        <v>169653</v>
      </c>
    </row>
    <row r="22343" spans="1:26" x14ac:dyDescent="0.35">
      <c r="A22343" t="s">
        <v>169973</v>
      </c>
      <c r="B22343" t="s">
        <v>27</v>
      </c>
      <c r="C22343" s="1" t="s">
        <v>163413</v>
      </c>
      <c r="D22343" s="1" t="s">
        <v>169650</v>
      </c>
      <c r="E22343" s="1" t="s">
        <v>167580</v>
      </c>
      <c r="F22343" t="s">
        <v>31</v>
      </c>
      <c r="G22343" t="s">
        <v>543</v>
      </c>
      <c r="H22343" t="s">
        <v>169974</v>
      </c>
      <c r="I22343" t="s">
        <v>545</v>
      </c>
      <c r="J22343" t="s">
        <v>55755</v>
      </c>
      <c r="K22343" t="s">
        <v>55756</v>
      </c>
      <c r="L22343" t="s">
        <v>548</v>
      </c>
      <c r="M22343" t="s">
        <v>99</v>
      </c>
      <c r="N22343" t="s">
        <v>55757</v>
      </c>
      <c r="O22343" t="s">
        <v>55757</v>
      </c>
      <c r="P22343" t="s">
        <v>550</v>
      </c>
      <c r="Q22343" t="s">
        <v>55758</v>
      </c>
      <c r="R22343" t="s">
        <v>169975</v>
      </c>
      <c r="S22343" t="s">
        <v>43</v>
      </c>
      <c r="T22343" t="s">
        <v>91055</v>
      </c>
      <c r="U22343" t="s">
        <v>91056</v>
      </c>
      <c r="V22343" t="s">
        <v>91057</v>
      </c>
      <c r="W22343" t="s">
        <v>91058</v>
      </c>
      <c r="X22343" t="s">
        <v>48</v>
      </c>
      <c r="Y22343" t="s">
        <v>169976</v>
      </c>
      <c r="Z22343" s="1" t="s">
        <v>169653</v>
      </c>
    </row>
    <row r="22344" spans="1:26" x14ac:dyDescent="0.35">
      <c r="A22344" t="s">
        <v>169977</v>
      </c>
      <c r="B22344" t="s">
        <v>27</v>
      </c>
      <c r="C22344" s="1" t="s">
        <v>163413</v>
      </c>
      <c r="D22344" s="1" t="s">
        <v>169650</v>
      </c>
      <c r="E22344" s="1" t="s">
        <v>167580</v>
      </c>
      <c r="F22344" t="s">
        <v>31</v>
      </c>
      <c r="G22344" t="s">
        <v>543</v>
      </c>
      <c r="H22344" t="s">
        <v>169978</v>
      </c>
      <c r="I22344" t="s">
        <v>545</v>
      </c>
      <c r="J22344" t="s">
        <v>46589</v>
      </c>
      <c r="K22344" t="s">
        <v>46590</v>
      </c>
      <c r="L22344" t="s">
        <v>548</v>
      </c>
      <c r="M22344" t="s">
        <v>99</v>
      </c>
      <c r="N22344" t="s">
        <v>46591</v>
      </c>
      <c r="O22344" t="s">
        <v>46591</v>
      </c>
      <c r="P22344" t="s">
        <v>550</v>
      </c>
      <c r="Q22344" t="s">
        <v>46592</v>
      </c>
      <c r="R22344" t="s">
        <v>169979</v>
      </c>
      <c r="S22344" t="s">
        <v>43</v>
      </c>
      <c r="T22344" t="s">
        <v>65872</v>
      </c>
      <c r="U22344" t="s">
        <v>65873</v>
      </c>
      <c r="V22344" t="s">
        <v>65874</v>
      </c>
      <c r="W22344" t="s">
        <v>65875</v>
      </c>
      <c r="X22344" t="s">
        <v>48</v>
      </c>
      <c r="Y22344" t="s">
        <v>169980</v>
      </c>
      <c r="Z22344" s="1" t="s">
        <v>169653</v>
      </c>
    </row>
    <row r="22345" spans="1:26" x14ac:dyDescent="0.35">
      <c r="A22345" t="s">
        <v>169981</v>
      </c>
      <c r="B22345" t="s">
        <v>27</v>
      </c>
      <c r="C22345" s="1" t="s">
        <v>163413</v>
      </c>
      <c r="D22345" s="1" t="s">
        <v>169650</v>
      </c>
      <c r="E22345" s="1" t="s">
        <v>167580</v>
      </c>
      <c r="F22345" t="s">
        <v>31</v>
      </c>
      <c r="G22345" t="s">
        <v>543</v>
      </c>
      <c r="H22345" t="s">
        <v>169982</v>
      </c>
      <c r="I22345" t="s">
        <v>545</v>
      </c>
      <c r="J22345" t="s">
        <v>25183</v>
      </c>
      <c r="K22345" t="s">
        <v>25184</v>
      </c>
      <c r="L22345" t="s">
        <v>548</v>
      </c>
      <c r="M22345" t="s">
        <v>99</v>
      </c>
      <c r="N22345" t="s">
        <v>25185</v>
      </c>
      <c r="O22345" t="s">
        <v>25185</v>
      </c>
      <c r="P22345" t="s">
        <v>550</v>
      </c>
      <c r="Q22345" t="s">
        <v>25186</v>
      </c>
      <c r="R22345" t="s">
        <v>169983</v>
      </c>
      <c r="S22345" t="s">
        <v>43</v>
      </c>
      <c r="T22345" t="s">
        <v>65734</v>
      </c>
      <c r="U22345" t="s">
        <v>65735</v>
      </c>
      <c r="V22345" t="s">
        <v>65736</v>
      </c>
      <c r="W22345" t="s">
        <v>65737</v>
      </c>
      <c r="X22345" t="s">
        <v>48</v>
      </c>
      <c r="Y22345" t="s">
        <v>169984</v>
      </c>
      <c r="Z22345" s="1" t="s">
        <v>169653</v>
      </c>
    </row>
    <row r="22346" spans="1:26" x14ac:dyDescent="0.35">
      <c r="A22346" t="s">
        <v>169985</v>
      </c>
      <c r="B22346" t="s">
        <v>27</v>
      </c>
      <c r="C22346" s="1" t="s">
        <v>163413</v>
      </c>
      <c r="D22346" s="1" t="s">
        <v>169650</v>
      </c>
      <c r="E22346" s="1" t="s">
        <v>167580</v>
      </c>
      <c r="F22346" t="s">
        <v>31</v>
      </c>
      <c r="G22346" t="s">
        <v>543</v>
      </c>
      <c r="H22346" t="s">
        <v>169986</v>
      </c>
      <c r="I22346" t="s">
        <v>545</v>
      </c>
      <c r="J22346" t="s">
        <v>169987</v>
      </c>
      <c r="K22346" t="s">
        <v>169988</v>
      </c>
      <c r="L22346" t="s">
        <v>548</v>
      </c>
      <c r="M22346" t="s">
        <v>99</v>
      </c>
      <c r="N22346" t="s">
        <v>169989</v>
      </c>
      <c r="O22346" t="s">
        <v>169989</v>
      </c>
      <c r="P22346" t="s">
        <v>550</v>
      </c>
      <c r="Q22346" t="s">
        <v>169990</v>
      </c>
      <c r="R22346" t="s">
        <v>169991</v>
      </c>
      <c r="S22346" t="s">
        <v>43</v>
      </c>
      <c r="T22346" t="s">
        <v>68748</v>
      </c>
      <c r="U22346" t="s">
        <v>68749</v>
      </c>
      <c r="V22346" t="s">
        <v>68750</v>
      </c>
      <c r="W22346" t="s">
        <v>68751</v>
      </c>
      <c r="X22346" t="s">
        <v>48</v>
      </c>
      <c r="Y22346" t="s">
        <v>169992</v>
      </c>
      <c r="Z22346" s="1" t="s">
        <v>169653</v>
      </c>
    </row>
    <row r="22347" spans="1:26" x14ac:dyDescent="0.35">
      <c r="A22347" t="s">
        <v>169993</v>
      </c>
      <c r="B22347" t="s">
        <v>27</v>
      </c>
      <c r="C22347" s="1" t="s">
        <v>163413</v>
      </c>
      <c r="D22347" s="1" t="s">
        <v>169650</v>
      </c>
      <c r="E22347" s="1" t="s">
        <v>167580</v>
      </c>
      <c r="F22347" t="s">
        <v>31</v>
      </c>
      <c r="G22347" t="s">
        <v>543</v>
      </c>
      <c r="H22347" t="s">
        <v>169994</v>
      </c>
      <c r="I22347" t="s">
        <v>545</v>
      </c>
      <c r="J22347" t="s">
        <v>169995</v>
      </c>
      <c r="K22347" t="s">
        <v>169996</v>
      </c>
      <c r="L22347" t="s">
        <v>548</v>
      </c>
      <c r="M22347" t="s">
        <v>705</v>
      </c>
      <c r="N22347" t="s">
        <v>169997</v>
      </c>
      <c r="O22347" t="s">
        <v>169997</v>
      </c>
      <c r="P22347" t="s">
        <v>550</v>
      </c>
      <c r="Q22347" t="s">
        <v>169998</v>
      </c>
      <c r="R22347" t="s">
        <v>169999</v>
      </c>
      <c r="S22347" t="s">
        <v>43</v>
      </c>
      <c r="T22347" t="s">
        <v>65627</v>
      </c>
      <c r="U22347" t="s">
        <v>65628</v>
      </c>
      <c r="V22347" t="s">
        <v>65629</v>
      </c>
      <c r="W22347" t="s">
        <v>65630</v>
      </c>
      <c r="X22347" t="s">
        <v>48</v>
      </c>
      <c r="Y22347" t="s">
        <v>170000</v>
      </c>
      <c r="Z22347" s="1" t="s">
        <v>169653</v>
      </c>
    </row>
    <row r="22348" spans="1:26" x14ac:dyDescent="0.35">
      <c r="A22348" t="s">
        <v>170001</v>
      </c>
      <c r="B22348" t="s">
        <v>27</v>
      </c>
      <c r="C22348" s="1" t="s">
        <v>163413</v>
      </c>
      <c r="D22348" s="1" t="s">
        <v>169650</v>
      </c>
      <c r="E22348" s="1" t="s">
        <v>167580</v>
      </c>
      <c r="F22348" t="s">
        <v>31</v>
      </c>
      <c r="G22348" t="s">
        <v>543</v>
      </c>
      <c r="H22348" t="s">
        <v>170002</v>
      </c>
      <c r="I22348" t="s">
        <v>545</v>
      </c>
      <c r="J22348" t="s">
        <v>62871</v>
      </c>
      <c r="K22348" t="s">
        <v>62872</v>
      </c>
      <c r="L22348" t="s">
        <v>548</v>
      </c>
      <c r="M22348" t="s">
        <v>562</v>
      </c>
      <c r="N22348" t="s">
        <v>62873</v>
      </c>
      <c r="O22348" t="s">
        <v>62873</v>
      </c>
      <c r="P22348" t="s">
        <v>550</v>
      </c>
      <c r="Q22348" t="s">
        <v>62874</v>
      </c>
      <c r="R22348" t="s">
        <v>170003</v>
      </c>
      <c r="S22348" t="s">
        <v>43</v>
      </c>
      <c r="T22348" t="s">
        <v>80710</v>
      </c>
      <c r="U22348" t="s">
        <v>80711</v>
      </c>
      <c r="V22348" t="s">
        <v>80712</v>
      </c>
      <c r="W22348" t="s">
        <v>80713</v>
      </c>
      <c r="X22348" t="s">
        <v>48</v>
      </c>
      <c r="Y22348" t="s">
        <v>170004</v>
      </c>
      <c r="Z22348" s="1" t="s">
        <v>169653</v>
      </c>
    </row>
    <row r="22349" spans="1:26" x14ac:dyDescent="0.35">
      <c r="A22349" t="s">
        <v>170005</v>
      </c>
      <c r="B22349" t="s">
        <v>27</v>
      </c>
      <c r="C22349" s="1" t="s">
        <v>163413</v>
      </c>
      <c r="D22349" s="1" t="s">
        <v>169650</v>
      </c>
      <c r="E22349" s="1" t="s">
        <v>167580</v>
      </c>
      <c r="F22349" t="s">
        <v>31</v>
      </c>
      <c r="G22349" t="s">
        <v>543</v>
      </c>
      <c r="H22349" t="s">
        <v>170006</v>
      </c>
      <c r="I22349" t="s">
        <v>545</v>
      </c>
      <c r="J22349" t="s">
        <v>27921</v>
      </c>
      <c r="K22349" t="s">
        <v>27922</v>
      </c>
      <c r="L22349" t="s">
        <v>548</v>
      </c>
      <c r="M22349" t="s">
        <v>595</v>
      </c>
      <c r="N22349" t="s">
        <v>27923</v>
      </c>
      <c r="O22349" t="s">
        <v>27923</v>
      </c>
      <c r="P22349" t="s">
        <v>550</v>
      </c>
      <c r="Q22349" t="s">
        <v>27924</v>
      </c>
      <c r="R22349" t="s">
        <v>170007</v>
      </c>
      <c r="S22349" t="s">
        <v>169666</v>
      </c>
      <c r="T22349" t="s">
        <v>67997</v>
      </c>
      <c r="U22349" t="s">
        <v>67998</v>
      </c>
      <c r="V22349" t="s">
        <v>67999</v>
      </c>
      <c r="W22349" t="s">
        <v>68000</v>
      </c>
      <c r="X22349" t="s">
        <v>48</v>
      </c>
      <c r="Y22349" t="s">
        <v>170008</v>
      </c>
      <c r="Z22349" s="1" t="s">
        <v>169653</v>
      </c>
    </row>
    <row r="22350" spans="1:26" x14ac:dyDescent="0.35">
      <c r="A22350" t="s">
        <v>170009</v>
      </c>
      <c r="B22350" t="s">
        <v>27</v>
      </c>
      <c r="C22350" s="1" t="s">
        <v>163413</v>
      </c>
      <c r="D22350" s="1" t="s">
        <v>169650</v>
      </c>
      <c r="E22350" s="1" t="s">
        <v>167580</v>
      </c>
      <c r="F22350" t="s">
        <v>31</v>
      </c>
      <c r="G22350" t="s">
        <v>543</v>
      </c>
      <c r="H22350" t="s">
        <v>170010</v>
      </c>
      <c r="I22350" t="s">
        <v>545</v>
      </c>
      <c r="J22350" t="s">
        <v>170011</v>
      </c>
      <c r="K22350" t="s">
        <v>170012</v>
      </c>
      <c r="L22350" t="s">
        <v>548</v>
      </c>
      <c r="M22350" t="s">
        <v>595</v>
      </c>
      <c r="N22350" t="s">
        <v>170013</v>
      </c>
      <c r="O22350" t="s">
        <v>170013</v>
      </c>
      <c r="P22350" t="s">
        <v>550</v>
      </c>
      <c r="Q22350" t="s">
        <v>170014</v>
      </c>
      <c r="R22350" t="s">
        <v>170015</v>
      </c>
      <c r="S22350" t="s">
        <v>169666</v>
      </c>
      <c r="T22350" t="s">
        <v>65726</v>
      </c>
      <c r="U22350" t="s">
        <v>65727</v>
      </c>
      <c r="V22350" t="s">
        <v>65728</v>
      </c>
      <c r="W22350" t="s">
        <v>65729</v>
      </c>
      <c r="X22350" t="s">
        <v>48</v>
      </c>
      <c r="Y22350" t="s">
        <v>170016</v>
      </c>
      <c r="Z22350" s="1" t="s">
        <v>169653</v>
      </c>
    </row>
    <row r="22351" spans="1:26" x14ac:dyDescent="0.35">
      <c r="A22351" t="s">
        <v>170017</v>
      </c>
      <c r="B22351" t="s">
        <v>27</v>
      </c>
      <c r="C22351" s="1" t="s">
        <v>163413</v>
      </c>
      <c r="D22351" s="1" t="s">
        <v>169650</v>
      </c>
      <c r="E22351" s="1" t="s">
        <v>167580</v>
      </c>
      <c r="F22351" t="s">
        <v>31</v>
      </c>
      <c r="G22351" t="s">
        <v>543</v>
      </c>
      <c r="H22351" t="s">
        <v>170018</v>
      </c>
      <c r="I22351" t="s">
        <v>545</v>
      </c>
      <c r="J22351" t="s">
        <v>56457</v>
      </c>
      <c r="K22351" t="s">
        <v>56458</v>
      </c>
      <c r="L22351" t="s">
        <v>548</v>
      </c>
      <c r="M22351" t="s">
        <v>595</v>
      </c>
      <c r="N22351" t="s">
        <v>56459</v>
      </c>
      <c r="O22351" t="s">
        <v>56459</v>
      </c>
      <c r="P22351" t="s">
        <v>550</v>
      </c>
      <c r="Q22351" t="s">
        <v>56460</v>
      </c>
      <c r="R22351" t="s">
        <v>170019</v>
      </c>
      <c r="S22351" t="s">
        <v>169666</v>
      </c>
      <c r="T22351" t="s">
        <v>67357</v>
      </c>
      <c r="U22351" t="s">
        <v>67358</v>
      </c>
      <c r="V22351" t="s">
        <v>67359</v>
      </c>
      <c r="W22351" t="s">
        <v>67360</v>
      </c>
      <c r="X22351" t="s">
        <v>48</v>
      </c>
      <c r="Y22351" t="s">
        <v>170020</v>
      </c>
      <c r="Z22351" s="1" t="s">
        <v>169653</v>
      </c>
    </row>
    <row r="22352" spans="1:26" x14ac:dyDescent="0.35">
      <c r="A22352" t="s">
        <v>170021</v>
      </c>
      <c r="B22352" t="s">
        <v>27</v>
      </c>
      <c r="C22352" s="1" t="s">
        <v>163413</v>
      </c>
      <c r="D22352" s="1" t="s">
        <v>169650</v>
      </c>
      <c r="E22352" s="1" t="s">
        <v>167580</v>
      </c>
      <c r="F22352" t="s">
        <v>31</v>
      </c>
      <c r="G22352" t="s">
        <v>543</v>
      </c>
      <c r="H22352" t="s">
        <v>170022</v>
      </c>
      <c r="I22352" t="s">
        <v>545</v>
      </c>
      <c r="J22352" t="s">
        <v>51979</v>
      </c>
      <c r="K22352" t="s">
        <v>51980</v>
      </c>
      <c r="L22352" t="s">
        <v>548</v>
      </c>
      <c r="M22352" t="s">
        <v>99</v>
      </c>
      <c r="N22352" t="s">
        <v>51981</v>
      </c>
      <c r="O22352" t="s">
        <v>51981</v>
      </c>
      <c r="P22352" t="s">
        <v>550</v>
      </c>
      <c r="Q22352" t="s">
        <v>51982</v>
      </c>
      <c r="R22352" t="s">
        <v>170023</v>
      </c>
      <c r="S22352" t="s">
        <v>43</v>
      </c>
      <c r="T22352" t="s">
        <v>170024</v>
      </c>
      <c r="U22352" t="s">
        <v>170025</v>
      </c>
      <c r="V22352" t="s">
        <v>170026</v>
      </c>
      <c r="W22352" t="s">
        <v>170027</v>
      </c>
      <c r="X22352" t="s">
        <v>48</v>
      </c>
      <c r="Y22352" t="s">
        <v>170028</v>
      </c>
      <c r="Z22352" s="1" t="s">
        <v>169653</v>
      </c>
    </row>
    <row r="22353" spans="1:26" x14ac:dyDescent="0.35">
      <c r="A22353" t="s">
        <v>170029</v>
      </c>
      <c r="B22353" t="s">
        <v>27</v>
      </c>
      <c r="C22353" s="1" t="s">
        <v>163413</v>
      </c>
      <c r="D22353" s="1" t="s">
        <v>169650</v>
      </c>
      <c r="E22353" s="1" t="s">
        <v>167580</v>
      </c>
      <c r="F22353" t="s">
        <v>31</v>
      </c>
      <c r="G22353" t="s">
        <v>543</v>
      </c>
      <c r="H22353" t="s">
        <v>170030</v>
      </c>
      <c r="I22353" t="s">
        <v>545</v>
      </c>
      <c r="J22353" t="s">
        <v>170031</v>
      </c>
      <c r="K22353" t="s">
        <v>170032</v>
      </c>
      <c r="L22353" t="s">
        <v>548</v>
      </c>
      <c r="M22353" t="s">
        <v>99</v>
      </c>
      <c r="N22353" t="s">
        <v>170033</v>
      </c>
      <c r="O22353" t="s">
        <v>170033</v>
      </c>
      <c r="P22353" t="s">
        <v>550</v>
      </c>
      <c r="Q22353" t="s">
        <v>170034</v>
      </c>
      <c r="R22353" t="s">
        <v>170035</v>
      </c>
      <c r="S22353" t="s">
        <v>43</v>
      </c>
      <c r="T22353" t="s">
        <v>65505</v>
      </c>
      <c r="U22353" t="s">
        <v>65506</v>
      </c>
      <c r="V22353" t="s">
        <v>65507</v>
      </c>
      <c r="W22353" t="s">
        <v>65508</v>
      </c>
      <c r="X22353" t="s">
        <v>48</v>
      </c>
      <c r="Y22353" t="s">
        <v>170036</v>
      </c>
      <c r="Z22353" s="1" t="s">
        <v>169653</v>
      </c>
    </row>
    <row r="22354" spans="1:26" x14ac:dyDescent="0.35">
      <c r="A22354" t="s">
        <v>170037</v>
      </c>
      <c r="B22354" t="s">
        <v>27</v>
      </c>
      <c r="C22354" s="1" t="s">
        <v>163413</v>
      </c>
      <c r="D22354" s="1" t="s">
        <v>169650</v>
      </c>
      <c r="E22354" s="1" t="s">
        <v>167580</v>
      </c>
      <c r="F22354" t="s">
        <v>31</v>
      </c>
      <c r="G22354" t="s">
        <v>543</v>
      </c>
      <c r="H22354" t="s">
        <v>170038</v>
      </c>
      <c r="I22354" t="s">
        <v>545</v>
      </c>
      <c r="J22354" t="s">
        <v>170039</v>
      </c>
      <c r="K22354" t="s">
        <v>170040</v>
      </c>
      <c r="L22354" t="s">
        <v>548</v>
      </c>
      <c r="M22354" t="s">
        <v>705</v>
      </c>
      <c r="N22354" t="s">
        <v>170041</v>
      </c>
      <c r="O22354" t="s">
        <v>170041</v>
      </c>
      <c r="P22354" t="s">
        <v>550</v>
      </c>
      <c r="Q22354" t="s">
        <v>170042</v>
      </c>
      <c r="R22354" t="s">
        <v>170043</v>
      </c>
      <c r="S22354" t="s">
        <v>43</v>
      </c>
      <c r="T22354" t="s">
        <v>65726</v>
      </c>
      <c r="U22354" t="s">
        <v>65727</v>
      </c>
      <c r="V22354" t="s">
        <v>65728</v>
      </c>
      <c r="W22354" t="s">
        <v>65729</v>
      </c>
      <c r="X22354" t="s">
        <v>48</v>
      </c>
      <c r="Y22354" t="s">
        <v>170044</v>
      </c>
      <c r="Z22354" s="1" t="s">
        <v>169653</v>
      </c>
    </row>
    <row r="22355" spans="1:26" x14ac:dyDescent="0.35">
      <c r="A22355" t="s">
        <v>170045</v>
      </c>
      <c r="B22355" t="s">
        <v>27</v>
      </c>
      <c r="C22355" s="1" t="s">
        <v>163413</v>
      </c>
      <c r="D22355" s="1" t="s">
        <v>169650</v>
      </c>
      <c r="E22355" s="1" t="s">
        <v>167580</v>
      </c>
      <c r="F22355" t="s">
        <v>31</v>
      </c>
      <c r="G22355" t="s">
        <v>543</v>
      </c>
      <c r="H22355" t="s">
        <v>170046</v>
      </c>
      <c r="I22355" t="s">
        <v>545</v>
      </c>
      <c r="J22355" t="s">
        <v>32433</v>
      </c>
      <c r="K22355" t="s">
        <v>32434</v>
      </c>
      <c r="L22355" t="s">
        <v>548</v>
      </c>
      <c r="M22355" t="s">
        <v>705</v>
      </c>
      <c r="N22355" t="s">
        <v>32435</v>
      </c>
      <c r="O22355" t="s">
        <v>32435</v>
      </c>
      <c r="P22355" t="s">
        <v>550</v>
      </c>
      <c r="Q22355" t="s">
        <v>936</v>
      </c>
      <c r="R22355" t="s">
        <v>937</v>
      </c>
      <c r="S22355" t="s">
        <v>43</v>
      </c>
      <c r="T22355" t="s">
        <v>67458</v>
      </c>
      <c r="U22355" t="s">
        <v>67459</v>
      </c>
      <c r="V22355" t="s">
        <v>67460</v>
      </c>
      <c r="W22355" t="s">
        <v>67461</v>
      </c>
      <c r="X22355" t="s">
        <v>48</v>
      </c>
      <c r="Y22355" t="s">
        <v>170047</v>
      </c>
      <c r="Z22355" s="1" t="s">
        <v>169653</v>
      </c>
    </row>
    <row r="22356" spans="1:26" x14ac:dyDescent="0.35">
      <c r="A22356" t="s">
        <v>170048</v>
      </c>
      <c r="B22356" t="s">
        <v>27</v>
      </c>
      <c r="C22356" s="1" t="s">
        <v>163413</v>
      </c>
      <c r="D22356" s="1" t="s">
        <v>169650</v>
      </c>
      <c r="E22356" s="1" t="s">
        <v>167580</v>
      </c>
      <c r="F22356" t="s">
        <v>31</v>
      </c>
      <c r="G22356" t="s">
        <v>543</v>
      </c>
      <c r="H22356" t="s">
        <v>170049</v>
      </c>
      <c r="I22356" t="s">
        <v>545</v>
      </c>
      <c r="J22356" t="s">
        <v>48814</v>
      </c>
      <c r="K22356" t="s">
        <v>48815</v>
      </c>
      <c r="L22356" t="s">
        <v>548</v>
      </c>
      <c r="M22356" t="s">
        <v>595</v>
      </c>
      <c r="N22356" t="s">
        <v>48816</v>
      </c>
      <c r="O22356" t="s">
        <v>48816</v>
      </c>
      <c r="P22356" t="s">
        <v>550</v>
      </c>
      <c r="Q22356" t="s">
        <v>48817</v>
      </c>
      <c r="R22356" t="s">
        <v>170050</v>
      </c>
      <c r="S22356" t="s">
        <v>169666</v>
      </c>
      <c r="T22356" t="s">
        <v>68770</v>
      </c>
      <c r="U22356" t="s">
        <v>68771</v>
      </c>
      <c r="V22356" t="s">
        <v>68772</v>
      </c>
      <c r="W22356" t="s">
        <v>68773</v>
      </c>
      <c r="X22356" t="s">
        <v>48</v>
      </c>
      <c r="Y22356" t="s">
        <v>170051</v>
      </c>
      <c r="Z22356" s="1" t="s">
        <v>169653</v>
      </c>
    </row>
    <row r="22357" spans="1:26" x14ac:dyDescent="0.35">
      <c r="A22357" t="s">
        <v>170052</v>
      </c>
      <c r="B22357" t="s">
        <v>27</v>
      </c>
      <c r="C22357" s="1" t="s">
        <v>163413</v>
      </c>
      <c r="D22357" s="1" t="s">
        <v>169650</v>
      </c>
      <c r="E22357" s="1" t="s">
        <v>167580</v>
      </c>
      <c r="F22357" t="s">
        <v>31</v>
      </c>
      <c r="G22357" t="s">
        <v>543</v>
      </c>
      <c r="H22357" t="s">
        <v>170053</v>
      </c>
      <c r="I22357" t="s">
        <v>545</v>
      </c>
      <c r="J22357" t="s">
        <v>170054</v>
      </c>
      <c r="K22357" t="s">
        <v>170055</v>
      </c>
      <c r="L22357" t="s">
        <v>548</v>
      </c>
      <c r="M22357" t="s">
        <v>595</v>
      </c>
      <c r="N22357" t="s">
        <v>170056</v>
      </c>
      <c r="O22357" t="s">
        <v>170056</v>
      </c>
      <c r="P22357" t="s">
        <v>550</v>
      </c>
      <c r="Q22357" t="s">
        <v>170057</v>
      </c>
      <c r="R22357" t="s">
        <v>170058</v>
      </c>
      <c r="S22357" t="s">
        <v>169666</v>
      </c>
      <c r="T22357" t="s">
        <v>120214</v>
      </c>
      <c r="U22357" t="s">
        <v>120215</v>
      </c>
      <c r="V22357" t="s">
        <v>120216</v>
      </c>
      <c r="W22357" t="s">
        <v>120217</v>
      </c>
      <c r="X22357" t="s">
        <v>48</v>
      </c>
      <c r="Y22357" t="s">
        <v>170059</v>
      </c>
      <c r="Z22357" s="1" t="s">
        <v>169653</v>
      </c>
    </row>
    <row r="22358" spans="1:26" x14ac:dyDescent="0.35">
      <c r="A22358" t="s">
        <v>170060</v>
      </c>
      <c r="B22358" t="s">
        <v>27</v>
      </c>
      <c r="C22358" s="1" t="s">
        <v>163871</v>
      </c>
      <c r="D22358" s="1" t="s">
        <v>170061</v>
      </c>
      <c r="E22358" s="1" t="s">
        <v>167932</v>
      </c>
      <c r="F22358" t="s">
        <v>31</v>
      </c>
      <c r="G22358" t="s">
        <v>543</v>
      </c>
      <c r="H22358" t="s">
        <v>170062</v>
      </c>
      <c r="I22358" t="s">
        <v>545</v>
      </c>
      <c r="J22358" t="s">
        <v>54849</v>
      </c>
      <c r="K22358" t="s">
        <v>54850</v>
      </c>
      <c r="L22358" t="s">
        <v>548</v>
      </c>
      <c r="M22358" t="s">
        <v>595</v>
      </c>
      <c r="N22358" t="s">
        <v>54851</v>
      </c>
      <c r="O22358" t="s">
        <v>54851</v>
      </c>
      <c r="P22358" t="s">
        <v>550</v>
      </c>
      <c r="Q22358" t="s">
        <v>54852</v>
      </c>
      <c r="R22358" t="s">
        <v>170063</v>
      </c>
      <c r="S22358" t="s">
        <v>170064</v>
      </c>
      <c r="T22358" t="s">
        <v>83619</v>
      </c>
      <c r="U22358" t="s">
        <v>83620</v>
      </c>
      <c r="V22358" t="s">
        <v>83621</v>
      </c>
      <c r="W22358" t="s">
        <v>83622</v>
      </c>
      <c r="X22358" t="s">
        <v>48</v>
      </c>
      <c r="Y22358" t="s">
        <v>170065</v>
      </c>
      <c r="Z22358" s="1" t="s">
        <v>170066</v>
      </c>
    </row>
    <row r="22359" spans="1:26" x14ac:dyDescent="0.35">
      <c r="A22359" t="s">
        <v>170067</v>
      </c>
      <c r="B22359" t="s">
        <v>27</v>
      </c>
      <c r="C22359" s="1" t="s">
        <v>163871</v>
      </c>
      <c r="D22359" s="1" t="s">
        <v>170061</v>
      </c>
      <c r="E22359" s="1" t="s">
        <v>167932</v>
      </c>
      <c r="F22359" t="s">
        <v>31</v>
      </c>
      <c r="G22359" t="s">
        <v>543</v>
      </c>
      <c r="H22359" t="s">
        <v>170068</v>
      </c>
      <c r="I22359" t="s">
        <v>545</v>
      </c>
      <c r="J22359" t="s">
        <v>62946</v>
      </c>
      <c r="K22359" t="s">
        <v>62947</v>
      </c>
      <c r="L22359" t="s">
        <v>548</v>
      </c>
      <c r="M22359" t="s">
        <v>705</v>
      </c>
      <c r="N22359" t="s">
        <v>62948</v>
      </c>
      <c r="O22359" t="s">
        <v>62948</v>
      </c>
      <c r="P22359" t="s">
        <v>550</v>
      </c>
      <c r="Q22359" t="s">
        <v>62949</v>
      </c>
      <c r="R22359" t="s">
        <v>170069</v>
      </c>
      <c r="S22359" t="s">
        <v>43</v>
      </c>
      <c r="T22359" t="s">
        <v>65447</v>
      </c>
      <c r="U22359" t="s">
        <v>65448</v>
      </c>
      <c r="V22359" t="s">
        <v>65449</v>
      </c>
      <c r="W22359" t="s">
        <v>65450</v>
      </c>
      <c r="X22359" t="s">
        <v>48</v>
      </c>
      <c r="Y22359" t="s">
        <v>170070</v>
      </c>
      <c r="Z22359" s="1" t="s">
        <v>170066</v>
      </c>
    </row>
    <row r="22360" spans="1:26" x14ac:dyDescent="0.35">
      <c r="A22360" t="s">
        <v>170071</v>
      </c>
      <c r="B22360" t="s">
        <v>27</v>
      </c>
      <c r="C22360" s="1" t="s">
        <v>163871</v>
      </c>
      <c r="D22360" s="1" t="s">
        <v>170061</v>
      </c>
      <c r="E22360" s="1" t="s">
        <v>167932</v>
      </c>
      <c r="F22360" t="s">
        <v>31</v>
      </c>
      <c r="G22360" t="s">
        <v>543</v>
      </c>
      <c r="H22360" t="s">
        <v>170072</v>
      </c>
      <c r="I22360" t="s">
        <v>545</v>
      </c>
      <c r="J22360" t="s">
        <v>170073</v>
      </c>
      <c r="K22360" t="s">
        <v>170074</v>
      </c>
      <c r="L22360" t="s">
        <v>548</v>
      </c>
      <c r="M22360" t="s">
        <v>666</v>
      </c>
      <c r="N22360" t="s">
        <v>170075</v>
      </c>
      <c r="O22360" t="s">
        <v>170075</v>
      </c>
      <c r="P22360" t="s">
        <v>550</v>
      </c>
      <c r="Q22360" t="s">
        <v>170076</v>
      </c>
      <c r="R22360" t="s">
        <v>170077</v>
      </c>
      <c r="S22360" t="s">
        <v>170078</v>
      </c>
      <c r="T22360" t="s">
        <v>82535</v>
      </c>
      <c r="U22360" t="s">
        <v>82536</v>
      </c>
      <c r="V22360" t="s">
        <v>82537</v>
      </c>
      <c r="W22360" t="s">
        <v>82538</v>
      </c>
      <c r="X22360" t="s">
        <v>48</v>
      </c>
      <c r="Y22360" t="s">
        <v>170079</v>
      </c>
      <c r="Z22360" s="1" t="s">
        <v>170066</v>
      </c>
    </row>
    <row r="22361" spans="1:26" x14ac:dyDescent="0.35">
      <c r="A22361" t="s">
        <v>170080</v>
      </c>
      <c r="B22361" t="s">
        <v>27</v>
      </c>
      <c r="C22361" s="1" t="s">
        <v>163871</v>
      </c>
      <c r="D22361" s="1" t="s">
        <v>170061</v>
      </c>
      <c r="E22361" s="1" t="s">
        <v>167932</v>
      </c>
      <c r="F22361" t="s">
        <v>31</v>
      </c>
      <c r="G22361" t="s">
        <v>543</v>
      </c>
      <c r="H22361" t="s">
        <v>170081</v>
      </c>
      <c r="I22361" t="s">
        <v>545</v>
      </c>
      <c r="J22361" t="s">
        <v>18314</v>
      </c>
      <c r="K22361" t="s">
        <v>18315</v>
      </c>
      <c r="L22361" t="s">
        <v>548</v>
      </c>
      <c r="M22361" t="s">
        <v>562</v>
      </c>
      <c r="N22361" t="s">
        <v>18316</v>
      </c>
      <c r="O22361" t="s">
        <v>18316</v>
      </c>
      <c r="P22361" t="s">
        <v>550</v>
      </c>
      <c r="Q22361" t="s">
        <v>18317</v>
      </c>
      <c r="R22361" t="s">
        <v>170082</v>
      </c>
      <c r="S22361" t="s">
        <v>43</v>
      </c>
      <c r="T22361" t="s">
        <v>65412</v>
      </c>
      <c r="U22361" t="s">
        <v>65413</v>
      </c>
      <c r="V22361" t="s">
        <v>65414</v>
      </c>
      <c r="W22361" t="s">
        <v>65415</v>
      </c>
      <c r="X22361" t="s">
        <v>48</v>
      </c>
      <c r="Y22361" t="s">
        <v>170083</v>
      </c>
      <c r="Z22361" s="1" t="s">
        <v>170066</v>
      </c>
    </row>
    <row r="22362" spans="1:26" x14ac:dyDescent="0.35">
      <c r="A22362" t="s">
        <v>170084</v>
      </c>
      <c r="B22362" t="s">
        <v>27</v>
      </c>
      <c r="C22362" s="1" t="s">
        <v>163871</v>
      </c>
      <c r="D22362" s="1" t="s">
        <v>170061</v>
      </c>
      <c r="E22362" s="1" t="s">
        <v>167932</v>
      </c>
      <c r="F22362" t="s">
        <v>31</v>
      </c>
      <c r="G22362" t="s">
        <v>543</v>
      </c>
      <c r="H22362" t="s">
        <v>170085</v>
      </c>
      <c r="I22362" t="s">
        <v>545</v>
      </c>
      <c r="J22362" t="s">
        <v>54589</v>
      </c>
      <c r="K22362" t="s">
        <v>54590</v>
      </c>
      <c r="L22362" t="s">
        <v>548</v>
      </c>
      <c r="M22362" t="s">
        <v>705</v>
      </c>
      <c r="N22362" t="s">
        <v>54591</v>
      </c>
      <c r="O22362" t="s">
        <v>54591</v>
      </c>
      <c r="P22362" t="s">
        <v>550</v>
      </c>
      <c r="Q22362" t="s">
        <v>54592</v>
      </c>
      <c r="R22362" t="s">
        <v>170086</v>
      </c>
      <c r="S22362" t="s">
        <v>43</v>
      </c>
      <c r="T22362" t="s">
        <v>65532</v>
      </c>
      <c r="U22362" t="s">
        <v>65533</v>
      </c>
      <c r="V22362" t="s">
        <v>65534</v>
      </c>
      <c r="W22362" t="s">
        <v>65535</v>
      </c>
      <c r="X22362" t="s">
        <v>48</v>
      </c>
      <c r="Y22362" t="s">
        <v>170087</v>
      </c>
      <c r="Z22362" s="1" t="s">
        <v>170066</v>
      </c>
    </row>
    <row r="22363" spans="1:26" x14ac:dyDescent="0.35">
      <c r="A22363" t="s">
        <v>170088</v>
      </c>
      <c r="B22363" t="s">
        <v>27</v>
      </c>
      <c r="C22363" s="1" t="s">
        <v>163871</v>
      </c>
      <c r="D22363" s="1" t="s">
        <v>170061</v>
      </c>
      <c r="E22363" s="1" t="s">
        <v>167932</v>
      </c>
      <c r="F22363" t="s">
        <v>31</v>
      </c>
      <c r="G22363" t="s">
        <v>543</v>
      </c>
      <c r="H22363" t="s">
        <v>170089</v>
      </c>
      <c r="I22363" t="s">
        <v>545</v>
      </c>
      <c r="J22363" t="s">
        <v>52776</v>
      </c>
      <c r="K22363" t="s">
        <v>52777</v>
      </c>
      <c r="L22363" t="s">
        <v>548</v>
      </c>
      <c r="M22363" t="s">
        <v>562</v>
      </c>
      <c r="N22363" t="s">
        <v>52778</v>
      </c>
      <c r="O22363" t="s">
        <v>52778</v>
      </c>
      <c r="P22363" t="s">
        <v>550</v>
      </c>
      <c r="Q22363" t="s">
        <v>52779</v>
      </c>
      <c r="R22363" t="s">
        <v>170090</v>
      </c>
      <c r="S22363" t="s">
        <v>43</v>
      </c>
      <c r="T22363" t="s">
        <v>65553</v>
      </c>
      <c r="U22363" t="s">
        <v>65554</v>
      </c>
      <c r="V22363" t="s">
        <v>65555</v>
      </c>
      <c r="W22363" t="s">
        <v>65556</v>
      </c>
      <c r="X22363" t="s">
        <v>48</v>
      </c>
      <c r="Y22363" t="s">
        <v>170091</v>
      </c>
      <c r="Z22363" s="1" t="s">
        <v>170066</v>
      </c>
    </row>
    <row r="22364" spans="1:26" x14ac:dyDescent="0.35">
      <c r="A22364" t="s">
        <v>170092</v>
      </c>
      <c r="B22364" t="s">
        <v>27</v>
      </c>
      <c r="C22364" s="1" t="s">
        <v>163871</v>
      </c>
      <c r="D22364" s="1" t="s">
        <v>170061</v>
      </c>
      <c r="E22364" s="1" t="s">
        <v>167932</v>
      </c>
      <c r="F22364" t="s">
        <v>31</v>
      </c>
      <c r="G22364" t="s">
        <v>543</v>
      </c>
      <c r="H22364" t="s">
        <v>170093</v>
      </c>
      <c r="I22364" t="s">
        <v>545</v>
      </c>
      <c r="J22364" t="s">
        <v>44251</v>
      </c>
      <c r="K22364" t="s">
        <v>44252</v>
      </c>
      <c r="L22364" t="s">
        <v>548</v>
      </c>
      <c r="M22364" t="s">
        <v>705</v>
      </c>
      <c r="N22364" t="s">
        <v>44253</v>
      </c>
      <c r="O22364" t="s">
        <v>44253</v>
      </c>
      <c r="P22364" t="s">
        <v>550</v>
      </c>
      <c r="Q22364" t="s">
        <v>44254</v>
      </c>
      <c r="R22364" t="s">
        <v>170094</v>
      </c>
      <c r="S22364" t="s">
        <v>43</v>
      </c>
      <c r="T22364" t="s">
        <v>66879</v>
      </c>
      <c r="U22364" t="s">
        <v>66880</v>
      </c>
      <c r="V22364" t="s">
        <v>66881</v>
      </c>
      <c r="W22364" t="s">
        <v>66882</v>
      </c>
      <c r="X22364" t="s">
        <v>48</v>
      </c>
      <c r="Y22364" t="s">
        <v>170095</v>
      </c>
      <c r="Z22364" s="1" t="s">
        <v>170066</v>
      </c>
    </row>
    <row r="22365" spans="1:26" x14ac:dyDescent="0.35">
      <c r="A22365" t="s">
        <v>170096</v>
      </c>
      <c r="B22365" t="s">
        <v>27</v>
      </c>
      <c r="C22365" s="1" t="s">
        <v>163871</v>
      </c>
      <c r="D22365" s="1" t="s">
        <v>170061</v>
      </c>
      <c r="E22365" s="1" t="s">
        <v>167932</v>
      </c>
      <c r="F22365" t="s">
        <v>31</v>
      </c>
      <c r="G22365" t="s">
        <v>543</v>
      </c>
      <c r="H22365" t="s">
        <v>170097</v>
      </c>
      <c r="I22365" t="s">
        <v>545</v>
      </c>
      <c r="J22365" t="s">
        <v>31205</v>
      </c>
      <c r="K22365" t="s">
        <v>31206</v>
      </c>
      <c r="L22365" t="s">
        <v>548</v>
      </c>
      <c r="M22365" t="s">
        <v>705</v>
      </c>
      <c r="N22365" t="s">
        <v>31207</v>
      </c>
      <c r="O22365" t="s">
        <v>31207</v>
      </c>
      <c r="P22365" t="s">
        <v>550</v>
      </c>
      <c r="Q22365" t="s">
        <v>31208</v>
      </c>
      <c r="R22365" t="s">
        <v>170098</v>
      </c>
      <c r="S22365" t="s">
        <v>43</v>
      </c>
      <c r="T22365" t="s">
        <v>67069</v>
      </c>
      <c r="U22365" t="s">
        <v>67070</v>
      </c>
      <c r="V22365" t="s">
        <v>67071</v>
      </c>
      <c r="W22365" t="s">
        <v>67072</v>
      </c>
      <c r="X22365" t="s">
        <v>48</v>
      </c>
      <c r="Y22365" t="s">
        <v>170099</v>
      </c>
      <c r="Z22365" s="1" t="s">
        <v>170066</v>
      </c>
    </row>
    <row r="22366" spans="1:26" x14ac:dyDescent="0.35">
      <c r="A22366" t="s">
        <v>170100</v>
      </c>
      <c r="B22366" t="s">
        <v>27</v>
      </c>
      <c r="C22366" s="1" t="s">
        <v>163871</v>
      </c>
      <c r="D22366" s="1" t="s">
        <v>170061</v>
      </c>
      <c r="E22366" s="1" t="s">
        <v>167932</v>
      </c>
      <c r="F22366" t="s">
        <v>31</v>
      </c>
      <c r="G22366" t="s">
        <v>543</v>
      </c>
      <c r="H22366" t="s">
        <v>170101</v>
      </c>
      <c r="I22366" t="s">
        <v>545</v>
      </c>
      <c r="J22366" t="s">
        <v>147863</v>
      </c>
      <c r="K22366" t="s">
        <v>147864</v>
      </c>
      <c r="L22366" t="s">
        <v>548</v>
      </c>
      <c r="M22366" t="s">
        <v>595</v>
      </c>
      <c r="N22366" t="s">
        <v>147865</v>
      </c>
      <c r="O22366" t="s">
        <v>147865</v>
      </c>
      <c r="P22366" t="s">
        <v>550</v>
      </c>
      <c r="Q22366" t="s">
        <v>147866</v>
      </c>
      <c r="R22366" t="s">
        <v>170102</v>
      </c>
      <c r="S22366" t="s">
        <v>170064</v>
      </c>
      <c r="T22366" t="s">
        <v>71772</v>
      </c>
      <c r="U22366" t="s">
        <v>71773</v>
      </c>
      <c r="V22366" t="s">
        <v>71774</v>
      </c>
      <c r="W22366" t="s">
        <v>71775</v>
      </c>
      <c r="X22366" t="s">
        <v>48</v>
      </c>
      <c r="Y22366" t="s">
        <v>170103</v>
      </c>
      <c r="Z22366" s="1" t="s">
        <v>170066</v>
      </c>
    </row>
    <row r="22367" spans="1:26" x14ac:dyDescent="0.35">
      <c r="A22367" t="s">
        <v>170104</v>
      </c>
      <c r="B22367" t="s">
        <v>27</v>
      </c>
      <c r="C22367" s="1" t="s">
        <v>163871</v>
      </c>
      <c r="D22367" s="1" t="s">
        <v>170061</v>
      </c>
      <c r="E22367" s="1" t="s">
        <v>167932</v>
      </c>
      <c r="F22367" t="s">
        <v>31</v>
      </c>
      <c r="G22367" t="s">
        <v>543</v>
      </c>
      <c r="H22367" t="s">
        <v>170105</v>
      </c>
      <c r="I22367" t="s">
        <v>545</v>
      </c>
      <c r="J22367" t="s">
        <v>159901</v>
      </c>
      <c r="K22367" t="s">
        <v>159902</v>
      </c>
      <c r="L22367" t="s">
        <v>548</v>
      </c>
      <c r="M22367" t="s">
        <v>595</v>
      </c>
      <c r="N22367" t="s">
        <v>159903</v>
      </c>
      <c r="O22367" t="s">
        <v>159903</v>
      </c>
      <c r="P22367" t="s">
        <v>550</v>
      </c>
      <c r="Q22367" t="s">
        <v>159904</v>
      </c>
      <c r="R22367" t="s">
        <v>170106</v>
      </c>
      <c r="S22367" t="s">
        <v>170064</v>
      </c>
      <c r="T22367" t="s">
        <v>86304</v>
      </c>
      <c r="U22367" t="s">
        <v>86305</v>
      </c>
      <c r="V22367" t="s">
        <v>86306</v>
      </c>
      <c r="W22367" t="s">
        <v>86307</v>
      </c>
      <c r="X22367" t="s">
        <v>48</v>
      </c>
      <c r="Y22367" t="s">
        <v>170107</v>
      </c>
      <c r="Z22367" s="1" t="s">
        <v>170066</v>
      </c>
    </row>
    <row r="22368" spans="1:26" x14ac:dyDescent="0.35">
      <c r="A22368" t="s">
        <v>170108</v>
      </c>
      <c r="B22368" t="s">
        <v>27</v>
      </c>
      <c r="C22368" s="1" t="s">
        <v>163871</v>
      </c>
      <c r="D22368" s="1" t="s">
        <v>170061</v>
      </c>
      <c r="E22368" s="1" t="s">
        <v>167932</v>
      </c>
      <c r="F22368" t="s">
        <v>31</v>
      </c>
      <c r="G22368" t="s">
        <v>543</v>
      </c>
      <c r="H22368" t="s">
        <v>170109</v>
      </c>
      <c r="I22368" t="s">
        <v>545</v>
      </c>
      <c r="J22368" t="s">
        <v>170110</v>
      </c>
      <c r="K22368" t="s">
        <v>170111</v>
      </c>
      <c r="L22368" t="s">
        <v>548</v>
      </c>
      <c r="M22368" t="s">
        <v>595</v>
      </c>
      <c r="N22368" t="s">
        <v>170112</v>
      </c>
      <c r="O22368" t="s">
        <v>170112</v>
      </c>
      <c r="P22368" t="s">
        <v>550</v>
      </c>
      <c r="Q22368" t="s">
        <v>936</v>
      </c>
      <c r="R22368" t="s">
        <v>937</v>
      </c>
      <c r="S22368" t="s">
        <v>170064</v>
      </c>
      <c r="T22368" t="s">
        <v>71350</v>
      </c>
      <c r="U22368" t="s">
        <v>71351</v>
      </c>
      <c r="V22368" t="s">
        <v>71352</v>
      </c>
      <c r="W22368" t="s">
        <v>71353</v>
      </c>
      <c r="X22368" t="s">
        <v>48</v>
      </c>
      <c r="Y22368" t="s">
        <v>170113</v>
      </c>
      <c r="Z22368" s="1" t="s">
        <v>170066</v>
      </c>
    </row>
    <row r="22369" spans="1:26" x14ac:dyDescent="0.35">
      <c r="A22369" t="s">
        <v>170114</v>
      </c>
      <c r="B22369" t="s">
        <v>27</v>
      </c>
      <c r="C22369" s="1" t="s">
        <v>163871</v>
      </c>
      <c r="D22369" s="1" t="s">
        <v>170061</v>
      </c>
      <c r="E22369" s="1" t="s">
        <v>167932</v>
      </c>
      <c r="F22369" t="s">
        <v>31</v>
      </c>
      <c r="G22369" t="s">
        <v>543</v>
      </c>
      <c r="H22369" t="s">
        <v>170115</v>
      </c>
      <c r="I22369" t="s">
        <v>545</v>
      </c>
      <c r="J22369" t="s">
        <v>170116</v>
      </c>
      <c r="K22369" t="s">
        <v>170117</v>
      </c>
      <c r="L22369" t="s">
        <v>548</v>
      </c>
      <c r="M22369" t="s">
        <v>595</v>
      </c>
      <c r="N22369" t="s">
        <v>170118</v>
      </c>
      <c r="O22369" t="s">
        <v>170118</v>
      </c>
      <c r="P22369" t="s">
        <v>550</v>
      </c>
      <c r="Q22369" t="s">
        <v>170119</v>
      </c>
      <c r="R22369" t="s">
        <v>170120</v>
      </c>
      <c r="S22369" t="s">
        <v>170064</v>
      </c>
      <c r="T22369" t="s">
        <v>72787</v>
      </c>
      <c r="U22369" t="s">
        <v>72788</v>
      </c>
      <c r="V22369" t="s">
        <v>72789</v>
      </c>
      <c r="W22369" t="s">
        <v>72790</v>
      </c>
      <c r="X22369" t="s">
        <v>48</v>
      </c>
      <c r="Y22369" t="s">
        <v>170121</v>
      </c>
      <c r="Z22369" s="1" t="s">
        <v>170066</v>
      </c>
    </row>
    <row r="22370" spans="1:26" x14ac:dyDescent="0.35">
      <c r="A22370" t="s">
        <v>170122</v>
      </c>
      <c r="B22370" t="s">
        <v>27</v>
      </c>
      <c r="C22370" s="1" t="s">
        <v>163871</v>
      </c>
      <c r="D22370" s="1" t="s">
        <v>170061</v>
      </c>
      <c r="E22370" s="1" t="s">
        <v>167932</v>
      </c>
      <c r="F22370" t="s">
        <v>31</v>
      </c>
      <c r="G22370" t="s">
        <v>543</v>
      </c>
      <c r="H22370" t="s">
        <v>170123</v>
      </c>
      <c r="I22370" t="s">
        <v>545</v>
      </c>
      <c r="J22370" t="s">
        <v>170124</v>
      </c>
      <c r="K22370" t="s">
        <v>170125</v>
      </c>
      <c r="L22370" t="s">
        <v>548</v>
      </c>
      <c r="M22370" t="s">
        <v>595</v>
      </c>
      <c r="N22370" t="s">
        <v>170126</v>
      </c>
      <c r="O22370" t="s">
        <v>170126</v>
      </c>
      <c r="P22370" t="s">
        <v>550</v>
      </c>
      <c r="Q22370" t="s">
        <v>170127</v>
      </c>
      <c r="R22370" t="s">
        <v>170128</v>
      </c>
      <c r="S22370" t="s">
        <v>170064</v>
      </c>
      <c r="T22370" t="s">
        <v>105695</v>
      </c>
      <c r="U22370" t="s">
        <v>105696</v>
      </c>
      <c r="V22370" t="s">
        <v>105697</v>
      </c>
      <c r="W22370" t="s">
        <v>105698</v>
      </c>
      <c r="X22370" t="s">
        <v>48</v>
      </c>
      <c r="Y22370" t="s">
        <v>170129</v>
      </c>
      <c r="Z22370" s="1" t="s">
        <v>170066</v>
      </c>
    </row>
    <row r="22371" spans="1:26" x14ac:dyDescent="0.35">
      <c r="A22371" t="s">
        <v>170130</v>
      </c>
      <c r="B22371" t="s">
        <v>27</v>
      </c>
      <c r="C22371" s="1" t="s">
        <v>163871</v>
      </c>
      <c r="D22371" s="1" t="s">
        <v>170061</v>
      </c>
      <c r="E22371" s="1" t="s">
        <v>167932</v>
      </c>
      <c r="F22371" t="s">
        <v>31</v>
      </c>
      <c r="G22371" t="s">
        <v>543</v>
      </c>
      <c r="H22371" t="s">
        <v>170131</v>
      </c>
      <c r="I22371" t="s">
        <v>545</v>
      </c>
      <c r="J22371" t="s">
        <v>98112</v>
      </c>
      <c r="K22371" t="s">
        <v>98113</v>
      </c>
      <c r="L22371" t="s">
        <v>548</v>
      </c>
      <c r="M22371" t="s">
        <v>595</v>
      </c>
      <c r="N22371" t="s">
        <v>98114</v>
      </c>
      <c r="O22371" t="s">
        <v>98114</v>
      </c>
      <c r="P22371" t="s">
        <v>550</v>
      </c>
      <c r="Q22371" t="s">
        <v>98115</v>
      </c>
      <c r="R22371" t="s">
        <v>170132</v>
      </c>
      <c r="S22371" t="s">
        <v>170064</v>
      </c>
      <c r="T22371" t="s">
        <v>73346</v>
      </c>
      <c r="U22371" t="s">
        <v>73347</v>
      </c>
      <c r="V22371" t="s">
        <v>73348</v>
      </c>
      <c r="W22371" t="s">
        <v>73349</v>
      </c>
      <c r="X22371" t="s">
        <v>48</v>
      </c>
      <c r="Y22371" t="s">
        <v>170133</v>
      </c>
      <c r="Z22371" s="1" t="s">
        <v>170066</v>
      </c>
    </row>
    <row r="22372" spans="1:26" x14ac:dyDescent="0.35">
      <c r="A22372" t="s">
        <v>170134</v>
      </c>
      <c r="B22372" t="s">
        <v>27</v>
      </c>
      <c r="C22372" s="1" t="s">
        <v>163871</v>
      </c>
      <c r="D22372" s="1" t="s">
        <v>170061</v>
      </c>
      <c r="E22372" s="1" t="s">
        <v>167932</v>
      </c>
      <c r="F22372" t="s">
        <v>31</v>
      </c>
      <c r="G22372" t="s">
        <v>543</v>
      </c>
      <c r="H22372" t="s">
        <v>170135</v>
      </c>
      <c r="I22372" t="s">
        <v>545</v>
      </c>
      <c r="J22372" t="s">
        <v>128329</v>
      </c>
      <c r="K22372" t="s">
        <v>128330</v>
      </c>
      <c r="L22372" t="s">
        <v>548</v>
      </c>
      <c r="M22372" t="s">
        <v>595</v>
      </c>
      <c r="N22372" t="s">
        <v>128331</v>
      </c>
      <c r="O22372" t="s">
        <v>128331</v>
      </c>
      <c r="P22372" t="s">
        <v>550</v>
      </c>
      <c r="Q22372" t="s">
        <v>128332</v>
      </c>
      <c r="R22372" t="s">
        <v>170136</v>
      </c>
      <c r="S22372" t="s">
        <v>170064</v>
      </c>
      <c r="T22372" t="s">
        <v>76125</v>
      </c>
      <c r="U22372" t="s">
        <v>76126</v>
      </c>
      <c r="V22372" t="s">
        <v>76127</v>
      </c>
      <c r="W22372" t="s">
        <v>76128</v>
      </c>
      <c r="X22372" t="s">
        <v>48</v>
      </c>
      <c r="Y22372" t="s">
        <v>170137</v>
      </c>
      <c r="Z22372" s="1" t="s">
        <v>170066</v>
      </c>
    </row>
    <row r="22373" spans="1:26" x14ac:dyDescent="0.35">
      <c r="A22373" t="s">
        <v>170138</v>
      </c>
      <c r="B22373" t="s">
        <v>27</v>
      </c>
      <c r="C22373" s="1" t="s">
        <v>163871</v>
      </c>
      <c r="D22373" s="1" t="s">
        <v>170061</v>
      </c>
      <c r="E22373" s="1" t="s">
        <v>167932</v>
      </c>
      <c r="F22373" t="s">
        <v>31</v>
      </c>
      <c r="G22373" t="s">
        <v>543</v>
      </c>
      <c r="H22373" t="s">
        <v>170139</v>
      </c>
      <c r="I22373" t="s">
        <v>545</v>
      </c>
      <c r="J22373" t="s">
        <v>59709</v>
      </c>
      <c r="K22373" t="s">
        <v>59710</v>
      </c>
      <c r="L22373" t="s">
        <v>548</v>
      </c>
      <c r="M22373" t="s">
        <v>666</v>
      </c>
      <c r="N22373" t="s">
        <v>59711</v>
      </c>
      <c r="O22373" t="s">
        <v>59711</v>
      </c>
      <c r="P22373" t="s">
        <v>550</v>
      </c>
      <c r="Q22373" t="s">
        <v>59712</v>
      </c>
      <c r="R22373" t="s">
        <v>170140</v>
      </c>
      <c r="S22373" t="s">
        <v>170078</v>
      </c>
      <c r="T22373" t="s">
        <v>65540</v>
      </c>
      <c r="U22373" t="s">
        <v>65541</v>
      </c>
      <c r="V22373" t="s">
        <v>65542</v>
      </c>
      <c r="W22373" t="s">
        <v>65543</v>
      </c>
      <c r="X22373" t="s">
        <v>48</v>
      </c>
      <c r="Y22373" t="s">
        <v>170141</v>
      </c>
      <c r="Z22373" s="1" t="s">
        <v>170066</v>
      </c>
    </row>
    <row r="22374" spans="1:26" x14ac:dyDescent="0.35">
      <c r="A22374" t="s">
        <v>170142</v>
      </c>
      <c r="B22374" t="s">
        <v>27</v>
      </c>
      <c r="C22374" s="1" t="s">
        <v>163871</v>
      </c>
      <c r="D22374" s="1" t="s">
        <v>170061</v>
      </c>
      <c r="E22374" s="1" t="s">
        <v>167932</v>
      </c>
      <c r="F22374" t="s">
        <v>31</v>
      </c>
      <c r="G22374" t="s">
        <v>543</v>
      </c>
      <c r="H22374" t="s">
        <v>170143</v>
      </c>
      <c r="I22374" t="s">
        <v>545</v>
      </c>
      <c r="J22374" t="s">
        <v>42345</v>
      </c>
      <c r="K22374" t="s">
        <v>42346</v>
      </c>
      <c r="L22374" t="s">
        <v>548</v>
      </c>
      <c r="M22374" t="s">
        <v>705</v>
      </c>
      <c r="N22374" t="s">
        <v>42347</v>
      </c>
      <c r="O22374" t="s">
        <v>42347</v>
      </c>
      <c r="P22374" t="s">
        <v>550</v>
      </c>
      <c r="Q22374" t="s">
        <v>42348</v>
      </c>
      <c r="R22374" t="s">
        <v>170144</v>
      </c>
      <c r="S22374" t="s">
        <v>43</v>
      </c>
      <c r="T22374" t="s">
        <v>67116</v>
      </c>
      <c r="U22374" t="s">
        <v>67117</v>
      </c>
      <c r="V22374" t="s">
        <v>67118</v>
      </c>
      <c r="W22374" t="s">
        <v>67119</v>
      </c>
      <c r="X22374" t="s">
        <v>48</v>
      </c>
      <c r="Y22374" t="s">
        <v>170145</v>
      </c>
      <c r="Z22374" s="1" t="s">
        <v>170066</v>
      </c>
    </row>
    <row r="22375" spans="1:26" x14ac:dyDescent="0.35">
      <c r="A22375" t="s">
        <v>170146</v>
      </c>
      <c r="B22375" t="s">
        <v>27</v>
      </c>
      <c r="C22375" s="1" t="s">
        <v>163871</v>
      </c>
      <c r="D22375" s="1" t="s">
        <v>170061</v>
      </c>
      <c r="E22375" s="1" t="s">
        <v>167932</v>
      </c>
      <c r="F22375" t="s">
        <v>31</v>
      </c>
      <c r="G22375" t="s">
        <v>543</v>
      </c>
      <c r="H22375" t="s">
        <v>170147</v>
      </c>
      <c r="I22375" t="s">
        <v>545</v>
      </c>
      <c r="J22375" t="s">
        <v>139666</v>
      </c>
      <c r="K22375" t="s">
        <v>139667</v>
      </c>
      <c r="L22375" t="s">
        <v>548</v>
      </c>
      <c r="M22375" t="s">
        <v>99</v>
      </c>
      <c r="N22375" t="s">
        <v>139668</v>
      </c>
      <c r="O22375" t="s">
        <v>139668</v>
      </c>
      <c r="P22375" t="s">
        <v>550</v>
      </c>
      <c r="Q22375" t="s">
        <v>139669</v>
      </c>
      <c r="R22375" t="s">
        <v>170148</v>
      </c>
      <c r="S22375" t="s">
        <v>43</v>
      </c>
      <c r="T22375" t="s">
        <v>74751</v>
      </c>
      <c r="U22375" t="s">
        <v>74752</v>
      </c>
      <c r="V22375" t="s">
        <v>74753</v>
      </c>
      <c r="W22375" t="s">
        <v>74754</v>
      </c>
      <c r="X22375" t="s">
        <v>48</v>
      </c>
      <c r="Y22375" t="s">
        <v>170149</v>
      </c>
      <c r="Z22375" s="1" t="s">
        <v>170066</v>
      </c>
    </row>
    <row r="22376" spans="1:26" x14ac:dyDescent="0.35">
      <c r="A22376" t="s">
        <v>170150</v>
      </c>
      <c r="B22376" t="s">
        <v>27</v>
      </c>
      <c r="C22376" s="1" t="s">
        <v>163871</v>
      </c>
      <c r="D22376" s="1" t="s">
        <v>170061</v>
      </c>
      <c r="E22376" s="1" t="s">
        <v>167932</v>
      </c>
      <c r="F22376" t="s">
        <v>31</v>
      </c>
      <c r="G22376" t="s">
        <v>543</v>
      </c>
      <c r="H22376" t="s">
        <v>170151</v>
      </c>
      <c r="I22376" t="s">
        <v>545</v>
      </c>
      <c r="J22376" t="s">
        <v>170152</v>
      </c>
      <c r="K22376" t="s">
        <v>170153</v>
      </c>
      <c r="L22376" t="s">
        <v>548</v>
      </c>
      <c r="M22376" t="s">
        <v>114</v>
      </c>
      <c r="N22376" t="s">
        <v>170154</v>
      </c>
      <c r="O22376" t="s">
        <v>170154</v>
      </c>
      <c r="P22376" t="s">
        <v>550</v>
      </c>
      <c r="Q22376" t="s">
        <v>170155</v>
      </c>
      <c r="R22376" t="s">
        <v>170156</v>
      </c>
      <c r="S22376" t="s">
        <v>43</v>
      </c>
      <c r="T22376" t="s">
        <v>71458</v>
      </c>
      <c r="U22376" t="s">
        <v>71459</v>
      </c>
      <c r="V22376" t="s">
        <v>71460</v>
      </c>
      <c r="W22376" t="s">
        <v>71461</v>
      </c>
      <c r="X22376" t="s">
        <v>48</v>
      </c>
      <c r="Y22376" t="s">
        <v>170157</v>
      </c>
      <c r="Z22376" s="1" t="s">
        <v>170066</v>
      </c>
    </row>
    <row r="22377" spans="1:26" x14ac:dyDescent="0.35">
      <c r="A22377" t="s">
        <v>170158</v>
      </c>
      <c r="B22377" t="s">
        <v>27</v>
      </c>
      <c r="C22377" s="1" t="s">
        <v>163871</v>
      </c>
      <c r="D22377" s="1" t="s">
        <v>170061</v>
      </c>
      <c r="E22377" s="1" t="s">
        <v>167932</v>
      </c>
      <c r="F22377" t="s">
        <v>31</v>
      </c>
      <c r="G22377" t="s">
        <v>543</v>
      </c>
      <c r="H22377" t="s">
        <v>170159</v>
      </c>
      <c r="I22377" t="s">
        <v>545</v>
      </c>
      <c r="J22377" t="s">
        <v>170160</v>
      </c>
      <c r="K22377" t="s">
        <v>170161</v>
      </c>
      <c r="L22377" t="s">
        <v>548</v>
      </c>
      <c r="M22377" t="s">
        <v>99</v>
      </c>
      <c r="N22377" t="s">
        <v>170162</v>
      </c>
      <c r="O22377" t="s">
        <v>170162</v>
      </c>
      <c r="P22377" t="s">
        <v>550</v>
      </c>
      <c r="Q22377" t="s">
        <v>170163</v>
      </c>
      <c r="R22377" t="s">
        <v>170164</v>
      </c>
      <c r="S22377" t="s">
        <v>43</v>
      </c>
      <c r="T22377" t="s">
        <v>79412</v>
      </c>
      <c r="U22377" t="s">
        <v>79413</v>
      </c>
      <c r="V22377" t="s">
        <v>79414</v>
      </c>
      <c r="W22377" t="s">
        <v>79415</v>
      </c>
      <c r="X22377" t="s">
        <v>48</v>
      </c>
      <c r="Y22377" t="s">
        <v>170165</v>
      </c>
      <c r="Z22377" s="1" t="s">
        <v>170066</v>
      </c>
    </row>
    <row r="22378" spans="1:26" x14ac:dyDescent="0.35">
      <c r="A22378" t="s">
        <v>170166</v>
      </c>
      <c r="B22378" t="s">
        <v>27</v>
      </c>
      <c r="C22378" s="1" t="s">
        <v>163871</v>
      </c>
      <c r="D22378" s="1" t="s">
        <v>170061</v>
      </c>
      <c r="E22378" s="1" t="s">
        <v>167932</v>
      </c>
      <c r="F22378" t="s">
        <v>31</v>
      </c>
      <c r="G22378" t="s">
        <v>543</v>
      </c>
      <c r="H22378" t="s">
        <v>170167</v>
      </c>
      <c r="I22378" t="s">
        <v>545</v>
      </c>
      <c r="J22378" t="s">
        <v>88771</v>
      </c>
      <c r="K22378" t="s">
        <v>88772</v>
      </c>
      <c r="L22378" t="s">
        <v>548</v>
      </c>
      <c r="M22378" t="s">
        <v>70</v>
      </c>
      <c r="N22378" t="s">
        <v>88773</v>
      </c>
      <c r="O22378" t="s">
        <v>88773</v>
      </c>
      <c r="P22378" t="s">
        <v>550</v>
      </c>
      <c r="Q22378" t="s">
        <v>88774</v>
      </c>
      <c r="R22378" t="s">
        <v>170168</v>
      </c>
      <c r="S22378" t="s">
        <v>170169</v>
      </c>
      <c r="T22378" t="s">
        <v>71458</v>
      </c>
      <c r="U22378" t="s">
        <v>71459</v>
      </c>
      <c r="V22378" t="s">
        <v>71460</v>
      </c>
      <c r="W22378" t="s">
        <v>71461</v>
      </c>
      <c r="X22378" t="s">
        <v>48</v>
      </c>
      <c r="Y22378" t="s">
        <v>170170</v>
      </c>
      <c r="Z22378" s="1" t="s">
        <v>170066</v>
      </c>
    </row>
    <row r="22379" spans="1:26" x14ac:dyDescent="0.35">
      <c r="A22379" t="s">
        <v>170171</v>
      </c>
      <c r="B22379" t="s">
        <v>27</v>
      </c>
      <c r="C22379" s="1" t="s">
        <v>163871</v>
      </c>
      <c r="D22379" s="1" t="s">
        <v>170061</v>
      </c>
      <c r="E22379" s="1" t="s">
        <v>167932</v>
      </c>
      <c r="F22379" t="s">
        <v>31</v>
      </c>
      <c r="G22379" t="s">
        <v>543</v>
      </c>
      <c r="H22379" t="s">
        <v>170172</v>
      </c>
      <c r="I22379" t="s">
        <v>545</v>
      </c>
      <c r="J22379" t="s">
        <v>79888</v>
      </c>
      <c r="K22379" t="s">
        <v>79889</v>
      </c>
      <c r="L22379" t="s">
        <v>548</v>
      </c>
      <c r="M22379" t="s">
        <v>114</v>
      </c>
      <c r="N22379" t="s">
        <v>79890</v>
      </c>
      <c r="O22379" t="s">
        <v>79890</v>
      </c>
      <c r="P22379" t="s">
        <v>550</v>
      </c>
      <c r="Q22379" t="s">
        <v>79891</v>
      </c>
      <c r="R22379" t="s">
        <v>170173</v>
      </c>
      <c r="S22379" t="s">
        <v>43</v>
      </c>
      <c r="T22379" t="s">
        <v>72990</v>
      </c>
      <c r="U22379" t="s">
        <v>72991</v>
      </c>
      <c r="V22379" t="s">
        <v>72992</v>
      </c>
      <c r="W22379" t="s">
        <v>72993</v>
      </c>
      <c r="X22379" t="s">
        <v>48</v>
      </c>
      <c r="Y22379" t="s">
        <v>170174</v>
      </c>
      <c r="Z22379" s="1" t="s">
        <v>170066</v>
      </c>
    </row>
    <row r="22380" spans="1:26" x14ac:dyDescent="0.35">
      <c r="A22380" t="s">
        <v>170175</v>
      </c>
      <c r="B22380" t="s">
        <v>27</v>
      </c>
      <c r="C22380" s="1" t="s">
        <v>163871</v>
      </c>
      <c r="D22380" s="1" t="s">
        <v>170061</v>
      </c>
      <c r="E22380" s="1" t="s">
        <v>167932</v>
      </c>
      <c r="F22380" t="s">
        <v>31</v>
      </c>
      <c r="G22380" t="s">
        <v>543</v>
      </c>
      <c r="H22380" t="s">
        <v>170176</v>
      </c>
      <c r="I22380" t="s">
        <v>545</v>
      </c>
      <c r="J22380" t="s">
        <v>143187</v>
      </c>
      <c r="K22380" t="s">
        <v>143188</v>
      </c>
      <c r="L22380" t="s">
        <v>548</v>
      </c>
      <c r="M22380" t="s">
        <v>70</v>
      </c>
      <c r="N22380" t="s">
        <v>143189</v>
      </c>
      <c r="O22380" t="s">
        <v>143189</v>
      </c>
      <c r="P22380" t="s">
        <v>550</v>
      </c>
      <c r="Q22380" t="s">
        <v>143190</v>
      </c>
      <c r="R22380" t="s">
        <v>170177</v>
      </c>
      <c r="S22380" t="s">
        <v>170169</v>
      </c>
      <c r="T22380" t="s">
        <v>75757</v>
      </c>
      <c r="U22380" t="s">
        <v>75758</v>
      </c>
      <c r="V22380" t="s">
        <v>75759</v>
      </c>
      <c r="W22380" t="s">
        <v>75760</v>
      </c>
      <c r="X22380" t="s">
        <v>48</v>
      </c>
      <c r="Y22380" t="s">
        <v>170178</v>
      </c>
      <c r="Z22380" s="1" t="s">
        <v>170066</v>
      </c>
    </row>
    <row r="22381" spans="1:26" x14ac:dyDescent="0.35">
      <c r="A22381" t="s">
        <v>170179</v>
      </c>
      <c r="B22381" t="s">
        <v>27</v>
      </c>
      <c r="C22381" s="1" t="s">
        <v>163871</v>
      </c>
      <c r="D22381" s="1" t="s">
        <v>170061</v>
      </c>
      <c r="E22381" s="1" t="s">
        <v>167932</v>
      </c>
      <c r="F22381" t="s">
        <v>31</v>
      </c>
      <c r="G22381" t="s">
        <v>543</v>
      </c>
      <c r="H22381" t="s">
        <v>170180</v>
      </c>
      <c r="I22381" t="s">
        <v>545</v>
      </c>
      <c r="J22381" t="s">
        <v>170181</v>
      </c>
      <c r="K22381" t="s">
        <v>170182</v>
      </c>
      <c r="L22381" t="s">
        <v>548</v>
      </c>
      <c r="M22381" t="s">
        <v>114</v>
      </c>
      <c r="N22381" t="s">
        <v>170183</v>
      </c>
      <c r="O22381" t="s">
        <v>170183</v>
      </c>
      <c r="P22381" t="s">
        <v>550</v>
      </c>
      <c r="Q22381" t="s">
        <v>170184</v>
      </c>
      <c r="R22381" t="s">
        <v>170185</v>
      </c>
      <c r="S22381" t="s">
        <v>43</v>
      </c>
      <c r="T22381" t="s">
        <v>71914</v>
      </c>
      <c r="U22381" t="s">
        <v>71915</v>
      </c>
      <c r="V22381" t="s">
        <v>71916</v>
      </c>
      <c r="W22381" t="s">
        <v>71917</v>
      </c>
      <c r="X22381" t="s">
        <v>48</v>
      </c>
      <c r="Y22381" t="s">
        <v>170186</v>
      </c>
      <c r="Z22381" s="1" t="s">
        <v>170066</v>
      </c>
    </row>
    <row r="22382" spans="1:26" x14ac:dyDescent="0.35">
      <c r="A22382" t="s">
        <v>170187</v>
      </c>
      <c r="B22382" t="s">
        <v>27</v>
      </c>
      <c r="C22382" s="1" t="s">
        <v>163871</v>
      </c>
      <c r="D22382" s="1" t="s">
        <v>170061</v>
      </c>
      <c r="E22382" s="1" t="s">
        <v>167932</v>
      </c>
      <c r="F22382" t="s">
        <v>31</v>
      </c>
      <c r="G22382" t="s">
        <v>543</v>
      </c>
      <c r="H22382" t="s">
        <v>170188</v>
      </c>
      <c r="I22382" t="s">
        <v>545</v>
      </c>
      <c r="J22382" t="s">
        <v>170189</v>
      </c>
      <c r="K22382" t="s">
        <v>170190</v>
      </c>
      <c r="L22382" t="s">
        <v>548</v>
      </c>
      <c r="M22382" t="s">
        <v>99</v>
      </c>
      <c r="N22382" t="s">
        <v>170191</v>
      </c>
      <c r="O22382" t="s">
        <v>170191</v>
      </c>
      <c r="P22382" t="s">
        <v>550</v>
      </c>
      <c r="Q22382" t="s">
        <v>170192</v>
      </c>
      <c r="R22382" t="s">
        <v>170193</v>
      </c>
      <c r="S22382" t="s">
        <v>43</v>
      </c>
      <c r="T22382" t="s">
        <v>72673</v>
      </c>
      <c r="U22382" t="s">
        <v>72674</v>
      </c>
      <c r="V22382" t="s">
        <v>72675</v>
      </c>
      <c r="W22382" t="s">
        <v>72676</v>
      </c>
      <c r="X22382" t="s">
        <v>48</v>
      </c>
      <c r="Y22382" t="s">
        <v>170194</v>
      </c>
      <c r="Z22382" s="1" t="s">
        <v>170066</v>
      </c>
    </row>
    <row r="22383" spans="1:26" x14ac:dyDescent="0.35">
      <c r="A22383" t="s">
        <v>170195</v>
      </c>
      <c r="B22383" t="s">
        <v>27</v>
      </c>
      <c r="C22383" s="1" t="s">
        <v>163871</v>
      </c>
      <c r="D22383" s="1" t="s">
        <v>170061</v>
      </c>
      <c r="E22383" s="1" t="s">
        <v>167932</v>
      </c>
      <c r="F22383" t="s">
        <v>31</v>
      </c>
      <c r="G22383" t="s">
        <v>543</v>
      </c>
      <c r="H22383" t="s">
        <v>170196</v>
      </c>
      <c r="I22383" t="s">
        <v>545</v>
      </c>
      <c r="J22383" t="s">
        <v>80942</v>
      </c>
      <c r="K22383" t="s">
        <v>80943</v>
      </c>
      <c r="L22383" t="s">
        <v>548</v>
      </c>
      <c r="M22383" t="s">
        <v>70</v>
      </c>
      <c r="N22383" t="s">
        <v>80944</v>
      </c>
      <c r="O22383" t="s">
        <v>80944</v>
      </c>
      <c r="P22383" t="s">
        <v>550</v>
      </c>
      <c r="Q22383" t="s">
        <v>80945</v>
      </c>
      <c r="R22383" t="s">
        <v>170197</v>
      </c>
      <c r="S22383" t="s">
        <v>170169</v>
      </c>
      <c r="T22383" t="s">
        <v>170198</v>
      </c>
      <c r="U22383" t="s">
        <v>170199</v>
      </c>
      <c r="V22383" t="s">
        <v>170200</v>
      </c>
      <c r="W22383" t="s">
        <v>170201</v>
      </c>
      <c r="X22383" t="s">
        <v>48</v>
      </c>
      <c r="Y22383" t="s">
        <v>170202</v>
      </c>
      <c r="Z22383" s="1" t="s">
        <v>170066</v>
      </c>
    </row>
    <row r="22384" spans="1:26" x14ac:dyDescent="0.35">
      <c r="A22384" t="s">
        <v>170203</v>
      </c>
      <c r="B22384" t="s">
        <v>27</v>
      </c>
      <c r="C22384" s="1" t="s">
        <v>163871</v>
      </c>
      <c r="D22384" s="1" t="s">
        <v>170061</v>
      </c>
      <c r="E22384" s="1" t="s">
        <v>167932</v>
      </c>
      <c r="F22384" t="s">
        <v>31</v>
      </c>
      <c r="G22384" t="s">
        <v>543</v>
      </c>
      <c r="H22384" t="s">
        <v>170204</v>
      </c>
      <c r="I22384" t="s">
        <v>545</v>
      </c>
      <c r="J22384" t="s">
        <v>170205</v>
      </c>
      <c r="K22384" t="s">
        <v>170206</v>
      </c>
      <c r="L22384" t="s">
        <v>548</v>
      </c>
      <c r="M22384" t="s">
        <v>114</v>
      </c>
      <c r="N22384" t="s">
        <v>170207</v>
      </c>
      <c r="O22384" t="s">
        <v>170207</v>
      </c>
      <c r="P22384" t="s">
        <v>550</v>
      </c>
      <c r="Q22384" t="s">
        <v>170208</v>
      </c>
      <c r="R22384" t="s">
        <v>170209</v>
      </c>
      <c r="S22384" t="s">
        <v>43</v>
      </c>
      <c r="T22384" t="s">
        <v>73075</v>
      </c>
      <c r="U22384" t="s">
        <v>73076</v>
      </c>
      <c r="V22384" t="s">
        <v>73077</v>
      </c>
      <c r="W22384" t="s">
        <v>73078</v>
      </c>
      <c r="X22384" t="s">
        <v>48</v>
      </c>
      <c r="Y22384" t="s">
        <v>170210</v>
      </c>
      <c r="Z22384" s="1" t="s">
        <v>170066</v>
      </c>
    </row>
    <row r="22385" spans="1:26" x14ac:dyDescent="0.35">
      <c r="A22385" t="s">
        <v>170211</v>
      </c>
      <c r="B22385" t="s">
        <v>27</v>
      </c>
      <c r="C22385" s="1" t="s">
        <v>163871</v>
      </c>
      <c r="D22385" s="1" t="s">
        <v>170061</v>
      </c>
      <c r="E22385" s="1" t="s">
        <v>167932</v>
      </c>
      <c r="F22385" t="s">
        <v>31</v>
      </c>
      <c r="G22385" t="s">
        <v>543</v>
      </c>
      <c r="H22385" t="s">
        <v>170212</v>
      </c>
      <c r="I22385" t="s">
        <v>545</v>
      </c>
      <c r="J22385" t="s">
        <v>170213</v>
      </c>
      <c r="K22385" t="s">
        <v>170214</v>
      </c>
      <c r="L22385" t="s">
        <v>548</v>
      </c>
      <c r="M22385" t="s">
        <v>114</v>
      </c>
      <c r="N22385" t="s">
        <v>170215</v>
      </c>
      <c r="O22385" t="s">
        <v>170215</v>
      </c>
      <c r="P22385" t="s">
        <v>550</v>
      </c>
      <c r="Q22385" t="s">
        <v>170216</v>
      </c>
      <c r="R22385" t="s">
        <v>170217</v>
      </c>
      <c r="S22385" t="s">
        <v>43</v>
      </c>
      <c r="T22385" t="s">
        <v>71680</v>
      </c>
      <c r="U22385" t="s">
        <v>71681</v>
      </c>
      <c r="V22385" t="s">
        <v>71682</v>
      </c>
      <c r="W22385" t="s">
        <v>71683</v>
      </c>
      <c r="X22385" t="s">
        <v>48</v>
      </c>
      <c r="Y22385" t="s">
        <v>170218</v>
      </c>
      <c r="Z22385" s="1" t="s">
        <v>170066</v>
      </c>
    </row>
    <row r="22386" spans="1:26" x14ac:dyDescent="0.35">
      <c r="A22386" t="s">
        <v>170219</v>
      </c>
      <c r="B22386" t="s">
        <v>27</v>
      </c>
      <c r="C22386" s="1" t="s">
        <v>163871</v>
      </c>
      <c r="D22386" s="1" t="s">
        <v>170061</v>
      </c>
      <c r="E22386" s="1" t="s">
        <v>167932</v>
      </c>
      <c r="F22386" t="s">
        <v>31</v>
      </c>
      <c r="G22386" t="s">
        <v>543</v>
      </c>
      <c r="H22386" t="s">
        <v>170220</v>
      </c>
      <c r="I22386" t="s">
        <v>545</v>
      </c>
      <c r="J22386" t="s">
        <v>170221</v>
      </c>
      <c r="K22386" t="s">
        <v>170222</v>
      </c>
      <c r="L22386" t="s">
        <v>548</v>
      </c>
      <c r="M22386" t="s">
        <v>99</v>
      </c>
      <c r="N22386" t="s">
        <v>170223</v>
      </c>
      <c r="O22386" t="s">
        <v>170223</v>
      </c>
      <c r="P22386" t="s">
        <v>550</v>
      </c>
      <c r="Q22386" t="s">
        <v>170224</v>
      </c>
      <c r="R22386" t="s">
        <v>170225</v>
      </c>
      <c r="S22386" t="s">
        <v>43</v>
      </c>
      <c r="T22386" t="s">
        <v>71866</v>
      </c>
      <c r="U22386" t="s">
        <v>71867</v>
      </c>
      <c r="V22386" t="s">
        <v>71868</v>
      </c>
      <c r="W22386" t="s">
        <v>71869</v>
      </c>
      <c r="X22386" t="s">
        <v>48</v>
      </c>
      <c r="Y22386" t="s">
        <v>170226</v>
      </c>
      <c r="Z22386" s="1" t="s">
        <v>170066</v>
      </c>
    </row>
    <row r="22387" spans="1:26" x14ac:dyDescent="0.35">
      <c r="A22387" t="s">
        <v>170227</v>
      </c>
      <c r="B22387" t="s">
        <v>27</v>
      </c>
      <c r="C22387" s="1" t="s">
        <v>163871</v>
      </c>
      <c r="D22387" s="1" t="s">
        <v>170061</v>
      </c>
      <c r="E22387" s="1" t="s">
        <v>167932</v>
      </c>
      <c r="F22387" t="s">
        <v>31</v>
      </c>
      <c r="G22387" t="s">
        <v>543</v>
      </c>
      <c r="H22387" t="s">
        <v>170228</v>
      </c>
      <c r="I22387" t="s">
        <v>545</v>
      </c>
      <c r="J22387" t="s">
        <v>170229</v>
      </c>
      <c r="K22387" t="s">
        <v>170230</v>
      </c>
      <c r="L22387" t="s">
        <v>548</v>
      </c>
      <c r="M22387" t="s">
        <v>99</v>
      </c>
      <c r="N22387" t="s">
        <v>170231</v>
      </c>
      <c r="O22387" t="s">
        <v>170231</v>
      </c>
      <c r="P22387" t="s">
        <v>550</v>
      </c>
      <c r="Q22387" t="s">
        <v>170232</v>
      </c>
      <c r="R22387" t="s">
        <v>170233</v>
      </c>
      <c r="S22387" t="s">
        <v>43</v>
      </c>
      <c r="T22387" t="s">
        <v>72216</v>
      </c>
      <c r="U22387" t="s">
        <v>72217</v>
      </c>
      <c r="V22387" t="s">
        <v>72218</v>
      </c>
      <c r="W22387" t="s">
        <v>72219</v>
      </c>
      <c r="X22387" t="s">
        <v>48</v>
      </c>
      <c r="Y22387" t="s">
        <v>170234</v>
      </c>
      <c r="Z22387" s="1" t="s">
        <v>170066</v>
      </c>
    </row>
    <row r="22388" spans="1:26" x14ac:dyDescent="0.35">
      <c r="A22388" t="s">
        <v>170235</v>
      </c>
      <c r="B22388" t="s">
        <v>27</v>
      </c>
      <c r="C22388" s="1" t="s">
        <v>163871</v>
      </c>
      <c r="D22388" s="1" t="s">
        <v>170061</v>
      </c>
      <c r="E22388" s="1" t="s">
        <v>167932</v>
      </c>
      <c r="F22388" t="s">
        <v>31</v>
      </c>
      <c r="G22388" t="s">
        <v>543</v>
      </c>
      <c r="H22388" t="s">
        <v>170236</v>
      </c>
      <c r="I22388" t="s">
        <v>545</v>
      </c>
      <c r="J22388" t="s">
        <v>170237</v>
      </c>
      <c r="K22388" t="s">
        <v>170238</v>
      </c>
      <c r="L22388" t="s">
        <v>548</v>
      </c>
      <c r="M22388" t="s">
        <v>666</v>
      </c>
      <c r="N22388" t="s">
        <v>170239</v>
      </c>
      <c r="O22388" t="s">
        <v>170239</v>
      </c>
      <c r="P22388" t="s">
        <v>550</v>
      </c>
      <c r="Q22388" t="s">
        <v>170240</v>
      </c>
      <c r="R22388" t="s">
        <v>170241</v>
      </c>
      <c r="S22388" t="s">
        <v>170078</v>
      </c>
      <c r="T22388" t="s">
        <v>73410</v>
      </c>
      <c r="U22388" t="s">
        <v>73411</v>
      </c>
      <c r="V22388" t="s">
        <v>73412</v>
      </c>
      <c r="W22388" t="s">
        <v>73413</v>
      </c>
      <c r="X22388" t="s">
        <v>48</v>
      </c>
      <c r="Y22388" t="s">
        <v>170242</v>
      </c>
      <c r="Z22388" s="1" t="s">
        <v>170066</v>
      </c>
    </row>
    <row r="22389" spans="1:26" x14ac:dyDescent="0.35">
      <c r="A22389" t="s">
        <v>170243</v>
      </c>
      <c r="B22389" t="s">
        <v>27</v>
      </c>
      <c r="C22389" s="1" t="s">
        <v>163871</v>
      </c>
      <c r="D22389" s="1" t="s">
        <v>170061</v>
      </c>
      <c r="E22389" s="1" t="s">
        <v>167932</v>
      </c>
      <c r="F22389" t="s">
        <v>31</v>
      </c>
      <c r="G22389" t="s">
        <v>543</v>
      </c>
      <c r="H22389" t="s">
        <v>170244</v>
      </c>
      <c r="I22389" t="s">
        <v>545</v>
      </c>
      <c r="J22389" t="s">
        <v>170245</v>
      </c>
      <c r="K22389" t="s">
        <v>170246</v>
      </c>
      <c r="L22389" t="s">
        <v>548</v>
      </c>
      <c r="M22389" t="s">
        <v>666</v>
      </c>
      <c r="N22389" t="s">
        <v>170247</v>
      </c>
      <c r="O22389" t="s">
        <v>170247</v>
      </c>
      <c r="P22389" t="s">
        <v>550</v>
      </c>
      <c r="Q22389" t="s">
        <v>170248</v>
      </c>
      <c r="R22389" t="s">
        <v>170249</v>
      </c>
      <c r="S22389" t="s">
        <v>170078</v>
      </c>
      <c r="T22389" t="s">
        <v>72661</v>
      </c>
      <c r="U22389" t="s">
        <v>72662</v>
      </c>
      <c r="V22389" t="s">
        <v>72663</v>
      </c>
      <c r="W22389" t="s">
        <v>72664</v>
      </c>
      <c r="X22389" t="s">
        <v>48</v>
      </c>
      <c r="Y22389" t="s">
        <v>170250</v>
      </c>
      <c r="Z22389" s="1" t="s">
        <v>170066</v>
      </c>
    </row>
    <row r="22390" spans="1:26" x14ac:dyDescent="0.35">
      <c r="A22390" t="s">
        <v>170251</v>
      </c>
      <c r="B22390" t="s">
        <v>27</v>
      </c>
      <c r="C22390" s="1" t="s">
        <v>163871</v>
      </c>
      <c r="D22390" s="1" t="s">
        <v>170061</v>
      </c>
      <c r="E22390" s="1" t="s">
        <v>167932</v>
      </c>
      <c r="F22390" t="s">
        <v>31</v>
      </c>
      <c r="G22390" t="s">
        <v>543</v>
      </c>
      <c r="H22390" t="s">
        <v>170252</v>
      </c>
      <c r="I22390" t="s">
        <v>545</v>
      </c>
      <c r="J22390" t="s">
        <v>170253</v>
      </c>
      <c r="K22390" t="s">
        <v>170254</v>
      </c>
      <c r="L22390" t="s">
        <v>548</v>
      </c>
      <c r="M22390" t="s">
        <v>562</v>
      </c>
      <c r="N22390" t="s">
        <v>170255</v>
      </c>
      <c r="O22390" t="s">
        <v>170255</v>
      </c>
      <c r="P22390" t="s">
        <v>550</v>
      </c>
      <c r="Q22390" t="s">
        <v>170256</v>
      </c>
      <c r="R22390" t="s">
        <v>170257</v>
      </c>
      <c r="S22390" t="s">
        <v>43</v>
      </c>
      <c r="T22390" t="s">
        <v>71644</v>
      </c>
      <c r="U22390" t="s">
        <v>71645</v>
      </c>
      <c r="V22390" t="s">
        <v>71646</v>
      </c>
      <c r="W22390" t="s">
        <v>71647</v>
      </c>
      <c r="X22390" t="s">
        <v>48</v>
      </c>
      <c r="Y22390" t="s">
        <v>170258</v>
      </c>
      <c r="Z22390" s="1" t="s">
        <v>170066</v>
      </c>
    </row>
    <row r="22391" spans="1:26" x14ac:dyDescent="0.35">
      <c r="A22391" t="s">
        <v>170259</v>
      </c>
      <c r="B22391" t="s">
        <v>27</v>
      </c>
      <c r="C22391" s="1" t="s">
        <v>163871</v>
      </c>
      <c r="D22391" s="1" t="s">
        <v>170061</v>
      </c>
      <c r="E22391" s="1" t="s">
        <v>167932</v>
      </c>
      <c r="F22391" t="s">
        <v>31</v>
      </c>
      <c r="G22391" t="s">
        <v>543</v>
      </c>
      <c r="H22391" t="s">
        <v>170260</v>
      </c>
      <c r="I22391" t="s">
        <v>545</v>
      </c>
      <c r="J22391" t="s">
        <v>96615</v>
      </c>
      <c r="K22391" t="s">
        <v>96616</v>
      </c>
      <c r="L22391" t="s">
        <v>548</v>
      </c>
      <c r="M22391" t="s">
        <v>114</v>
      </c>
      <c r="N22391" t="s">
        <v>96617</v>
      </c>
      <c r="O22391" t="s">
        <v>96617</v>
      </c>
      <c r="P22391" t="s">
        <v>550</v>
      </c>
      <c r="Q22391" t="s">
        <v>96618</v>
      </c>
      <c r="R22391" t="s">
        <v>170261</v>
      </c>
      <c r="S22391" t="s">
        <v>43</v>
      </c>
      <c r="T22391" t="s">
        <v>71410</v>
      </c>
      <c r="U22391" t="s">
        <v>71411</v>
      </c>
      <c r="V22391" t="s">
        <v>71412</v>
      </c>
      <c r="W22391" t="s">
        <v>71413</v>
      </c>
      <c r="X22391" t="s">
        <v>48</v>
      </c>
      <c r="Y22391" t="s">
        <v>170262</v>
      </c>
      <c r="Z22391" s="1" t="s">
        <v>170066</v>
      </c>
    </row>
    <row r="22392" spans="1:26" x14ac:dyDescent="0.35">
      <c r="A22392" t="s">
        <v>170263</v>
      </c>
      <c r="B22392" t="s">
        <v>27</v>
      </c>
      <c r="C22392" s="1" t="s">
        <v>163871</v>
      </c>
      <c r="D22392" s="1" t="s">
        <v>170061</v>
      </c>
      <c r="E22392" s="1" t="s">
        <v>167932</v>
      </c>
      <c r="F22392" t="s">
        <v>31</v>
      </c>
      <c r="G22392" t="s">
        <v>543</v>
      </c>
      <c r="H22392" t="s">
        <v>170264</v>
      </c>
      <c r="I22392" t="s">
        <v>545</v>
      </c>
      <c r="J22392" t="s">
        <v>170265</v>
      </c>
      <c r="K22392" t="s">
        <v>170266</v>
      </c>
      <c r="L22392" t="s">
        <v>548</v>
      </c>
      <c r="M22392" t="s">
        <v>99</v>
      </c>
      <c r="N22392" t="s">
        <v>170267</v>
      </c>
      <c r="O22392" t="s">
        <v>170267</v>
      </c>
      <c r="P22392" t="s">
        <v>550</v>
      </c>
      <c r="Q22392" t="s">
        <v>170268</v>
      </c>
      <c r="R22392" t="s">
        <v>170269</v>
      </c>
      <c r="S22392" t="s">
        <v>43</v>
      </c>
      <c r="T22392" t="s">
        <v>74421</v>
      </c>
      <c r="U22392" t="s">
        <v>74422</v>
      </c>
      <c r="V22392" t="s">
        <v>74423</v>
      </c>
      <c r="W22392" t="s">
        <v>74424</v>
      </c>
      <c r="X22392" t="s">
        <v>48</v>
      </c>
      <c r="Y22392" t="s">
        <v>170270</v>
      </c>
      <c r="Z22392" s="1" t="s">
        <v>170066</v>
      </c>
    </row>
    <row r="22393" spans="1:26" x14ac:dyDescent="0.35">
      <c r="A22393" t="s">
        <v>170271</v>
      </c>
      <c r="B22393" t="s">
        <v>27</v>
      </c>
      <c r="C22393" s="1" t="s">
        <v>163871</v>
      </c>
      <c r="D22393" s="1" t="s">
        <v>170061</v>
      </c>
      <c r="E22393" s="1" t="s">
        <v>167932</v>
      </c>
      <c r="F22393" t="s">
        <v>31</v>
      </c>
      <c r="G22393" t="s">
        <v>543</v>
      </c>
      <c r="H22393" t="s">
        <v>170272</v>
      </c>
      <c r="I22393" t="s">
        <v>545</v>
      </c>
      <c r="J22393" t="s">
        <v>56175</v>
      </c>
      <c r="K22393" t="s">
        <v>56176</v>
      </c>
      <c r="L22393" t="s">
        <v>548</v>
      </c>
      <c r="M22393" t="s">
        <v>99</v>
      </c>
      <c r="N22393" t="s">
        <v>56177</v>
      </c>
      <c r="O22393" t="s">
        <v>56177</v>
      </c>
      <c r="P22393" t="s">
        <v>550</v>
      </c>
      <c r="Q22393" t="s">
        <v>56178</v>
      </c>
      <c r="R22393" t="s">
        <v>170273</v>
      </c>
      <c r="S22393" t="s">
        <v>43</v>
      </c>
      <c r="T22393" t="s">
        <v>143264</v>
      </c>
      <c r="U22393" t="s">
        <v>143265</v>
      </c>
      <c r="V22393" t="s">
        <v>143266</v>
      </c>
      <c r="W22393" t="s">
        <v>143267</v>
      </c>
      <c r="X22393" t="s">
        <v>48</v>
      </c>
      <c r="Y22393" t="s">
        <v>170274</v>
      </c>
      <c r="Z22393" s="1" t="s">
        <v>170066</v>
      </c>
    </row>
    <row r="22394" spans="1:26" x14ac:dyDescent="0.35">
      <c r="A22394" t="s">
        <v>170275</v>
      </c>
      <c r="B22394" t="s">
        <v>27</v>
      </c>
      <c r="C22394" s="1" t="s">
        <v>163871</v>
      </c>
      <c r="D22394" s="1" t="s">
        <v>170061</v>
      </c>
      <c r="E22394" s="1" t="s">
        <v>167932</v>
      </c>
      <c r="F22394" t="s">
        <v>31</v>
      </c>
      <c r="G22394" t="s">
        <v>543</v>
      </c>
      <c r="H22394" t="s">
        <v>170276</v>
      </c>
      <c r="I22394" t="s">
        <v>545</v>
      </c>
      <c r="J22394" t="s">
        <v>170277</v>
      </c>
      <c r="K22394" t="s">
        <v>170278</v>
      </c>
      <c r="L22394" t="s">
        <v>548</v>
      </c>
      <c r="M22394" t="s">
        <v>70</v>
      </c>
      <c r="N22394" t="s">
        <v>170279</v>
      </c>
      <c r="O22394" t="s">
        <v>170279</v>
      </c>
      <c r="P22394" t="s">
        <v>550</v>
      </c>
      <c r="Q22394" t="s">
        <v>170280</v>
      </c>
      <c r="R22394" t="s">
        <v>170281</v>
      </c>
      <c r="S22394" t="s">
        <v>170169</v>
      </c>
      <c r="T22394" t="s">
        <v>68640</v>
      </c>
      <c r="U22394" t="s">
        <v>68641</v>
      </c>
      <c r="V22394" t="s">
        <v>68642</v>
      </c>
      <c r="W22394" t="s">
        <v>68643</v>
      </c>
      <c r="X22394" t="s">
        <v>48</v>
      </c>
      <c r="Y22394" t="s">
        <v>170282</v>
      </c>
      <c r="Z22394" s="1" t="s">
        <v>170066</v>
      </c>
    </row>
    <row r="22395" spans="1:26" x14ac:dyDescent="0.35">
      <c r="A22395" t="s">
        <v>170283</v>
      </c>
      <c r="B22395" t="s">
        <v>27</v>
      </c>
      <c r="C22395" s="1" t="s">
        <v>163871</v>
      </c>
      <c r="D22395" s="1" t="s">
        <v>170061</v>
      </c>
      <c r="E22395" s="1" t="s">
        <v>167932</v>
      </c>
      <c r="F22395" t="s">
        <v>31</v>
      </c>
      <c r="G22395" t="s">
        <v>543</v>
      </c>
      <c r="H22395" t="s">
        <v>170284</v>
      </c>
      <c r="I22395" t="s">
        <v>545</v>
      </c>
      <c r="J22395" t="s">
        <v>50287</v>
      </c>
      <c r="K22395" t="s">
        <v>50288</v>
      </c>
      <c r="L22395" t="s">
        <v>548</v>
      </c>
      <c r="M22395" t="s">
        <v>99</v>
      </c>
      <c r="N22395" t="s">
        <v>50289</v>
      </c>
      <c r="O22395" t="s">
        <v>50289</v>
      </c>
      <c r="P22395" t="s">
        <v>550</v>
      </c>
      <c r="Q22395" t="s">
        <v>50290</v>
      </c>
      <c r="R22395" t="s">
        <v>170285</v>
      </c>
      <c r="S22395" t="s">
        <v>43</v>
      </c>
      <c r="T22395" t="s">
        <v>65412</v>
      </c>
      <c r="U22395" t="s">
        <v>65413</v>
      </c>
      <c r="V22395" t="s">
        <v>65414</v>
      </c>
      <c r="W22395" t="s">
        <v>65415</v>
      </c>
      <c r="X22395" t="s">
        <v>48</v>
      </c>
      <c r="Y22395" t="s">
        <v>170286</v>
      </c>
      <c r="Z22395" s="1" t="s">
        <v>170066</v>
      </c>
    </row>
    <row r="22396" spans="1:26" x14ac:dyDescent="0.35">
      <c r="A22396" t="s">
        <v>170287</v>
      </c>
      <c r="B22396" t="s">
        <v>27</v>
      </c>
      <c r="C22396" s="1" t="s">
        <v>163871</v>
      </c>
      <c r="D22396" s="1" t="s">
        <v>170061</v>
      </c>
      <c r="E22396" s="1" t="s">
        <v>167932</v>
      </c>
      <c r="F22396" t="s">
        <v>31</v>
      </c>
      <c r="G22396" t="s">
        <v>543</v>
      </c>
      <c r="H22396" t="s">
        <v>170288</v>
      </c>
      <c r="I22396" t="s">
        <v>545</v>
      </c>
      <c r="J22396" t="s">
        <v>170289</v>
      </c>
      <c r="K22396" t="s">
        <v>170290</v>
      </c>
      <c r="L22396" t="s">
        <v>548</v>
      </c>
      <c r="M22396" t="s">
        <v>99</v>
      </c>
      <c r="N22396" t="s">
        <v>170291</v>
      </c>
      <c r="O22396" t="s">
        <v>170291</v>
      </c>
      <c r="P22396" t="s">
        <v>550</v>
      </c>
      <c r="Q22396" t="s">
        <v>170292</v>
      </c>
      <c r="R22396" t="s">
        <v>170293</v>
      </c>
      <c r="S22396" t="s">
        <v>43</v>
      </c>
      <c r="T22396" t="s">
        <v>85800</v>
      </c>
      <c r="U22396" t="s">
        <v>85801</v>
      </c>
      <c r="V22396" t="s">
        <v>85802</v>
      </c>
      <c r="W22396" t="s">
        <v>85803</v>
      </c>
      <c r="X22396" t="s">
        <v>48</v>
      </c>
      <c r="Y22396" t="s">
        <v>170294</v>
      </c>
      <c r="Z22396" s="1" t="s">
        <v>170066</v>
      </c>
    </row>
    <row r="22397" spans="1:26" x14ac:dyDescent="0.35">
      <c r="A22397" t="s">
        <v>170295</v>
      </c>
      <c r="B22397" t="s">
        <v>27</v>
      </c>
      <c r="C22397" s="1" t="s">
        <v>163871</v>
      </c>
      <c r="D22397" s="1" t="s">
        <v>170061</v>
      </c>
      <c r="E22397" s="1" t="s">
        <v>167932</v>
      </c>
      <c r="F22397" t="s">
        <v>31</v>
      </c>
      <c r="G22397" t="s">
        <v>543</v>
      </c>
      <c r="H22397" t="s">
        <v>170296</v>
      </c>
      <c r="I22397" t="s">
        <v>545</v>
      </c>
      <c r="J22397" t="s">
        <v>60476</v>
      </c>
      <c r="K22397" t="s">
        <v>60477</v>
      </c>
      <c r="L22397" t="s">
        <v>548</v>
      </c>
      <c r="M22397" t="s">
        <v>99</v>
      </c>
      <c r="N22397" t="s">
        <v>60478</v>
      </c>
      <c r="O22397" t="s">
        <v>60478</v>
      </c>
      <c r="P22397" t="s">
        <v>550</v>
      </c>
      <c r="Q22397" t="s">
        <v>60479</v>
      </c>
      <c r="R22397" t="s">
        <v>170297</v>
      </c>
      <c r="S22397" t="s">
        <v>43</v>
      </c>
      <c r="T22397" t="s">
        <v>66353</v>
      </c>
      <c r="U22397" t="s">
        <v>66354</v>
      </c>
      <c r="V22397" t="s">
        <v>66355</v>
      </c>
      <c r="W22397" t="s">
        <v>66356</v>
      </c>
      <c r="X22397" t="s">
        <v>48</v>
      </c>
      <c r="Y22397" t="s">
        <v>170298</v>
      </c>
      <c r="Z22397" s="1" t="s">
        <v>170066</v>
      </c>
    </row>
    <row r="22398" spans="1:26" x14ac:dyDescent="0.35">
      <c r="A22398" t="s">
        <v>170299</v>
      </c>
      <c r="B22398" t="s">
        <v>27</v>
      </c>
      <c r="C22398" s="1" t="s">
        <v>163871</v>
      </c>
      <c r="D22398" s="1" t="s">
        <v>170061</v>
      </c>
      <c r="E22398" s="1" t="s">
        <v>167932</v>
      </c>
      <c r="F22398" t="s">
        <v>31</v>
      </c>
      <c r="G22398" t="s">
        <v>543</v>
      </c>
      <c r="H22398" t="s">
        <v>170300</v>
      </c>
      <c r="I22398" t="s">
        <v>545</v>
      </c>
      <c r="J22398" t="s">
        <v>63436</v>
      </c>
      <c r="K22398" t="s">
        <v>63437</v>
      </c>
      <c r="L22398" t="s">
        <v>548</v>
      </c>
      <c r="M22398" t="s">
        <v>114</v>
      </c>
      <c r="N22398" t="s">
        <v>63438</v>
      </c>
      <c r="O22398" t="s">
        <v>63438</v>
      </c>
      <c r="P22398" t="s">
        <v>550</v>
      </c>
      <c r="Q22398" t="s">
        <v>63439</v>
      </c>
      <c r="R22398" t="s">
        <v>170301</v>
      </c>
      <c r="S22398" t="s">
        <v>43</v>
      </c>
      <c r="T22398" t="s">
        <v>102229</v>
      </c>
      <c r="U22398" t="s">
        <v>102230</v>
      </c>
      <c r="V22398" t="s">
        <v>102231</v>
      </c>
      <c r="W22398" t="s">
        <v>102232</v>
      </c>
      <c r="X22398" t="s">
        <v>48</v>
      </c>
      <c r="Y22398" t="s">
        <v>170302</v>
      </c>
      <c r="Z22398" s="1" t="s">
        <v>170066</v>
      </c>
    </row>
    <row r="22399" spans="1:26" x14ac:dyDescent="0.35">
      <c r="A22399" t="s">
        <v>170303</v>
      </c>
      <c r="B22399" t="s">
        <v>27</v>
      </c>
      <c r="C22399" s="1" t="s">
        <v>163871</v>
      </c>
      <c r="D22399" s="1" t="s">
        <v>170061</v>
      </c>
      <c r="E22399" s="1" t="s">
        <v>167932</v>
      </c>
      <c r="F22399" t="s">
        <v>31</v>
      </c>
      <c r="G22399" t="s">
        <v>543</v>
      </c>
      <c r="H22399" t="s">
        <v>170304</v>
      </c>
      <c r="I22399" t="s">
        <v>545</v>
      </c>
      <c r="J22399" t="s">
        <v>64354</v>
      </c>
      <c r="K22399" t="s">
        <v>64355</v>
      </c>
      <c r="L22399" t="s">
        <v>548</v>
      </c>
      <c r="M22399" t="s">
        <v>114</v>
      </c>
      <c r="N22399" t="s">
        <v>64356</v>
      </c>
      <c r="O22399" t="s">
        <v>64356</v>
      </c>
      <c r="P22399" t="s">
        <v>550</v>
      </c>
      <c r="Q22399" t="s">
        <v>64357</v>
      </c>
      <c r="R22399" t="s">
        <v>170305</v>
      </c>
      <c r="S22399" t="s">
        <v>43</v>
      </c>
      <c r="T22399" t="s">
        <v>68640</v>
      </c>
      <c r="U22399" t="s">
        <v>68641</v>
      </c>
      <c r="V22399" t="s">
        <v>68642</v>
      </c>
      <c r="W22399" t="s">
        <v>68643</v>
      </c>
      <c r="X22399" t="s">
        <v>48</v>
      </c>
      <c r="Y22399" t="s">
        <v>170306</v>
      </c>
      <c r="Z22399" s="1" t="s">
        <v>170066</v>
      </c>
    </row>
    <row r="22400" spans="1:26" x14ac:dyDescent="0.35">
      <c r="A22400" t="s">
        <v>170307</v>
      </c>
      <c r="B22400" t="s">
        <v>27</v>
      </c>
      <c r="C22400" s="1" t="s">
        <v>163871</v>
      </c>
      <c r="D22400" s="1" t="s">
        <v>170061</v>
      </c>
      <c r="E22400" s="1" t="s">
        <v>167932</v>
      </c>
      <c r="F22400" t="s">
        <v>31</v>
      </c>
      <c r="G22400" t="s">
        <v>543</v>
      </c>
      <c r="H22400" t="s">
        <v>170308</v>
      </c>
      <c r="I22400" t="s">
        <v>545</v>
      </c>
      <c r="J22400" t="s">
        <v>56143</v>
      </c>
      <c r="K22400" t="s">
        <v>56144</v>
      </c>
      <c r="L22400" t="s">
        <v>548</v>
      </c>
      <c r="M22400" t="s">
        <v>562</v>
      </c>
      <c r="N22400" t="s">
        <v>56145</v>
      </c>
      <c r="O22400" t="s">
        <v>56145</v>
      </c>
      <c r="P22400" t="s">
        <v>550</v>
      </c>
      <c r="Q22400" t="s">
        <v>56146</v>
      </c>
      <c r="R22400" t="s">
        <v>170309</v>
      </c>
      <c r="S22400" t="s">
        <v>43</v>
      </c>
      <c r="T22400" t="s">
        <v>65702</v>
      </c>
      <c r="U22400" t="s">
        <v>65703</v>
      </c>
      <c r="V22400" t="s">
        <v>65704</v>
      </c>
      <c r="W22400" t="s">
        <v>65705</v>
      </c>
      <c r="X22400" t="s">
        <v>48</v>
      </c>
      <c r="Y22400" t="s">
        <v>170310</v>
      </c>
      <c r="Z22400" s="1" t="s">
        <v>170066</v>
      </c>
    </row>
    <row r="22401" spans="1:26" x14ac:dyDescent="0.35">
      <c r="A22401" t="s">
        <v>170311</v>
      </c>
      <c r="B22401" t="s">
        <v>27</v>
      </c>
      <c r="C22401" s="1" t="s">
        <v>163871</v>
      </c>
      <c r="D22401" s="1" t="s">
        <v>170061</v>
      </c>
      <c r="E22401" s="1" t="s">
        <v>167932</v>
      </c>
      <c r="F22401" t="s">
        <v>31</v>
      </c>
      <c r="G22401" t="s">
        <v>543</v>
      </c>
      <c r="H22401" t="s">
        <v>170312</v>
      </c>
      <c r="I22401" t="s">
        <v>545</v>
      </c>
      <c r="J22401" t="s">
        <v>170313</v>
      </c>
      <c r="K22401" t="s">
        <v>170314</v>
      </c>
      <c r="L22401" t="s">
        <v>548</v>
      </c>
      <c r="M22401" t="s">
        <v>705</v>
      </c>
      <c r="N22401" t="s">
        <v>170315</v>
      </c>
      <c r="O22401" t="s">
        <v>170315</v>
      </c>
      <c r="P22401" t="s">
        <v>550</v>
      </c>
      <c r="Q22401" t="s">
        <v>170316</v>
      </c>
      <c r="R22401" t="s">
        <v>170317</v>
      </c>
      <c r="S22401" t="s">
        <v>43</v>
      </c>
      <c r="T22401" t="s">
        <v>65485</v>
      </c>
      <c r="U22401" t="s">
        <v>65486</v>
      </c>
      <c r="V22401" t="s">
        <v>65487</v>
      </c>
      <c r="W22401" t="s">
        <v>65488</v>
      </c>
      <c r="X22401" t="s">
        <v>48</v>
      </c>
      <c r="Y22401" t="s">
        <v>170318</v>
      </c>
      <c r="Z22401" s="1" t="s">
        <v>170066</v>
      </c>
    </row>
    <row r="22402" spans="1:26" x14ac:dyDescent="0.35">
      <c r="A22402" t="s">
        <v>170319</v>
      </c>
      <c r="B22402" t="s">
        <v>27</v>
      </c>
      <c r="C22402" s="1" t="s">
        <v>163871</v>
      </c>
      <c r="D22402" s="1" t="s">
        <v>170061</v>
      </c>
      <c r="E22402" s="1" t="s">
        <v>167932</v>
      </c>
      <c r="F22402" t="s">
        <v>31</v>
      </c>
      <c r="G22402" t="s">
        <v>543</v>
      </c>
      <c r="H22402" t="s">
        <v>170320</v>
      </c>
      <c r="I22402" t="s">
        <v>545</v>
      </c>
      <c r="J22402" t="s">
        <v>56410</v>
      </c>
      <c r="K22402" t="s">
        <v>56411</v>
      </c>
      <c r="L22402" t="s">
        <v>548</v>
      </c>
      <c r="M22402" t="s">
        <v>595</v>
      </c>
      <c r="N22402" t="s">
        <v>56412</v>
      </c>
      <c r="O22402" t="s">
        <v>56412</v>
      </c>
      <c r="P22402" t="s">
        <v>550</v>
      </c>
      <c r="Q22402" t="s">
        <v>56413</v>
      </c>
      <c r="R22402" t="s">
        <v>170321</v>
      </c>
      <c r="S22402" t="s">
        <v>170064</v>
      </c>
      <c r="T22402" t="s">
        <v>67997</v>
      </c>
      <c r="U22402" t="s">
        <v>67998</v>
      </c>
      <c r="V22402" t="s">
        <v>67999</v>
      </c>
      <c r="W22402" t="s">
        <v>68000</v>
      </c>
      <c r="X22402" t="s">
        <v>48</v>
      </c>
      <c r="Y22402" t="s">
        <v>170322</v>
      </c>
      <c r="Z22402" s="1" t="s">
        <v>170066</v>
      </c>
    </row>
    <row r="22403" spans="1:26" x14ac:dyDescent="0.35">
      <c r="A22403" t="s">
        <v>170323</v>
      </c>
      <c r="B22403" t="s">
        <v>27</v>
      </c>
      <c r="C22403" s="1" t="s">
        <v>163871</v>
      </c>
      <c r="D22403" s="1" t="s">
        <v>170061</v>
      </c>
      <c r="E22403" s="1" t="s">
        <v>167932</v>
      </c>
      <c r="F22403" t="s">
        <v>31</v>
      </c>
      <c r="G22403" t="s">
        <v>543</v>
      </c>
      <c r="H22403" t="s">
        <v>170324</v>
      </c>
      <c r="I22403" t="s">
        <v>545</v>
      </c>
      <c r="J22403" t="s">
        <v>31196</v>
      </c>
      <c r="K22403" t="s">
        <v>31197</v>
      </c>
      <c r="L22403" t="s">
        <v>548</v>
      </c>
      <c r="M22403" t="s">
        <v>595</v>
      </c>
      <c r="N22403" t="s">
        <v>31198</v>
      </c>
      <c r="O22403" t="s">
        <v>31198</v>
      </c>
      <c r="P22403" t="s">
        <v>550</v>
      </c>
      <c r="Q22403" t="s">
        <v>31199</v>
      </c>
      <c r="R22403" t="s">
        <v>170325</v>
      </c>
      <c r="S22403" t="s">
        <v>170064</v>
      </c>
      <c r="T22403" t="s">
        <v>76873</v>
      </c>
      <c r="U22403" t="s">
        <v>76874</v>
      </c>
      <c r="V22403" t="s">
        <v>76875</v>
      </c>
      <c r="W22403" t="s">
        <v>76876</v>
      </c>
      <c r="X22403" t="s">
        <v>48</v>
      </c>
      <c r="Y22403" t="s">
        <v>170326</v>
      </c>
      <c r="Z22403" s="1" t="s">
        <v>170066</v>
      </c>
    </row>
    <row r="22404" spans="1:26" x14ac:dyDescent="0.35">
      <c r="A22404" t="s">
        <v>170327</v>
      </c>
      <c r="B22404" t="s">
        <v>27</v>
      </c>
      <c r="C22404" s="1" t="s">
        <v>163871</v>
      </c>
      <c r="D22404" s="1" t="s">
        <v>170061</v>
      </c>
      <c r="E22404" s="1" t="s">
        <v>167932</v>
      </c>
      <c r="F22404" t="s">
        <v>31</v>
      </c>
      <c r="G22404" t="s">
        <v>543</v>
      </c>
      <c r="H22404" t="s">
        <v>170328</v>
      </c>
      <c r="I22404" t="s">
        <v>545</v>
      </c>
      <c r="J22404" t="s">
        <v>51727</v>
      </c>
      <c r="K22404" t="s">
        <v>51728</v>
      </c>
      <c r="L22404" t="s">
        <v>548</v>
      </c>
      <c r="M22404" t="s">
        <v>595</v>
      </c>
      <c r="N22404" t="s">
        <v>51729</v>
      </c>
      <c r="O22404" t="s">
        <v>51729</v>
      </c>
      <c r="P22404" t="s">
        <v>550</v>
      </c>
      <c r="Q22404" t="s">
        <v>51730</v>
      </c>
      <c r="R22404" t="s">
        <v>170329</v>
      </c>
      <c r="S22404" t="s">
        <v>170064</v>
      </c>
      <c r="T22404" t="s">
        <v>65565</v>
      </c>
      <c r="U22404" t="s">
        <v>65566</v>
      </c>
      <c r="V22404" t="s">
        <v>65567</v>
      </c>
      <c r="W22404" t="s">
        <v>65568</v>
      </c>
      <c r="X22404" t="s">
        <v>48</v>
      </c>
      <c r="Y22404" t="s">
        <v>170330</v>
      </c>
      <c r="Z22404" s="1" t="s">
        <v>170066</v>
      </c>
    </row>
    <row r="22405" spans="1:26" x14ac:dyDescent="0.35">
      <c r="A22405" t="s">
        <v>170331</v>
      </c>
      <c r="B22405" t="s">
        <v>27</v>
      </c>
      <c r="C22405" s="1" t="s">
        <v>163871</v>
      </c>
      <c r="D22405" s="1" t="s">
        <v>170061</v>
      </c>
      <c r="E22405" s="1" t="s">
        <v>167932</v>
      </c>
      <c r="F22405" t="s">
        <v>31</v>
      </c>
      <c r="G22405" t="s">
        <v>543</v>
      </c>
      <c r="H22405" t="s">
        <v>170332</v>
      </c>
      <c r="I22405" t="s">
        <v>545</v>
      </c>
      <c r="J22405" t="s">
        <v>51962</v>
      </c>
      <c r="K22405" t="s">
        <v>51963</v>
      </c>
      <c r="L22405" t="s">
        <v>548</v>
      </c>
      <c r="M22405" t="s">
        <v>595</v>
      </c>
      <c r="N22405" t="s">
        <v>51964</v>
      </c>
      <c r="O22405" t="s">
        <v>51964</v>
      </c>
      <c r="P22405" t="s">
        <v>550</v>
      </c>
      <c r="Q22405" t="s">
        <v>51965</v>
      </c>
      <c r="R22405" t="s">
        <v>170333</v>
      </c>
      <c r="S22405" t="s">
        <v>170064</v>
      </c>
      <c r="T22405" t="s">
        <v>65734</v>
      </c>
      <c r="U22405" t="s">
        <v>65735</v>
      </c>
      <c r="V22405" t="s">
        <v>65736</v>
      </c>
      <c r="W22405" t="s">
        <v>65737</v>
      </c>
      <c r="X22405" t="s">
        <v>48</v>
      </c>
      <c r="Y22405" t="s">
        <v>170334</v>
      </c>
      <c r="Z22405" s="1" t="s">
        <v>170066</v>
      </c>
    </row>
    <row r="22406" spans="1:26" x14ac:dyDescent="0.35">
      <c r="A22406" t="s">
        <v>170335</v>
      </c>
      <c r="B22406" t="s">
        <v>27</v>
      </c>
      <c r="C22406" s="1" t="s">
        <v>163871</v>
      </c>
      <c r="D22406" s="1" t="s">
        <v>170061</v>
      </c>
      <c r="E22406" s="1" t="s">
        <v>167932</v>
      </c>
      <c r="F22406" t="s">
        <v>31</v>
      </c>
      <c r="G22406" t="s">
        <v>543</v>
      </c>
      <c r="H22406" t="s">
        <v>170336</v>
      </c>
      <c r="I22406" t="s">
        <v>545</v>
      </c>
      <c r="J22406" t="s">
        <v>26005</v>
      </c>
      <c r="K22406" t="s">
        <v>26006</v>
      </c>
      <c r="L22406" t="s">
        <v>548</v>
      </c>
      <c r="M22406" t="s">
        <v>595</v>
      </c>
      <c r="N22406" t="s">
        <v>26007</v>
      </c>
      <c r="O22406" t="s">
        <v>26007</v>
      </c>
      <c r="P22406" t="s">
        <v>550</v>
      </c>
      <c r="Q22406" t="s">
        <v>26008</v>
      </c>
      <c r="R22406" t="s">
        <v>170337</v>
      </c>
      <c r="S22406" t="s">
        <v>170064</v>
      </c>
      <c r="T22406" t="s">
        <v>118719</v>
      </c>
      <c r="U22406" t="s">
        <v>118720</v>
      </c>
      <c r="V22406" t="s">
        <v>118721</v>
      </c>
      <c r="W22406" t="s">
        <v>118722</v>
      </c>
      <c r="X22406" t="s">
        <v>48</v>
      </c>
      <c r="Y22406" t="s">
        <v>170338</v>
      </c>
      <c r="Z22406" s="1" t="s">
        <v>170066</v>
      </c>
    </row>
    <row r="22407" spans="1:26" x14ac:dyDescent="0.35">
      <c r="A22407" t="s">
        <v>170339</v>
      </c>
      <c r="B22407" t="s">
        <v>27</v>
      </c>
      <c r="C22407" s="1" t="s">
        <v>163871</v>
      </c>
      <c r="D22407" s="1" t="s">
        <v>170061</v>
      </c>
      <c r="E22407" s="1" t="s">
        <v>167932</v>
      </c>
      <c r="F22407" t="s">
        <v>31</v>
      </c>
      <c r="G22407" t="s">
        <v>543</v>
      </c>
      <c r="H22407" t="s">
        <v>170340</v>
      </c>
      <c r="I22407" t="s">
        <v>545</v>
      </c>
      <c r="J22407" t="s">
        <v>53516</v>
      </c>
      <c r="K22407" t="s">
        <v>53517</v>
      </c>
      <c r="L22407" t="s">
        <v>548</v>
      </c>
      <c r="M22407" t="s">
        <v>595</v>
      </c>
      <c r="N22407" t="s">
        <v>53518</v>
      </c>
      <c r="O22407" t="s">
        <v>53518</v>
      </c>
      <c r="P22407" t="s">
        <v>550</v>
      </c>
      <c r="Q22407" t="s">
        <v>53519</v>
      </c>
      <c r="R22407" t="s">
        <v>170341</v>
      </c>
      <c r="S22407" t="s">
        <v>170064</v>
      </c>
      <c r="T22407" t="s">
        <v>105207</v>
      </c>
      <c r="U22407" t="s">
        <v>105208</v>
      </c>
      <c r="V22407" t="s">
        <v>105209</v>
      </c>
      <c r="W22407" t="s">
        <v>105210</v>
      </c>
      <c r="X22407" t="s">
        <v>48</v>
      </c>
      <c r="Y22407" t="s">
        <v>170342</v>
      </c>
      <c r="Z22407" s="1" t="s">
        <v>170066</v>
      </c>
    </row>
    <row r="22408" spans="1:26" x14ac:dyDescent="0.35">
      <c r="A22408" t="s">
        <v>170343</v>
      </c>
      <c r="B22408" t="s">
        <v>27</v>
      </c>
      <c r="C22408" s="1" t="s">
        <v>163871</v>
      </c>
      <c r="D22408" s="1" t="s">
        <v>170061</v>
      </c>
      <c r="E22408" s="1" t="s">
        <v>167932</v>
      </c>
      <c r="F22408" t="s">
        <v>31</v>
      </c>
      <c r="G22408" t="s">
        <v>543</v>
      </c>
      <c r="H22408" t="s">
        <v>170344</v>
      </c>
      <c r="I22408" t="s">
        <v>545</v>
      </c>
      <c r="J22408" t="s">
        <v>14461</v>
      </c>
      <c r="K22408" t="s">
        <v>14462</v>
      </c>
      <c r="L22408" t="s">
        <v>548</v>
      </c>
      <c r="M22408" t="s">
        <v>114</v>
      </c>
      <c r="N22408" t="s">
        <v>14463</v>
      </c>
      <c r="O22408" t="s">
        <v>14463</v>
      </c>
      <c r="P22408" t="s">
        <v>550</v>
      </c>
      <c r="Q22408" t="s">
        <v>14464</v>
      </c>
      <c r="R22408" t="s">
        <v>170345</v>
      </c>
      <c r="S22408" t="s">
        <v>43</v>
      </c>
      <c r="T22408" t="s">
        <v>65887</v>
      </c>
      <c r="U22408" t="s">
        <v>65888</v>
      </c>
      <c r="V22408" t="s">
        <v>65889</v>
      </c>
      <c r="W22408" t="s">
        <v>65890</v>
      </c>
      <c r="X22408" t="s">
        <v>48</v>
      </c>
      <c r="Y22408" t="s">
        <v>170346</v>
      </c>
      <c r="Z22408" s="1" t="s">
        <v>170066</v>
      </c>
    </row>
    <row r="22409" spans="1:26" x14ac:dyDescent="0.35">
      <c r="A22409" t="s">
        <v>170347</v>
      </c>
      <c r="B22409" t="s">
        <v>27</v>
      </c>
      <c r="C22409" s="1" t="s">
        <v>163871</v>
      </c>
      <c r="D22409" s="1" t="s">
        <v>170061</v>
      </c>
      <c r="E22409" s="1" t="s">
        <v>167932</v>
      </c>
      <c r="F22409" t="s">
        <v>31</v>
      </c>
      <c r="G22409" t="s">
        <v>543</v>
      </c>
      <c r="H22409" t="s">
        <v>170348</v>
      </c>
      <c r="I22409" t="s">
        <v>545</v>
      </c>
      <c r="J22409" t="s">
        <v>45988</v>
      </c>
      <c r="K22409" t="s">
        <v>45989</v>
      </c>
      <c r="L22409" t="s">
        <v>548</v>
      </c>
      <c r="M22409" t="s">
        <v>99</v>
      </c>
      <c r="N22409" t="s">
        <v>45990</v>
      </c>
      <c r="O22409" t="s">
        <v>45990</v>
      </c>
      <c r="P22409" t="s">
        <v>550</v>
      </c>
      <c r="Q22409" t="s">
        <v>45991</v>
      </c>
      <c r="R22409" t="s">
        <v>170349</v>
      </c>
      <c r="S22409" t="s">
        <v>43</v>
      </c>
      <c r="T22409" t="s">
        <v>67458</v>
      </c>
      <c r="U22409" t="s">
        <v>67459</v>
      </c>
      <c r="V22409" t="s">
        <v>67460</v>
      </c>
      <c r="W22409" t="s">
        <v>67461</v>
      </c>
      <c r="X22409" t="s">
        <v>48</v>
      </c>
      <c r="Y22409" t="s">
        <v>170350</v>
      </c>
      <c r="Z22409" s="1" t="s">
        <v>170066</v>
      </c>
    </row>
    <row r="22410" spans="1:26" x14ac:dyDescent="0.35">
      <c r="A22410" t="s">
        <v>170351</v>
      </c>
      <c r="B22410" t="s">
        <v>27</v>
      </c>
      <c r="C22410" s="1" t="s">
        <v>163871</v>
      </c>
      <c r="D22410" s="1" t="s">
        <v>170061</v>
      </c>
      <c r="E22410" s="1" t="s">
        <v>167932</v>
      </c>
      <c r="F22410" t="s">
        <v>31</v>
      </c>
      <c r="G22410" t="s">
        <v>543</v>
      </c>
      <c r="H22410" t="s">
        <v>170352</v>
      </c>
      <c r="I22410" t="s">
        <v>545</v>
      </c>
      <c r="J22410" t="s">
        <v>47230</v>
      </c>
      <c r="K22410" t="s">
        <v>47231</v>
      </c>
      <c r="L22410" t="s">
        <v>548</v>
      </c>
      <c r="M22410" t="s">
        <v>99</v>
      </c>
      <c r="N22410" t="s">
        <v>47232</v>
      </c>
      <c r="O22410" t="s">
        <v>47232</v>
      </c>
      <c r="P22410" t="s">
        <v>550</v>
      </c>
      <c r="Q22410" t="s">
        <v>47233</v>
      </c>
      <c r="R22410" t="s">
        <v>170353</v>
      </c>
      <c r="S22410" t="s">
        <v>43</v>
      </c>
      <c r="T22410" t="s">
        <v>66654</v>
      </c>
      <c r="U22410" t="s">
        <v>66655</v>
      </c>
      <c r="V22410" t="s">
        <v>66656</v>
      </c>
      <c r="W22410" t="s">
        <v>66657</v>
      </c>
      <c r="X22410" t="s">
        <v>48</v>
      </c>
      <c r="Y22410" t="s">
        <v>170354</v>
      </c>
      <c r="Z22410" s="1" t="s">
        <v>170066</v>
      </c>
    </row>
    <row r="22411" spans="1:26" x14ac:dyDescent="0.35">
      <c r="A22411" t="s">
        <v>170355</v>
      </c>
      <c r="B22411" t="s">
        <v>27</v>
      </c>
      <c r="C22411" s="1" t="s">
        <v>163871</v>
      </c>
      <c r="D22411" s="1" t="s">
        <v>170061</v>
      </c>
      <c r="E22411" s="1" t="s">
        <v>167932</v>
      </c>
      <c r="F22411" t="s">
        <v>31</v>
      </c>
      <c r="G22411" t="s">
        <v>543</v>
      </c>
      <c r="H22411" t="s">
        <v>170356</v>
      </c>
      <c r="I22411" t="s">
        <v>545</v>
      </c>
      <c r="J22411" t="s">
        <v>9973</v>
      </c>
      <c r="K22411" t="s">
        <v>9974</v>
      </c>
      <c r="L22411" t="s">
        <v>548</v>
      </c>
      <c r="M22411" t="s">
        <v>99</v>
      </c>
      <c r="N22411" t="s">
        <v>9975</v>
      </c>
      <c r="O22411" t="s">
        <v>9975</v>
      </c>
      <c r="P22411" t="s">
        <v>550</v>
      </c>
      <c r="Q22411" t="s">
        <v>9976</v>
      </c>
      <c r="R22411" t="s">
        <v>170357</v>
      </c>
      <c r="S22411" t="s">
        <v>43</v>
      </c>
      <c r="T22411" t="s">
        <v>79028</v>
      </c>
      <c r="U22411" t="s">
        <v>79029</v>
      </c>
      <c r="V22411" t="s">
        <v>79030</v>
      </c>
      <c r="W22411" t="s">
        <v>79031</v>
      </c>
      <c r="X22411" t="s">
        <v>48</v>
      </c>
      <c r="Y22411" t="s">
        <v>170358</v>
      </c>
      <c r="Z22411" s="1" t="s">
        <v>170066</v>
      </c>
    </row>
    <row r="22412" spans="1:26" x14ac:dyDescent="0.35">
      <c r="A22412" t="s">
        <v>170359</v>
      </c>
      <c r="B22412" t="s">
        <v>27</v>
      </c>
      <c r="C22412" s="1" t="s">
        <v>163871</v>
      </c>
      <c r="D22412" s="1" t="s">
        <v>170061</v>
      </c>
      <c r="E22412" s="1" t="s">
        <v>167932</v>
      </c>
      <c r="F22412" t="s">
        <v>31</v>
      </c>
      <c r="G22412" t="s">
        <v>543</v>
      </c>
      <c r="H22412" t="s">
        <v>170360</v>
      </c>
      <c r="I22412" t="s">
        <v>545</v>
      </c>
      <c r="J22412" t="s">
        <v>170361</v>
      </c>
      <c r="K22412" t="s">
        <v>170362</v>
      </c>
      <c r="L22412" t="s">
        <v>548</v>
      </c>
      <c r="M22412" t="s">
        <v>114</v>
      </c>
      <c r="N22412" t="s">
        <v>170363</v>
      </c>
      <c r="O22412" t="s">
        <v>170363</v>
      </c>
      <c r="P22412" t="s">
        <v>550</v>
      </c>
      <c r="Q22412" t="s">
        <v>170364</v>
      </c>
      <c r="R22412" t="s">
        <v>170365</v>
      </c>
      <c r="S22412" t="s">
        <v>43</v>
      </c>
      <c r="T22412" t="s">
        <v>77218</v>
      </c>
      <c r="U22412" t="s">
        <v>77219</v>
      </c>
      <c r="V22412" t="s">
        <v>77220</v>
      </c>
      <c r="W22412" t="s">
        <v>77221</v>
      </c>
      <c r="X22412" t="s">
        <v>48</v>
      </c>
      <c r="Y22412" t="s">
        <v>170366</v>
      </c>
      <c r="Z22412" s="1" t="s">
        <v>170066</v>
      </c>
    </row>
    <row r="22413" spans="1:26" x14ac:dyDescent="0.35">
      <c r="A22413" t="s">
        <v>170367</v>
      </c>
      <c r="B22413" t="s">
        <v>27</v>
      </c>
      <c r="C22413" s="1" t="s">
        <v>163871</v>
      </c>
      <c r="D22413" s="1" t="s">
        <v>170061</v>
      </c>
      <c r="E22413" s="1" t="s">
        <v>167932</v>
      </c>
      <c r="F22413" t="s">
        <v>31</v>
      </c>
      <c r="G22413" t="s">
        <v>543</v>
      </c>
      <c r="H22413" t="s">
        <v>170368</v>
      </c>
      <c r="I22413" t="s">
        <v>545</v>
      </c>
      <c r="J22413" t="s">
        <v>170369</v>
      </c>
      <c r="K22413" t="s">
        <v>170370</v>
      </c>
      <c r="L22413" t="s">
        <v>548</v>
      </c>
      <c r="M22413" t="s">
        <v>99</v>
      </c>
      <c r="N22413" t="s">
        <v>170371</v>
      </c>
      <c r="O22413" t="s">
        <v>170371</v>
      </c>
      <c r="P22413" t="s">
        <v>550</v>
      </c>
      <c r="Q22413" t="s">
        <v>170372</v>
      </c>
      <c r="R22413" t="s">
        <v>170373</v>
      </c>
      <c r="S22413" t="s">
        <v>43</v>
      </c>
      <c r="T22413" t="s">
        <v>65617</v>
      </c>
      <c r="U22413" t="s">
        <v>65618</v>
      </c>
      <c r="V22413" t="s">
        <v>65619</v>
      </c>
      <c r="W22413" t="s">
        <v>65620</v>
      </c>
      <c r="X22413" t="s">
        <v>48</v>
      </c>
      <c r="Y22413" t="s">
        <v>170374</v>
      </c>
      <c r="Z22413" s="1" t="s">
        <v>170066</v>
      </c>
    </row>
    <row r="22414" spans="1:26" x14ac:dyDescent="0.35">
      <c r="A22414" t="s">
        <v>170375</v>
      </c>
      <c r="B22414" t="s">
        <v>27</v>
      </c>
      <c r="C22414" s="1" t="s">
        <v>163871</v>
      </c>
      <c r="D22414" s="1" t="s">
        <v>170061</v>
      </c>
      <c r="E22414" s="1" t="s">
        <v>167932</v>
      </c>
      <c r="F22414" t="s">
        <v>31</v>
      </c>
      <c r="G22414" t="s">
        <v>543</v>
      </c>
      <c r="H22414" t="s">
        <v>170376</v>
      </c>
      <c r="I22414" t="s">
        <v>545</v>
      </c>
      <c r="J22414" t="s">
        <v>170377</v>
      </c>
      <c r="K22414" t="s">
        <v>170378</v>
      </c>
      <c r="L22414" t="s">
        <v>548</v>
      </c>
      <c r="M22414" t="s">
        <v>99</v>
      </c>
      <c r="N22414" t="s">
        <v>170379</v>
      </c>
      <c r="O22414" t="s">
        <v>170379</v>
      </c>
      <c r="P22414" t="s">
        <v>550</v>
      </c>
      <c r="Q22414" t="s">
        <v>170380</v>
      </c>
      <c r="R22414" t="s">
        <v>170381</v>
      </c>
      <c r="S22414" t="s">
        <v>43</v>
      </c>
      <c r="T22414" t="s">
        <v>65447</v>
      </c>
      <c r="U22414" t="s">
        <v>65448</v>
      </c>
      <c r="V22414" t="s">
        <v>65449</v>
      </c>
      <c r="W22414" t="s">
        <v>65450</v>
      </c>
      <c r="X22414" t="s">
        <v>48</v>
      </c>
      <c r="Y22414" t="s">
        <v>170382</v>
      </c>
      <c r="Z22414" s="1" t="s">
        <v>170066</v>
      </c>
    </row>
    <row r="22415" spans="1:26" x14ac:dyDescent="0.35">
      <c r="A22415" t="s">
        <v>170383</v>
      </c>
      <c r="B22415" t="s">
        <v>27</v>
      </c>
      <c r="C22415" s="1" t="s">
        <v>163871</v>
      </c>
      <c r="D22415" s="1" t="s">
        <v>170061</v>
      </c>
      <c r="E22415" s="1" t="s">
        <v>167932</v>
      </c>
      <c r="F22415" t="s">
        <v>31</v>
      </c>
      <c r="G22415" t="s">
        <v>543</v>
      </c>
      <c r="H22415" t="s">
        <v>170384</v>
      </c>
      <c r="I22415" t="s">
        <v>545</v>
      </c>
      <c r="J22415" t="s">
        <v>48738</v>
      </c>
      <c r="K22415" t="s">
        <v>48739</v>
      </c>
      <c r="L22415" t="s">
        <v>548</v>
      </c>
      <c r="M22415" t="s">
        <v>705</v>
      </c>
      <c r="N22415" t="s">
        <v>48740</v>
      </c>
      <c r="O22415" t="s">
        <v>48740</v>
      </c>
      <c r="P22415" t="s">
        <v>550</v>
      </c>
      <c r="Q22415" t="s">
        <v>48741</v>
      </c>
      <c r="R22415" t="s">
        <v>170385</v>
      </c>
      <c r="S22415" t="s">
        <v>43</v>
      </c>
      <c r="T22415" t="s">
        <v>66683</v>
      </c>
      <c r="U22415" t="s">
        <v>66684</v>
      </c>
      <c r="V22415" t="s">
        <v>66685</v>
      </c>
      <c r="W22415" t="s">
        <v>66686</v>
      </c>
      <c r="X22415" t="s">
        <v>48</v>
      </c>
      <c r="Y22415" t="s">
        <v>170386</v>
      </c>
      <c r="Z22415" s="1" t="s">
        <v>170066</v>
      </c>
    </row>
    <row r="22416" spans="1:26" x14ac:dyDescent="0.35">
      <c r="A22416" t="s">
        <v>170387</v>
      </c>
      <c r="B22416" t="s">
        <v>27</v>
      </c>
      <c r="C22416" s="1" t="s">
        <v>163871</v>
      </c>
      <c r="D22416" s="1" t="s">
        <v>170061</v>
      </c>
      <c r="E22416" s="1" t="s">
        <v>167932</v>
      </c>
      <c r="F22416" t="s">
        <v>31</v>
      </c>
      <c r="G22416" t="s">
        <v>543</v>
      </c>
      <c r="H22416" t="s">
        <v>170388</v>
      </c>
      <c r="I22416" t="s">
        <v>545</v>
      </c>
      <c r="J22416" t="s">
        <v>170389</v>
      </c>
      <c r="K22416" t="s">
        <v>170390</v>
      </c>
      <c r="L22416" t="s">
        <v>548</v>
      </c>
      <c r="M22416" t="s">
        <v>114</v>
      </c>
      <c r="N22416" t="s">
        <v>170391</v>
      </c>
      <c r="O22416" t="s">
        <v>170391</v>
      </c>
      <c r="P22416" t="s">
        <v>550</v>
      </c>
      <c r="Q22416" t="s">
        <v>170392</v>
      </c>
      <c r="R22416" t="s">
        <v>170393</v>
      </c>
      <c r="S22416" t="s">
        <v>43</v>
      </c>
      <c r="T22416" t="s">
        <v>65447</v>
      </c>
      <c r="U22416" t="s">
        <v>65448</v>
      </c>
      <c r="V22416" t="s">
        <v>65449</v>
      </c>
      <c r="W22416" t="s">
        <v>65450</v>
      </c>
      <c r="X22416" t="s">
        <v>48</v>
      </c>
      <c r="Y22416" t="s">
        <v>170394</v>
      </c>
      <c r="Z22416" s="1" t="s">
        <v>170066</v>
      </c>
    </row>
    <row r="22417" spans="1:26" x14ac:dyDescent="0.35">
      <c r="A22417" t="s">
        <v>170395</v>
      </c>
      <c r="B22417" t="s">
        <v>27</v>
      </c>
      <c r="C22417" s="1" t="s">
        <v>163871</v>
      </c>
      <c r="D22417" s="1" t="s">
        <v>170061</v>
      </c>
      <c r="E22417" s="1" t="s">
        <v>167932</v>
      </c>
      <c r="F22417" t="s">
        <v>31</v>
      </c>
      <c r="G22417" t="s">
        <v>543</v>
      </c>
      <c r="H22417" t="s">
        <v>170396</v>
      </c>
      <c r="I22417" t="s">
        <v>545</v>
      </c>
      <c r="J22417" t="s">
        <v>170397</v>
      </c>
      <c r="K22417" t="s">
        <v>170398</v>
      </c>
      <c r="L22417" t="s">
        <v>548</v>
      </c>
      <c r="M22417" t="s">
        <v>705</v>
      </c>
      <c r="N22417" t="s">
        <v>170399</v>
      </c>
      <c r="O22417" t="s">
        <v>170399</v>
      </c>
      <c r="P22417" t="s">
        <v>550</v>
      </c>
      <c r="Q22417" t="s">
        <v>170400</v>
      </c>
      <c r="R22417" t="s">
        <v>170401</v>
      </c>
      <c r="S22417" t="s">
        <v>43</v>
      </c>
      <c r="T22417" t="s">
        <v>104183</v>
      </c>
      <c r="U22417" t="s">
        <v>104184</v>
      </c>
      <c r="V22417" t="s">
        <v>104185</v>
      </c>
      <c r="W22417" t="s">
        <v>104186</v>
      </c>
      <c r="X22417" t="s">
        <v>48</v>
      </c>
      <c r="Y22417" t="s">
        <v>170402</v>
      </c>
      <c r="Z22417" s="1" t="s">
        <v>170066</v>
      </c>
    </row>
    <row r="22418" spans="1:26" x14ac:dyDescent="0.35">
      <c r="A22418" t="s">
        <v>170403</v>
      </c>
      <c r="B22418" t="s">
        <v>27</v>
      </c>
      <c r="C22418" s="1" t="s">
        <v>163871</v>
      </c>
      <c r="D22418" s="1" t="s">
        <v>170061</v>
      </c>
      <c r="E22418" s="1" t="s">
        <v>167932</v>
      </c>
      <c r="F22418" t="s">
        <v>31</v>
      </c>
      <c r="G22418" t="s">
        <v>543</v>
      </c>
      <c r="H22418" t="s">
        <v>170404</v>
      </c>
      <c r="I22418" t="s">
        <v>545</v>
      </c>
      <c r="J22418" t="s">
        <v>170405</v>
      </c>
      <c r="K22418" t="s">
        <v>170406</v>
      </c>
      <c r="L22418" t="s">
        <v>548</v>
      </c>
      <c r="M22418" t="s">
        <v>666</v>
      </c>
      <c r="N22418" t="s">
        <v>170407</v>
      </c>
      <c r="O22418" t="s">
        <v>170407</v>
      </c>
      <c r="P22418" t="s">
        <v>550</v>
      </c>
      <c r="Q22418" t="s">
        <v>170408</v>
      </c>
      <c r="R22418" t="s">
        <v>170409</v>
      </c>
      <c r="S22418" t="s">
        <v>170078</v>
      </c>
      <c r="T22418" t="s">
        <v>65627</v>
      </c>
      <c r="U22418" t="s">
        <v>65628</v>
      </c>
      <c r="V22418" t="s">
        <v>65629</v>
      </c>
      <c r="W22418" t="s">
        <v>65630</v>
      </c>
      <c r="X22418" t="s">
        <v>48</v>
      </c>
      <c r="Y22418" t="s">
        <v>170410</v>
      </c>
      <c r="Z22418" s="1" t="s">
        <v>170066</v>
      </c>
    </row>
    <row r="22419" spans="1:26" x14ac:dyDescent="0.35">
      <c r="A22419" t="s">
        <v>170411</v>
      </c>
      <c r="B22419" t="s">
        <v>27</v>
      </c>
      <c r="C22419" s="1" t="s">
        <v>163871</v>
      </c>
      <c r="D22419" s="1" t="s">
        <v>170061</v>
      </c>
      <c r="E22419" s="1" t="s">
        <v>167932</v>
      </c>
      <c r="F22419" t="s">
        <v>31</v>
      </c>
      <c r="G22419" t="s">
        <v>543</v>
      </c>
      <c r="H22419" t="s">
        <v>170412</v>
      </c>
      <c r="I22419" t="s">
        <v>545</v>
      </c>
      <c r="J22419" t="s">
        <v>63244</v>
      </c>
      <c r="K22419" t="s">
        <v>63245</v>
      </c>
      <c r="L22419" t="s">
        <v>548</v>
      </c>
      <c r="M22419" t="s">
        <v>562</v>
      </c>
      <c r="N22419" t="s">
        <v>63246</v>
      </c>
      <c r="O22419" t="s">
        <v>63246</v>
      </c>
      <c r="P22419" t="s">
        <v>550</v>
      </c>
      <c r="Q22419" t="s">
        <v>63247</v>
      </c>
      <c r="R22419" t="s">
        <v>170413</v>
      </c>
      <c r="S22419" t="s">
        <v>43</v>
      </c>
      <c r="T22419" t="s">
        <v>66007</v>
      </c>
      <c r="U22419" t="s">
        <v>66008</v>
      </c>
      <c r="V22419" t="s">
        <v>66009</v>
      </c>
      <c r="W22419" t="s">
        <v>66010</v>
      </c>
      <c r="X22419" t="s">
        <v>48</v>
      </c>
      <c r="Y22419" t="s">
        <v>170414</v>
      </c>
      <c r="Z22419" s="1" t="s">
        <v>170066</v>
      </c>
    </row>
    <row r="22420" spans="1:26" x14ac:dyDescent="0.35">
      <c r="A22420" t="s">
        <v>170415</v>
      </c>
      <c r="B22420" t="s">
        <v>27</v>
      </c>
      <c r="C22420" s="1" t="s">
        <v>163871</v>
      </c>
      <c r="D22420" s="1" t="s">
        <v>170061</v>
      </c>
      <c r="E22420" s="1" t="s">
        <v>167932</v>
      </c>
      <c r="F22420" t="s">
        <v>31</v>
      </c>
      <c r="G22420" t="s">
        <v>543</v>
      </c>
      <c r="H22420" t="s">
        <v>170416</v>
      </c>
      <c r="I22420" t="s">
        <v>545</v>
      </c>
      <c r="J22420" t="s">
        <v>51878</v>
      </c>
      <c r="K22420" t="s">
        <v>51879</v>
      </c>
      <c r="L22420" t="s">
        <v>548</v>
      </c>
      <c r="M22420" t="s">
        <v>595</v>
      </c>
      <c r="N22420" t="s">
        <v>51880</v>
      </c>
      <c r="O22420" t="s">
        <v>51880</v>
      </c>
      <c r="P22420" t="s">
        <v>550</v>
      </c>
      <c r="Q22420" t="s">
        <v>51881</v>
      </c>
      <c r="R22420" t="s">
        <v>170417</v>
      </c>
      <c r="S22420" t="s">
        <v>170064</v>
      </c>
      <c r="T22420" t="s">
        <v>68132</v>
      </c>
      <c r="U22420" t="s">
        <v>68133</v>
      </c>
      <c r="V22420" t="s">
        <v>68134</v>
      </c>
      <c r="W22420" t="s">
        <v>68135</v>
      </c>
      <c r="X22420" t="s">
        <v>48</v>
      </c>
      <c r="Y22420" t="s">
        <v>170418</v>
      </c>
      <c r="Z22420" s="1" t="s">
        <v>170066</v>
      </c>
    </row>
    <row r="22421" spans="1:26" x14ac:dyDescent="0.35">
      <c r="A22421" t="s">
        <v>170419</v>
      </c>
      <c r="B22421" t="s">
        <v>27</v>
      </c>
      <c r="C22421" s="1" t="s">
        <v>163871</v>
      </c>
      <c r="D22421" s="1" t="s">
        <v>170061</v>
      </c>
      <c r="E22421" s="1" t="s">
        <v>167932</v>
      </c>
      <c r="F22421" t="s">
        <v>31</v>
      </c>
      <c r="G22421" t="s">
        <v>543</v>
      </c>
      <c r="H22421" t="s">
        <v>170420</v>
      </c>
      <c r="I22421" t="s">
        <v>545</v>
      </c>
      <c r="J22421" t="s">
        <v>27418</v>
      </c>
      <c r="K22421" t="s">
        <v>27419</v>
      </c>
      <c r="L22421" t="s">
        <v>548</v>
      </c>
      <c r="M22421" t="s">
        <v>595</v>
      </c>
      <c r="N22421" t="s">
        <v>27420</v>
      </c>
      <c r="O22421" t="s">
        <v>27420</v>
      </c>
      <c r="P22421" t="s">
        <v>550</v>
      </c>
      <c r="Q22421" t="s">
        <v>936</v>
      </c>
      <c r="R22421" t="s">
        <v>937</v>
      </c>
      <c r="S22421" t="s">
        <v>170064</v>
      </c>
      <c r="T22421" t="s">
        <v>170421</v>
      </c>
      <c r="U22421" t="s">
        <v>170422</v>
      </c>
      <c r="V22421" t="s">
        <v>170423</v>
      </c>
      <c r="W22421" t="s">
        <v>170424</v>
      </c>
      <c r="X22421" t="s">
        <v>48</v>
      </c>
      <c r="Y22421" t="s">
        <v>170425</v>
      </c>
      <c r="Z22421" s="1" t="s">
        <v>170066</v>
      </c>
    </row>
    <row r="22422" spans="1:26" x14ac:dyDescent="0.35">
      <c r="A22422" t="s">
        <v>170426</v>
      </c>
      <c r="B22422" t="s">
        <v>27</v>
      </c>
      <c r="C22422" s="1" t="s">
        <v>163856</v>
      </c>
      <c r="D22422" s="1" t="s">
        <v>170427</v>
      </c>
      <c r="E22422" s="1" t="s">
        <v>168352</v>
      </c>
      <c r="F22422" t="s">
        <v>31</v>
      </c>
      <c r="G22422" t="s">
        <v>543</v>
      </c>
      <c r="H22422" t="s">
        <v>170428</v>
      </c>
      <c r="I22422" t="s">
        <v>545</v>
      </c>
      <c r="J22422" t="s">
        <v>170429</v>
      </c>
      <c r="K22422" t="s">
        <v>170430</v>
      </c>
      <c r="L22422" t="s">
        <v>548</v>
      </c>
      <c r="M22422" t="s">
        <v>705</v>
      </c>
      <c r="N22422" t="s">
        <v>170431</v>
      </c>
      <c r="O22422" t="s">
        <v>170431</v>
      </c>
      <c r="P22422" t="s">
        <v>550</v>
      </c>
      <c r="Q22422" t="s">
        <v>170432</v>
      </c>
      <c r="R22422" t="s">
        <v>170433</v>
      </c>
      <c r="S22422" t="s">
        <v>43</v>
      </c>
      <c r="T22422" t="s">
        <v>67854</v>
      </c>
      <c r="U22422" t="s">
        <v>67855</v>
      </c>
      <c r="V22422" t="s">
        <v>67856</v>
      </c>
      <c r="W22422" t="s">
        <v>67857</v>
      </c>
      <c r="X22422" t="s">
        <v>48</v>
      </c>
      <c r="Y22422" t="s">
        <v>170434</v>
      </c>
      <c r="Z22422" s="1" t="s">
        <v>170435</v>
      </c>
    </row>
    <row r="22423" spans="1:26" x14ac:dyDescent="0.35">
      <c r="A22423" t="s">
        <v>170436</v>
      </c>
      <c r="B22423" t="s">
        <v>27</v>
      </c>
      <c r="C22423" s="1" t="s">
        <v>163856</v>
      </c>
      <c r="D22423" s="1" t="s">
        <v>170427</v>
      </c>
      <c r="E22423" s="1" t="s">
        <v>168352</v>
      </c>
      <c r="F22423" t="s">
        <v>31</v>
      </c>
      <c r="G22423" t="s">
        <v>543</v>
      </c>
      <c r="H22423" t="s">
        <v>170437</v>
      </c>
      <c r="I22423" t="s">
        <v>545</v>
      </c>
      <c r="J22423" t="s">
        <v>72303</v>
      </c>
      <c r="K22423" t="s">
        <v>72304</v>
      </c>
      <c r="L22423" t="s">
        <v>548</v>
      </c>
      <c r="M22423" t="s">
        <v>70</v>
      </c>
      <c r="N22423" t="s">
        <v>72305</v>
      </c>
      <c r="O22423" t="s">
        <v>72305</v>
      </c>
      <c r="P22423" t="s">
        <v>550</v>
      </c>
      <c r="Q22423" t="s">
        <v>72306</v>
      </c>
      <c r="R22423" t="s">
        <v>170438</v>
      </c>
      <c r="S22423" t="s">
        <v>170439</v>
      </c>
      <c r="T22423" t="s">
        <v>72074</v>
      </c>
      <c r="U22423" t="s">
        <v>72075</v>
      </c>
      <c r="V22423" t="s">
        <v>72076</v>
      </c>
      <c r="W22423" t="s">
        <v>72077</v>
      </c>
      <c r="X22423" t="s">
        <v>48</v>
      </c>
      <c r="Y22423" t="s">
        <v>170440</v>
      </c>
      <c r="Z22423" s="1" t="s">
        <v>170435</v>
      </c>
    </row>
    <row r="22424" spans="1:26" x14ac:dyDescent="0.35">
      <c r="A22424" t="s">
        <v>170441</v>
      </c>
      <c r="B22424" t="s">
        <v>27</v>
      </c>
      <c r="C22424" s="1" t="s">
        <v>163856</v>
      </c>
      <c r="D22424" s="1" t="s">
        <v>170427</v>
      </c>
      <c r="E22424" s="1" t="s">
        <v>168352</v>
      </c>
      <c r="F22424" t="s">
        <v>31</v>
      </c>
      <c r="G22424" t="s">
        <v>543</v>
      </c>
      <c r="H22424" t="s">
        <v>170442</v>
      </c>
      <c r="I22424" t="s">
        <v>545</v>
      </c>
      <c r="J22424" t="s">
        <v>170443</v>
      </c>
      <c r="K22424" t="s">
        <v>170444</v>
      </c>
      <c r="L22424" t="s">
        <v>548</v>
      </c>
      <c r="M22424" t="s">
        <v>595</v>
      </c>
      <c r="N22424" t="s">
        <v>170445</v>
      </c>
      <c r="O22424" t="s">
        <v>170445</v>
      </c>
      <c r="P22424" t="s">
        <v>550</v>
      </c>
      <c r="Q22424" t="s">
        <v>170446</v>
      </c>
      <c r="R22424" t="s">
        <v>170447</v>
      </c>
      <c r="S22424" t="s">
        <v>170448</v>
      </c>
      <c r="T22424" t="s">
        <v>71987</v>
      </c>
      <c r="U22424" t="s">
        <v>71988</v>
      </c>
      <c r="V22424" t="s">
        <v>71989</v>
      </c>
      <c r="W22424" t="s">
        <v>71990</v>
      </c>
      <c r="X22424" t="s">
        <v>48</v>
      </c>
      <c r="Y22424" t="s">
        <v>170449</v>
      </c>
      <c r="Z22424" s="1" t="s">
        <v>170435</v>
      </c>
    </row>
    <row r="22425" spans="1:26" x14ac:dyDescent="0.35">
      <c r="A22425" t="s">
        <v>170450</v>
      </c>
      <c r="B22425" t="s">
        <v>27</v>
      </c>
      <c r="C22425" s="1" t="s">
        <v>163856</v>
      </c>
      <c r="D22425" s="1" t="s">
        <v>170427</v>
      </c>
      <c r="E22425" s="1" t="s">
        <v>168352</v>
      </c>
      <c r="F22425" t="s">
        <v>31</v>
      </c>
      <c r="G22425" t="s">
        <v>543</v>
      </c>
      <c r="H22425" t="s">
        <v>170451</v>
      </c>
      <c r="I22425" t="s">
        <v>545</v>
      </c>
      <c r="J22425" t="s">
        <v>170452</v>
      </c>
      <c r="K22425" t="s">
        <v>170453</v>
      </c>
      <c r="L22425" t="s">
        <v>548</v>
      </c>
      <c r="M22425" t="s">
        <v>595</v>
      </c>
      <c r="N22425" t="s">
        <v>170454</v>
      </c>
      <c r="O22425" t="s">
        <v>170454</v>
      </c>
      <c r="P22425" t="s">
        <v>550</v>
      </c>
      <c r="Q22425" t="s">
        <v>170455</v>
      </c>
      <c r="R22425" t="s">
        <v>170456</v>
      </c>
      <c r="S22425" t="s">
        <v>170448</v>
      </c>
      <c r="T22425" t="s">
        <v>71947</v>
      </c>
      <c r="U22425" t="s">
        <v>71948</v>
      </c>
      <c r="V22425" t="s">
        <v>71949</v>
      </c>
      <c r="W22425" t="s">
        <v>71950</v>
      </c>
      <c r="X22425" t="s">
        <v>48</v>
      </c>
      <c r="Y22425" t="s">
        <v>170457</v>
      </c>
      <c r="Z22425" s="1" t="s">
        <v>170435</v>
      </c>
    </row>
    <row r="22426" spans="1:26" x14ac:dyDescent="0.35">
      <c r="A22426" t="s">
        <v>170458</v>
      </c>
      <c r="B22426" t="s">
        <v>27</v>
      </c>
      <c r="C22426" s="1" t="s">
        <v>163856</v>
      </c>
      <c r="D22426" s="1" t="s">
        <v>170427</v>
      </c>
      <c r="E22426" s="1" t="s">
        <v>168352</v>
      </c>
      <c r="F22426" t="s">
        <v>31</v>
      </c>
      <c r="G22426" t="s">
        <v>543</v>
      </c>
      <c r="H22426" t="s">
        <v>170459</v>
      </c>
      <c r="I22426" t="s">
        <v>545</v>
      </c>
      <c r="J22426" t="s">
        <v>170460</v>
      </c>
      <c r="K22426" t="s">
        <v>170461</v>
      </c>
      <c r="L22426" t="s">
        <v>548</v>
      </c>
      <c r="M22426" t="s">
        <v>595</v>
      </c>
      <c r="N22426" t="s">
        <v>170462</v>
      </c>
      <c r="O22426" t="s">
        <v>170462</v>
      </c>
      <c r="P22426" t="s">
        <v>550</v>
      </c>
      <c r="Q22426" t="s">
        <v>170463</v>
      </c>
      <c r="R22426" t="s">
        <v>170464</v>
      </c>
      <c r="S22426" t="s">
        <v>170448</v>
      </c>
      <c r="T22426" t="s">
        <v>72216</v>
      </c>
      <c r="U22426" t="s">
        <v>72217</v>
      </c>
      <c r="V22426" t="s">
        <v>72218</v>
      </c>
      <c r="W22426" t="s">
        <v>72219</v>
      </c>
      <c r="X22426" t="s">
        <v>48</v>
      </c>
      <c r="Y22426" t="s">
        <v>170465</v>
      </c>
      <c r="Z22426" s="1" t="s">
        <v>170435</v>
      </c>
    </row>
    <row r="22427" spans="1:26" x14ac:dyDescent="0.35">
      <c r="A22427" t="s">
        <v>170466</v>
      </c>
      <c r="B22427" t="s">
        <v>27</v>
      </c>
      <c r="C22427" s="1" t="s">
        <v>163856</v>
      </c>
      <c r="D22427" s="1" t="s">
        <v>170427</v>
      </c>
      <c r="E22427" s="1" t="s">
        <v>168352</v>
      </c>
      <c r="F22427" t="s">
        <v>31</v>
      </c>
      <c r="G22427" t="s">
        <v>543</v>
      </c>
      <c r="H22427" t="s">
        <v>170467</v>
      </c>
      <c r="I22427" t="s">
        <v>545</v>
      </c>
      <c r="J22427" t="s">
        <v>170468</v>
      </c>
      <c r="K22427" t="s">
        <v>170469</v>
      </c>
      <c r="L22427" t="s">
        <v>548</v>
      </c>
      <c r="M22427" t="s">
        <v>595</v>
      </c>
      <c r="N22427" t="s">
        <v>170470</v>
      </c>
      <c r="O22427" t="s">
        <v>170470</v>
      </c>
      <c r="P22427" t="s">
        <v>550</v>
      </c>
      <c r="Q22427" t="s">
        <v>170471</v>
      </c>
      <c r="R22427" t="s">
        <v>170472</v>
      </c>
      <c r="S22427" t="s">
        <v>170448</v>
      </c>
      <c r="T22427" t="s">
        <v>72158</v>
      </c>
      <c r="U22427" t="s">
        <v>72159</v>
      </c>
      <c r="V22427" t="s">
        <v>72160</v>
      </c>
      <c r="W22427" t="s">
        <v>72161</v>
      </c>
      <c r="X22427" t="s">
        <v>48</v>
      </c>
      <c r="Y22427" t="s">
        <v>170473</v>
      </c>
      <c r="Z22427" s="1" t="s">
        <v>170435</v>
      </c>
    </row>
    <row r="22428" spans="1:26" x14ac:dyDescent="0.35">
      <c r="A22428" t="s">
        <v>170474</v>
      </c>
      <c r="B22428" t="s">
        <v>27</v>
      </c>
      <c r="C22428" s="1" t="s">
        <v>163856</v>
      </c>
      <c r="D22428" s="1" t="s">
        <v>170427</v>
      </c>
      <c r="E22428" s="1" t="s">
        <v>168352</v>
      </c>
      <c r="F22428" t="s">
        <v>31</v>
      </c>
      <c r="G22428" t="s">
        <v>543</v>
      </c>
      <c r="H22428" t="s">
        <v>170475</v>
      </c>
      <c r="I22428" t="s">
        <v>545</v>
      </c>
      <c r="J22428" t="s">
        <v>170476</v>
      </c>
      <c r="K22428" t="s">
        <v>170477</v>
      </c>
      <c r="L22428" t="s">
        <v>548</v>
      </c>
      <c r="M22428" t="s">
        <v>595</v>
      </c>
      <c r="N22428" t="s">
        <v>170478</v>
      </c>
      <c r="O22428" t="s">
        <v>170478</v>
      </c>
      <c r="P22428" t="s">
        <v>550</v>
      </c>
      <c r="Q22428" t="s">
        <v>936</v>
      </c>
      <c r="R22428" t="s">
        <v>937</v>
      </c>
      <c r="S22428" t="s">
        <v>170448</v>
      </c>
      <c r="T22428" t="s">
        <v>89305</v>
      </c>
      <c r="U22428" t="s">
        <v>89306</v>
      </c>
      <c r="V22428" t="s">
        <v>89307</v>
      </c>
      <c r="W22428" t="s">
        <v>89308</v>
      </c>
      <c r="X22428" t="s">
        <v>48</v>
      </c>
      <c r="Y22428" t="s">
        <v>170479</v>
      </c>
      <c r="Z22428" s="1" t="s">
        <v>170435</v>
      </c>
    </row>
    <row r="22429" spans="1:26" x14ac:dyDescent="0.35">
      <c r="A22429" t="s">
        <v>170480</v>
      </c>
      <c r="B22429" t="s">
        <v>27</v>
      </c>
      <c r="C22429" s="1" t="s">
        <v>163856</v>
      </c>
      <c r="D22429" s="1" t="s">
        <v>170427</v>
      </c>
      <c r="E22429" s="1" t="s">
        <v>168352</v>
      </c>
      <c r="F22429" t="s">
        <v>31</v>
      </c>
      <c r="G22429" t="s">
        <v>543</v>
      </c>
      <c r="H22429" t="s">
        <v>170481</v>
      </c>
      <c r="I22429" t="s">
        <v>545</v>
      </c>
      <c r="J22429" t="s">
        <v>170482</v>
      </c>
      <c r="K22429" t="s">
        <v>170483</v>
      </c>
      <c r="L22429" t="s">
        <v>548</v>
      </c>
      <c r="M22429" t="s">
        <v>595</v>
      </c>
      <c r="N22429" t="s">
        <v>170484</v>
      </c>
      <c r="O22429" t="s">
        <v>170484</v>
      </c>
      <c r="P22429" t="s">
        <v>550</v>
      </c>
      <c r="Q22429" t="s">
        <v>170485</v>
      </c>
      <c r="R22429" t="s">
        <v>170486</v>
      </c>
      <c r="S22429" t="s">
        <v>170448</v>
      </c>
      <c r="T22429" t="s">
        <v>73075</v>
      </c>
      <c r="U22429" t="s">
        <v>73076</v>
      </c>
      <c r="V22429" t="s">
        <v>73077</v>
      </c>
      <c r="W22429" t="s">
        <v>73078</v>
      </c>
      <c r="X22429" t="s">
        <v>48</v>
      </c>
      <c r="Y22429" t="s">
        <v>170487</v>
      </c>
      <c r="Z22429" s="1" t="s">
        <v>170435</v>
      </c>
    </row>
    <row r="22430" spans="1:26" x14ac:dyDescent="0.35">
      <c r="A22430" t="s">
        <v>170488</v>
      </c>
      <c r="B22430" t="s">
        <v>27</v>
      </c>
      <c r="C22430" s="1" t="s">
        <v>163856</v>
      </c>
      <c r="D22430" s="1" t="s">
        <v>170427</v>
      </c>
      <c r="E22430" s="1" t="s">
        <v>168352</v>
      </c>
      <c r="F22430" t="s">
        <v>31</v>
      </c>
      <c r="G22430" t="s">
        <v>543</v>
      </c>
      <c r="H22430" t="s">
        <v>170489</v>
      </c>
      <c r="I22430" t="s">
        <v>545</v>
      </c>
      <c r="J22430" t="s">
        <v>170490</v>
      </c>
      <c r="K22430" t="s">
        <v>170491</v>
      </c>
      <c r="L22430" t="s">
        <v>548</v>
      </c>
      <c r="M22430" t="s">
        <v>595</v>
      </c>
      <c r="N22430" t="s">
        <v>170492</v>
      </c>
      <c r="O22430" t="s">
        <v>170492</v>
      </c>
      <c r="P22430" t="s">
        <v>550</v>
      </c>
      <c r="Q22430" t="s">
        <v>170493</v>
      </c>
      <c r="R22430" t="s">
        <v>170494</v>
      </c>
      <c r="S22430" t="s">
        <v>170448</v>
      </c>
      <c r="T22430" t="s">
        <v>73346</v>
      </c>
      <c r="U22430" t="s">
        <v>73347</v>
      </c>
      <c r="V22430" t="s">
        <v>73348</v>
      </c>
      <c r="W22430" t="s">
        <v>73349</v>
      </c>
      <c r="X22430" t="s">
        <v>48</v>
      </c>
      <c r="Y22430" t="s">
        <v>170495</v>
      </c>
      <c r="Z22430" s="1" t="s">
        <v>170435</v>
      </c>
    </row>
    <row r="22431" spans="1:26" x14ac:dyDescent="0.35">
      <c r="A22431" t="s">
        <v>170496</v>
      </c>
      <c r="B22431" t="s">
        <v>27</v>
      </c>
      <c r="C22431" s="1" t="s">
        <v>163856</v>
      </c>
      <c r="D22431" s="1" t="s">
        <v>170427</v>
      </c>
      <c r="E22431" s="1" t="s">
        <v>168352</v>
      </c>
      <c r="F22431" t="s">
        <v>31</v>
      </c>
      <c r="G22431" t="s">
        <v>543</v>
      </c>
      <c r="H22431" t="s">
        <v>170497</v>
      </c>
      <c r="I22431" t="s">
        <v>545</v>
      </c>
      <c r="J22431" t="s">
        <v>76943</v>
      </c>
      <c r="K22431" t="s">
        <v>76944</v>
      </c>
      <c r="L22431" t="s">
        <v>548</v>
      </c>
      <c r="M22431" t="s">
        <v>595</v>
      </c>
      <c r="N22431" t="s">
        <v>76945</v>
      </c>
      <c r="O22431" t="s">
        <v>76945</v>
      </c>
      <c r="P22431" t="s">
        <v>550</v>
      </c>
      <c r="Q22431" t="s">
        <v>76946</v>
      </c>
      <c r="R22431" t="s">
        <v>170498</v>
      </c>
      <c r="S22431" t="s">
        <v>170448</v>
      </c>
      <c r="T22431" t="s">
        <v>71470</v>
      </c>
      <c r="U22431" t="s">
        <v>71471</v>
      </c>
      <c r="V22431" t="s">
        <v>71472</v>
      </c>
      <c r="W22431" t="s">
        <v>71473</v>
      </c>
      <c r="X22431" t="s">
        <v>48</v>
      </c>
      <c r="Y22431" t="s">
        <v>170499</v>
      </c>
      <c r="Z22431" s="1" t="s">
        <v>170435</v>
      </c>
    </row>
    <row r="22432" spans="1:26" x14ac:dyDescent="0.35">
      <c r="A22432" t="s">
        <v>170500</v>
      </c>
      <c r="B22432" t="s">
        <v>27</v>
      </c>
      <c r="C22432" s="1" t="s">
        <v>163856</v>
      </c>
      <c r="D22432" s="1" t="s">
        <v>170427</v>
      </c>
      <c r="E22432" s="1" t="s">
        <v>168352</v>
      </c>
      <c r="F22432" t="s">
        <v>31</v>
      </c>
      <c r="G22432" t="s">
        <v>543</v>
      </c>
      <c r="H22432" t="s">
        <v>170501</v>
      </c>
      <c r="I22432" t="s">
        <v>545</v>
      </c>
      <c r="J22432" t="s">
        <v>170502</v>
      </c>
      <c r="K22432" t="s">
        <v>170503</v>
      </c>
      <c r="L22432" t="s">
        <v>548</v>
      </c>
      <c r="M22432" t="s">
        <v>595</v>
      </c>
      <c r="N22432" t="s">
        <v>170504</v>
      </c>
      <c r="O22432" t="s">
        <v>170504</v>
      </c>
      <c r="P22432" t="s">
        <v>550</v>
      </c>
      <c r="Q22432" t="s">
        <v>170505</v>
      </c>
      <c r="R22432" t="s">
        <v>170506</v>
      </c>
      <c r="S22432" t="s">
        <v>170448</v>
      </c>
      <c r="T22432" t="s">
        <v>79102</v>
      </c>
      <c r="U22432" t="s">
        <v>79103</v>
      </c>
      <c r="V22432" t="s">
        <v>79104</v>
      </c>
      <c r="W22432" t="s">
        <v>79105</v>
      </c>
      <c r="X22432" t="s">
        <v>48</v>
      </c>
      <c r="Y22432" t="s">
        <v>170507</v>
      </c>
      <c r="Z22432" s="1" t="s">
        <v>170435</v>
      </c>
    </row>
    <row r="22433" spans="1:26" x14ac:dyDescent="0.35">
      <c r="A22433" t="s">
        <v>170508</v>
      </c>
      <c r="B22433" t="s">
        <v>27</v>
      </c>
      <c r="C22433" s="1" t="s">
        <v>163856</v>
      </c>
      <c r="D22433" s="1" t="s">
        <v>170427</v>
      </c>
      <c r="E22433" s="1" t="s">
        <v>168352</v>
      </c>
      <c r="F22433" t="s">
        <v>31</v>
      </c>
      <c r="G22433" t="s">
        <v>543</v>
      </c>
      <c r="H22433" t="s">
        <v>170509</v>
      </c>
      <c r="I22433" t="s">
        <v>545</v>
      </c>
      <c r="J22433" t="s">
        <v>4938</v>
      </c>
      <c r="K22433" t="s">
        <v>4939</v>
      </c>
      <c r="L22433" t="s">
        <v>548</v>
      </c>
      <c r="M22433" t="s">
        <v>666</v>
      </c>
      <c r="N22433" t="s">
        <v>4940</v>
      </c>
      <c r="O22433" t="s">
        <v>4940</v>
      </c>
      <c r="P22433" t="s">
        <v>550</v>
      </c>
      <c r="Q22433" t="s">
        <v>4941</v>
      </c>
      <c r="R22433" t="s">
        <v>170510</v>
      </c>
      <c r="S22433" t="s">
        <v>170511</v>
      </c>
      <c r="T22433" t="s">
        <v>65749</v>
      </c>
      <c r="U22433" t="s">
        <v>65750</v>
      </c>
      <c r="V22433" t="s">
        <v>65751</v>
      </c>
      <c r="W22433" t="s">
        <v>65752</v>
      </c>
      <c r="X22433" t="s">
        <v>48</v>
      </c>
      <c r="Y22433" t="s">
        <v>170512</v>
      </c>
      <c r="Z22433" s="1" t="s">
        <v>170435</v>
      </c>
    </row>
    <row r="22434" spans="1:26" x14ac:dyDescent="0.35">
      <c r="A22434" t="s">
        <v>170513</v>
      </c>
      <c r="B22434" t="s">
        <v>27</v>
      </c>
      <c r="C22434" s="1" t="s">
        <v>163856</v>
      </c>
      <c r="D22434" s="1" t="s">
        <v>170427</v>
      </c>
      <c r="E22434" s="1" t="s">
        <v>168352</v>
      </c>
      <c r="F22434" t="s">
        <v>31</v>
      </c>
      <c r="G22434" t="s">
        <v>543</v>
      </c>
      <c r="H22434" t="s">
        <v>170514</v>
      </c>
      <c r="I22434" t="s">
        <v>545</v>
      </c>
      <c r="J22434" t="s">
        <v>4973</v>
      </c>
      <c r="K22434" t="s">
        <v>4974</v>
      </c>
      <c r="L22434" t="s">
        <v>548</v>
      </c>
      <c r="M22434" t="s">
        <v>666</v>
      </c>
      <c r="N22434" t="s">
        <v>4975</v>
      </c>
      <c r="O22434" t="s">
        <v>4975</v>
      </c>
      <c r="P22434" t="s">
        <v>550</v>
      </c>
      <c r="Q22434" t="s">
        <v>4976</v>
      </c>
      <c r="R22434" t="s">
        <v>170515</v>
      </c>
      <c r="S22434" t="s">
        <v>170511</v>
      </c>
      <c r="T22434" t="s">
        <v>65540</v>
      </c>
      <c r="U22434" t="s">
        <v>65541</v>
      </c>
      <c r="V22434" t="s">
        <v>65542</v>
      </c>
      <c r="W22434" t="s">
        <v>65543</v>
      </c>
      <c r="X22434" t="s">
        <v>48</v>
      </c>
      <c r="Y22434" t="s">
        <v>170516</v>
      </c>
      <c r="Z22434" s="1" t="s">
        <v>170435</v>
      </c>
    </row>
    <row r="22435" spans="1:26" x14ac:dyDescent="0.35">
      <c r="A22435" t="s">
        <v>170517</v>
      </c>
      <c r="B22435" t="s">
        <v>27</v>
      </c>
      <c r="C22435" s="1" t="s">
        <v>163856</v>
      </c>
      <c r="D22435" s="1" t="s">
        <v>170427</v>
      </c>
      <c r="E22435" s="1" t="s">
        <v>168352</v>
      </c>
      <c r="F22435" t="s">
        <v>31</v>
      </c>
      <c r="G22435" t="s">
        <v>543</v>
      </c>
      <c r="H22435" t="s">
        <v>170518</v>
      </c>
      <c r="I22435" t="s">
        <v>545</v>
      </c>
      <c r="J22435" t="s">
        <v>43357</v>
      </c>
      <c r="K22435" t="s">
        <v>43358</v>
      </c>
      <c r="L22435" t="s">
        <v>548</v>
      </c>
      <c r="M22435" t="s">
        <v>705</v>
      </c>
      <c r="N22435" t="s">
        <v>43359</v>
      </c>
      <c r="O22435" t="s">
        <v>43359</v>
      </c>
      <c r="P22435" t="s">
        <v>550</v>
      </c>
      <c r="Q22435" t="s">
        <v>43360</v>
      </c>
      <c r="R22435" t="s">
        <v>170519</v>
      </c>
      <c r="S22435" t="s">
        <v>43</v>
      </c>
      <c r="T22435" t="s">
        <v>66204</v>
      </c>
      <c r="U22435" t="s">
        <v>66205</v>
      </c>
      <c r="V22435" t="s">
        <v>66206</v>
      </c>
      <c r="W22435" t="s">
        <v>66207</v>
      </c>
      <c r="X22435" t="s">
        <v>48</v>
      </c>
      <c r="Y22435" t="s">
        <v>170520</v>
      </c>
      <c r="Z22435" s="1" t="s">
        <v>170435</v>
      </c>
    </row>
    <row r="22436" spans="1:26" x14ac:dyDescent="0.35">
      <c r="A22436" t="s">
        <v>170521</v>
      </c>
      <c r="B22436" t="s">
        <v>27</v>
      </c>
      <c r="C22436" s="1" t="s">
        <v>163856</v>
      </c>
      <c r="D22436" s="1" t="s">
        <v>170427</v>
      </c>
      <c r="E22436" s="1" t="s">
        <v>168352</v>
      </c>
      <c r="F22436" t="s">
        <v>31</v>
      </c>
      <c r="G22436" t="s">
        <v>543</v>
      </c>
      <c r="H22436" t="s">
        <v>170522</v>
      </c>
      <c r="I22436" t="s">
        <v>545</v>
      </c>
      <c r="J22436" t="s">
        <v>14255</v>
      </c>
      <c r="K22436" t="s">
        <v>14256</v>
      </c>
      <c r="L22436" t="s">
        <v>548</v>
      </c>
      <c r="M22436" t="s">
        <v>562</v>
      </c>
      <c r="N22436" t="s">
        <v>14257</v>
      </c>
      <c r="O22436" t="s">
        <v>14257</v>
      </c>
      <c r="P22436" t="s">
        <v>550</v>
      </c>
      <c r="Q22436" t="s">
        <v>14258</v>
      </c>
      <c r="R22436" t="s">
        <v>170523</v>
      </c>
      <c r="S22436" t="s">
        <v>43</v>
      </c>
      <c r="T22436" t="s">
        <v>67402</v>
      </c>
      <c r="U22436" t="s">
        <v>67403</v>
      </c>
      <c r="V22436" t="s">
        <v>67404</v>
      </c>
      <c r="W22436" t="s">
        <v>67405</v>
      </c>
      <c r="X22436" t="s">
        <v>48</v>
      </c>
      <c r="Y22436" t="s">
        <v>170524</v>
      </c>
      <c r="Z22436" s="1" t="s">
        <v>170435</v>
      </c>
    </row>
    <row r="22437" spans="1:26" x14ac:dyDescent="0.35">
      <c r="A22437" t="s">
        <v>170525</v>
      </c>
      <c r="B22437" t="s">
        <v>27</v>
      </c>
      <c r="C22437" s="1" t="s">
        <v>163856</v>
      </c>
      <c r="D22437" s="1" t="s">
        <v>170427</v>
      </c>
      <c r="E22437" s="1" t="s">
        <v>168352</v>
      </c>
      <c r="F22437" t="s">
        <v>31</v>
      </c>
      <c r="G22437" t="s">
        <v>543</v>
      </c>
      <c r="H22437" t="s">
        <v>170526</v>
      </c>
      <c r="I22437" t="s">
        <v>545</v>
      </c>
      <c r="J22437" t="s">
        <v>170527</v>
      </c>
      <c r="K22437" t="s">
        <v>170528</v>
      </c>
      <c r="L22437" t="s">
        <v>548</v>
      </c>
      <c r="M22437" t="s">
        <v>705</v>
      </c>
      <c r="N22437" t="s">
        <v>170529</v>
      </c>
      <c r="O22437" t="s">
        <v>170529</v>
      </c>
      <c r="P22437" t="s">
        <v>550</v>
      </c>
      <c r="Q22437" t="s">
        <v>170530</v>
      </c>
      <c r="R22437" t="s">
        <v>170531</v>
      </c>
      <c r="S22437" t="s">
        <v>43</v>
      </c>
      <c r="T22437" t="s">
        <v>66321</v>
      </c>
      <c r="U22437" t="s">
        <v>66322</v>
      </c>
      <c r="V22437" t="s">
        <v>66323</v>
      </c>
      <c r="W22437" t="s">
        <v>66324</v>
      </c>
      <c r="X22437" t="s">
        <v>48</v>
      </c>
      <c r="Y22437" t="s">
        <v>170532</v>
      </c>
      <c r="Z22437" s="1" t="s">
        <v>170435</v>
      </c>
    </row>
    <row r="22438" spans="1:26" x14ac:dyDescent="0.35">
      <c r="A22438" t="s">
        <v>170533</v>
      </c>
      <c r="B22438" t="s">
        <v>27</v>
      </c>
      <c r="C22438" s="1" t="s">
        <v>163856</v>
      </c>
      <c r="D22438" s="1" t="s">
        <v>170427</v>
      </c>
      <c r="E22438" s="1" t="s">
        <v>168352</v>
      </c>
      <c r="F22438" t="s">
        <v>31</v>
      </c>
      <c r="G22438" t="s">
        <v>543</v>
      </c>
      <c r="H22438" t="s">
        <v>170534</v>
      </c>
      <c r="I22438" t="s">
        <v>545</v>
      </c>
      <c r="J22438" t="s">
        <v>49174</v>
      </c>
      <c r="K22438" t="s">
        <v>49175</v>
      </c>
      <c r="L22438" t="s">
        <v>548</v>
      </c>
      <c r="M22438" t="s">
        <v>666</v>
      </c>
      <c r="N22438" t="s">
        <v>49176</v>
      </c>
      <c r="O22438" t="s">
        <v>49176</v>
      </c>
      <c r="P22438" t="s">
        <v>550</v>
      </c>
      <c r="Q22438" t="s">
        <v>49177</v>
      </c>
      <c r="R22438" t="s">
        <v>170535</v>
      </c>
      <c r="S22438" t="s">
        <v>170511</v>
      </c>
      <c r="T22438" t="s">
        <v>66321</v>
      </c>
      <c r="U22438" t="s">
        <v>66322</v>
      </c>
      <c r="V22438" t="s">
        <v>66323</v>
      </c>
      <c r="W22438" t="s">
        <v>66324</v>
      </c>
      <c r="X22438" t="s">
        <v>48</v>
      </c>
      <c r="Y22438" t="s">
        <v>170536</v>
      </c>
      <c r="Z22438" s="1" t="s">
        <v>170435</v>
      </c>
    </row>
    <row r="22439" spans="1:26" x14ac:dyDescent="0.35">
      <c r="A22439" t="s">
        <v>170537</v>
      </c>
      <c r="B22439" t="s">
        <v>27</v>
      </c>
      <c r="C22439" s="1" t="s">
        <v>163856</v>
      </c>
      <c r="D22439" s="1" t="s">
        <v>170427</v>
      </c>
      <c r="E22439" s="1" t="s">
        <v>168352</v>
      </c>
      <c r="F22439" t="s">
        <v>31</v>
      </c>
      <c r="G22439" t="s">
        <v>543</v>
      </c>
      <c r="H22439" t="s">
        <v>170538</v>
      </c>
      <c r="I22439" t="s">
        <v>545</v>
      </c>
      <c r="J22439" t="s">
        <v>170539</v>
      </c>
      <c r="K22439" t="s">
        <v>170540</v>
      </c>
      <c r="L22439" t="s">
        <v>548</v>
      </c>
      <c r="M22439" t="s">
        <v>114</v>
      </c>
      <c r="N22439" t="s">
        <v>170541</v>
      </c>
      <c r="O22439" t="s">
        <v>170541</v>
      </c>
      <c r="P22439" t="s">
        <v>550</v>
      </c>
      <c r="Q22439" t="s">
        <v>170542</v>
      </c>
      <c r="R22439" t="s">
        <v>170543</v>
      </c>
      <c r="S22439" t="s">
        <v>43</v>
      </c>
      <c r="T22439" t="s">
        <v>72990</v>
      </c>
      <c r="U22439" t="s">
        <v>72991</v>
      </c>
      <c r="V22439" t="s">
        <v>72992</v>
      </c>
      <c r="W22439" t="s">
        <v>72993</v>
      </c>
      <c r="X22439" t="s">
        <v>48</v>
      </c>
      <c r="Y22439" t="s">
        <v>170544</v>
      </c>
      <c r="Z22439" s="1" t="s">
        <v>170435</v>
      </c>
    </row>
    <row r="22440" spans="1:26" x14ac:dyDescent="0.35">
      <c r="A22440" t="s">
        <v>170545</v>
      </c>
      <c r="B22440" t="s">
        <v>27</v>
      </c>
      <c r="C22440" s="1" t="s">
        <v>163856</v>
      </c>
      <c r="D22440" s="1" t="s">
        <v>170427</v>
      </c>
      <c r="E22440" s="1" t="s">
        <v>168352</v>
      </c>
      <c r="F22440" t="s">
        <v>31</v>
      </c>
      <c r="G22440" t="s">
        <v>543</v>
      </c>
      <c r="H22440" t="s">
        <v>170546</v>
      </c>
      <c r="I22440" t="s">
        <v>545</v>
      </c>
      <c r="J22440" t="s">
        <v>170547</v>
      </c>
      <c r="K22440" t="s">
        <v>170548</v>
      </c>
      <c r="L22440" t="s">
        <v>548</v>
      </c>
      <c r="M22440" t="s">
        <v>99</v>
      </c>
      <c r="N22440" t="s">
        <v>170549</v>
      </c>
      <c r="O22440" t="s">
        <v>170549</v>
      </c>
      <c r="P22440" t="s">
        <v>550</v>
      </c>
      <c r="Q22440" t="s">
        <v>170550</v>
      </c>
      <c r="R22440" t="s">
        <v>170551</v>
      </c>
      <c r="S22440" t="s">
        <v>43</v>
      </c>
      <c r="T22440" t="s">
        <v>71902</v>
      </c>
      <c r="U22440" t="s">
        <v>71903</v>
      </c>
      <c r="V22440" t="s">
        <v>71904</v>
      </c>
      <c r="W22440" t="s">
        <v>71905</v>
      </c>
      <c r="X22440" t="s">
        <v>48</v>
      </c>
      <c r="Y22440" t="s">
        <v>170552</v>
      </c>
      <c r="Z22440" s="1" t="s">
        <v>170435</v>
      </c>
    </row>
    <row r="22441" spans="1:26" x14ac:dyDescent="0.35">
      <c r="A22441" t="s">
        <v>170553</v>
      </c>
      <c r="B22441" t="s">
        <v>27</v>
      </c>
      <c r="C22441" s="1" t="s">
        <v>163856</v>
      </c>
      <c r="D22441" s="1" t="s">
        <v>170427</v>
      </c>
      <c r="E22441" s="1" t="s">
        <v>168352</v>
      </c>
      <c r="F22441" t="s">
        <v>31</v>
      </c>
      <c r="G22441" t="s">
        <v>543</v>
      </c>
      <c r="H22441" t="s">
        <v>170554</v>
      </c>
      <c r="I22441" t="s">
        <v>545</v>
      </c>
      <c r="J22441" t="s">
        <v>170555</v>
      </c>
      <c r="K22441" t="s">
        <v>170556</v>
      </c>
      <c r="L22441" t="s">
        <v>548</v>
      </c>
      <c r="M22441" t="s">
        <v>99</v>
      </c>
      <c r="N22441" t="s">
        <v>170557</v>
      </c>
      <c r="O22441" t="s">
        <v>170557</v>
      </c>
      <c r="P22441" t="s">
        <v>550</v>
      </c>
      <c r="Q22441" t="s">
        <v>170558</v>
      </c>
      <c r="R22441" t="s">
        <v>170559</v>
      </c>
      <c r="S22441" t="s">
        <v>43</v>
      </c>
      <c r="T22441" t="s">
        <v>92905</v>
      </c>
      <c r="U22441" t="s">
        <v>92906</v>
      </c>
      <c r="V22441" t="s">
        <v>92907</v>
      </c>
      <c r="W22441" t="s">
        <v>92908</v>
      </c>
      <c r="X22441" t="s">
        <v>48</v>
      </c>
      <c r="Y22441" t="s">
        <v>170560</v>
      </c>
      <c r="Z22441" s="1" t="s">
        <v>170435</v>
      </c>
    </row>
    <row r="22442" spans="1:26" x14ac:dyDescent="0.35">
      <c r="A22442" t="s">
        <v>170561</v>
      </c>
      <c r="B22442" t="s">
        <v>27</v>
      </c>
      <c r="C22442" s="1" t="s">
        <v>163856</v>
      </c>
      <c r="D22442" s="1" t="s">
        <v>170427</v>
      </c>
      <c r="E22442" s="1" t="s">
        <v>168352</v>
      </c>
      <c r="F22442" t="s">
        <v>31</v>
      </c>
      <c r="G22442" t="s">
        <v>543</v>
      </c>
      <c r="H22442" t="s">
        <v>170562</v>
      </c>
      <c r="I22442" t="s">
        <v>545</v>
      </c>
      <c r="J22442" t="s">
        <v>83445</v>
      </c>
      <c r="K22442" t="s">
        <v>83446</v>
      </c>
      <c r="L22442" t="s">
        <v>548</v>
      </c>
      <c r="M22442" t="s">
        <v>70</v>
      </c>
      <c r="N22442" t="s">
        <v>83447</v>
      </c>
      <c r="O22442" t="s">
        <v>83447</v>
      </c>
      <c r="P22442" t="s">
        <v>550</v>
      </c>
      <c r="Q22442" t="s">
        <v>936</v>
      </c>
      <c r="R22442" t="s">
        <v>937</v>
      </c>
      <c r="S22442" t="s">
        <v>170439</v>
      </c>
      <c r="T22442" t="s">
        <v>121767</v>
      </c>
      <c r="U22442" t="s">
        <v>121768</v>
      </c>
      <c r="V22442" t="s">
        <v>121769</v>
      </c>
      <c r="W22442" t="s">
        <v>121770</v>
      </c>
      <c r="X22442" t="s">
        <v>48</v>
      </c>
      <c r="Y22442" t="s">
        <v>170563</v>
      </c>
      <c r="Z22442" s="1" t="s">
        <v>170435</v>
      </c>
    </row>
    <row r="22443" spans="1:26" x14ac:dyDescent="0.35">
      <c r="A22443" t="s">
        <v>170564</v>
      </c>
      <c r="B22443" t="s">
        <v>27</v>
      </c>
      <c r="C22443" s="1" t="s">
        <v>163856</v>
      </c>
      <c r="D22443" s="1" t="s">
        <v>170427</v>
      </c>
      <c r="E22443" s="1" t="s">
        <v>168352</v>
      </c>
      <c r="F22443" t="s">
        <v>31</v>
      </c>
      <c r="G22443" t="s">
        <v>543</v>
      </c>
      <c r="H22443" t="s">
        <v>170565</v>
      </c>
      <c r="I22443" t="s">
        <v>545</v>
      </c>
      <c r="J22443" t="s">
        <v>170566</v>
      </c>
      <c r="K22443" t="s">
        <v>170567</v>
      </c>
      <c r="L22443" t="s">
        <v>548</v>
      </c>
      <c r="M22443" t="s">
        <v>114</v>
      </c>
      <c r="N22443" t="s">
        <v>170568</v>
      </c>
      <c r="O22443" t="s">
        <v>170568</v>
      </c>
      <c r="P22443" t="s">
        <v>550</v>
      </c>
      <c r="Q22443" t="s">
        <v>170569</v>
      </c>
      <c r="R22443" t="s">
        <v>170570</v>
      </c>
      <c r="S22443" t="s">
        <v>43</v>
      </c>
      <c r="T22443" t="s">
        <v>82213</v>
      </c>
      <c r="U22443" t="s">
        <v>82214</v>
      </c>
      <c r="V22443" t="s">
        <v>82215</v>
      </c>
      <c r="W22443" t="s">
        <v>82216</v>
      </c>
      <c r="X22443" t="s">
        <v>48</v>
      </c>
      <c r="Y22443" t="s">
        <v>170571</v>
      </c>
      <c r="Z22443" s="1" t="s">
        <v>170435</v>
      </c>
    </row>
    <row r="22444" spans="1:26" x14ac:dyDescent="0.35">
      <c r="A22444" t="s">
        <v>170572</v>
      </c>
      <c r="B22444" t="s">
        <v>27</v>
      </c>
      <c r="C22444" s="1" t="s">
        <v>163856</v>
      </c>
      <c r="D22444" s="1" t="s">
        <v>170427</v>
      </c>
      <c r="E22444" s="1" t="s">
        <v>168352</v>
      </c>
      <c r="F22444" t="s">
        <v>31</v>
      </c>
      <c r="G22444" t="s">
        <v>543</v>
      </c>
      <c r="H22444" t="s">
        <v>170573</v>
      </c>
      <c r="I22444" t="s">
        <v>545</v>
      </c>
      <c r="J22444" t="s">
        <v>170574</v>
      </c>
      <c r="K22444" t="s">
        <v>170575</v>
      </c>
      <c r="L22444" t="s">
        <v>548</v>
      </c>
      <c r="M22444" t="s">
        <v>99</v>
      </c>
      <c r="N22444" t="s">
        <v>170576</v>
      </c>
      <c r="O22444" t="s">
        <v>170576</v>
      </c>
      <c r="P22444" t="s">
        <v>550</v>
      </c>
      <c r="Q22444" t="s">
        <v>170577</v>
      </c>
      <c r="R22444" t="s">
        <v>170578</v>
      </c>
      <c r="S22444" t="s">
        <v>43</v>
      </c>
      <c r="T22444" t="s">
        <v>71222</v>
      </c>
      <c r="U22444" t="s">
        <v>71223</v>
      </c>
      <c r="V22444" t="s">
        <v>71224</v>
      </c>
      <c r="W22444" t="s">
        <v>71225</v>
      </c>
      <c r="X22444" t="s">
        <v>48</v>
      </c>
      <c r="Y22444" t="s">
        <v>170579</v>
      </c>
      <c r="Z22444" s="1" t="s">
        <v>170435</v>
      </c>
    </row>
    <row r="22445" spans="1:26" x14ac:dyDescent="0.35">
      <c r="A22445" t="s">
        <v>170580</v>
      </c>
      <c r="B22445" t="s">
        <v>27</v>
      </c>
      <c r="C22445" s="1" t="s">
        <v>163856</v>
      </c>
      <c r="D22445" s="1" t="s">
        <v>170427</v>
      </c>
      <c r="E22445" s="1" t="s">
        <v>168352</v>
      </c>
      <c r="F22445" t="s">
        <v>31</v>
      </c>
      <c r="G22445" t="s">
        <v>543</v>
      </c>
      <c r="H22445" t="s">
        <v>170581</v>
      </c>
      <c r="I22445" t="s">
        <v>545</v>
      </c>
      <c r="J22445" t="s">
        <v>170582</v>
      </c>
      <c r="K22445" t="s">
        <v>170583</v>
      </c>
      <c r="L22445" t="s">
        <v>548</v>
      </c>
      <c r="M22445" t="s">
        <v>70</v>
      </c>
      <c r="N22445" t="s">
        <v>170584</v>
      </c>
      <c r="O22445" t="s">
        <v>170584</v>
      </c>
      <c r="P22445" t="s">
        <v>550</v>
      </c>
      <c r="Q22445" t="s">
        <v>170585</v>
      </c>
      <c r="R22445" t="s">
        <v>170586</v>
      </c>
      <c r="S22445" t="s">
        <v>170439</v>
      </c>
      <c r="T22445" t="s">
        <v>170587</v>
      </c>
      <c r="U22445" t="s">
        <v>170588</v>
      </c>
      <c r="V22445" t="s">
        <v>170589</v>
      </c>
      <c r="W22445" t="s">
        <v>170590</v>
      </c>
      <c r="X22445" t="s">
        <v>48</v>
      </c>
      <c r="Y22445" t="s">
        <v>170591</v>
      </c>
      <c r="Z22445" s="1" t="s">
        <v>170435</v>
      </c>
    </row>
    <row r="22446" spans="1:26" x14ac:dyDescent="0.35">
      <c r="A22446" t="s">
        <v>170592</v>
      </c>
      <c r="B22446" t="s">
        <v>27</v>
      </c>
      <c r="C22446" s="1" t="s">
        <v>163856</v>
      </c>
      <c r="D22446" s="1" t="s">
        <v>170427</v>
      </c>
      <c r="E22446" s="1" t="s">
        <v>168352</v>
      </c>
      <c r="F22446" t="s">
        <v>31</v>
      </c>
      <c r="G22446" t="s">
        <v>543</v>
      </c>
      <c r="H22446" t="s">
        <v>170593</v>
      </c>
      <c r="I22446" t="s">
        <v>545</v>
      </c>
      <c r="J22446" t="s">
        <v>170594</v>
      </c>
      <c r="K22446" t="s">
        <v>170595</v>
      </c>
      <c r="L22446" t="s">
        <v>548</v>
      </c>
      <c r="M22446" t="s">
        <v>99</v>
      </c>
      <c r="N22446" t="s">
        <v>170596</v>
      </c>
      <c r="O22446" t="s">
        <v>170596</v>
      </c>
      <c r="P22446" t="s">
        <v>550</v>
      </c>
      <c r="Q22446" t="s">
        <v>170597</v>
      </c>
      <c r="R22446" t="s">
        <v>170598</v>
      </c>
      <c r="S22446" t="s">
        <v>43</v>
      </c>
      <c r="T22446" t="s">
        <v>74751</v>
      </c>
      <c r="U22446" t="s">
        <v>74752</v>
      </c>
      <c r="V22446" t="s">
        <v>74753</v>
      </c>
      <c r="W22446" t="s">
        <v>74754</v>
      </c>
      <c r="X22446" t="s">
        <v>48</v>
      </c>
      <c r="Y22446" t="s">
        <v>170599</v>
      </c>
      <c r="Z22446" s="1" t="s">
        <v>170435</v>
      </c>
    </row>
    <row r="22447" spans="1:26" x14ac:dyDescent="0.35">
      <c r="A22447" t="s">
        <v>170600</v>
      </c>
      <c r="B22447" t="s">
        <v>27</v>
      </c>
      <c r="C22447" s="1" t="s">
        <v>163856</v>
      </c>
      <c r="D22447" s="1" t="s">
        <v>170427</v>
      </c>
      <c r="E22447" s="1" t="s">
        <v>168352</v>
      </c>
      <c r="F22447" t="s">
        <v>31</v>
      </c>
      <c r="G22447" t="s">
        <v>543</v>
      </c>
      <c r="H22447" t="s">
        <v>170601</v>
      </c>
      <c r="I22447" t="s">
        <v>545</v>
      </c>
      <c r="J22447" t="s">
        <v>170602</v>
      </c>
      <c r="K22447" t="s">
        <v>170603</v>
      </c>
      <c r="L22447" t="s">
        <v>548</v>
      </c>
      <c r="M22447" t="s">
        <v>99</v>
      </c>
      <c r="N22447" t="s">
        <v>170604</v>
      </c>
      <c r="O22447" t="s">
        <v>170604</v>
      </c>
      <c r="P22447" t="s">
        <v>550</v>
      </c>
      <c r="Q22447" t="s">
        <v>170605</v>
      </c>
      <c r="R22447" t="s">
        <v>170606</v>
      </c>
      <c r="S22447" t="s">
        <v>43</v>
      </c>
      <c r="T22447" t="s">
        <v>71318</v>
      </c>
      <c r="U22447" t="s">
        <v>71319</v>
      </c>
      <c r="V22447" t="s">
        <v>71320</v>
      </c>
      <c r="W22447" t="s">
        <v>71321</v>
      </c>
      <c r="X22447" t="s">
        <v>48</v>
      </c>
      <c r="Y22447" t="s">
        <v>170607</v>
      </c>
      <c r="Z22447" s="1" t="s">
        <v>170435</v>
      </c>
    </row>
    <row r="22448" spans="1:26" x14ac:dyDescent="0.35">
      <c r="A22448" t="s">
        <v>170608</v>
      </c>
      <c r="B22448" t="s">
        <v>27</v>
      </c>
      <c r="C22448" s="1" t="s">
        <v>163856</v>
      </c>
      <c r="D22448" s="1" t="s">
        <v>170427</v>
      </c>
      <c r="E22448" s="1" t="s">
        <v>168352</v>
      </c>
      <c r="F22448" t="s">
        <v>31</v>
      </c>
      <c r="G22448" t="s">
        <v>543</v>
      </c>
      <c r="H22448" t="s">
        <v>170609</v>
      </c>
      <c r="I22448" t="s">
        <v>545</v>
      </c>
      <c r="J22448" t="s">
        <v>72303</v>
      </c>
      <c r="K22448" t="s">
        <v>72304</v>
      </c>
      <c r="L22448" t="s">
        <v>548</v>
      </c>
      <c r="M22448" t="s">
        <v>70</v>
      </c>
      <c r="N22448" t="s">
        <v>72305</v>
      </c>
      <c r="O22448" t="s">
        <v>72305</v>
      </c>
      <c r="P22448" t="s">
        <v>550</v>
      </c>
      <c r="Q22448" t="s">
        <v>72306</v>
      </c>
      <c r="R22448" t="s">
        <v>170610</v>
      </c>
      <c r="S22448" t="s">
        <v>170439</v>
      </c>
      <c r="T22448" t="s">
        <v>73075</v>
      </c>
      <c r="U22448" t="s">
        <v>73076</v>
      </c>
      <c r="V22448" t="s">
        <v>73077</v>
      </c>
      <c r="W22448" t="s">
        <v>73078</v>
      </c>
      <c r="X22448" t="s">
        <v>48</v>
      </c>
      <c r="Y22448" t="s">
        <v>170611</v>
      </c>
      <c r="Z22448" s="1" t="s">
        <v>170435</v>
      </c>
    </row>
    <row r="22449" spans="1:26" x14ac:dyDescent="0.35">
      <c r="A22449" t="s">
        <v>170612</v>
      </c>
      <c r="B22449" t="s">
        <v>27</v>
      </c>
      <c r="C22449" s="1" t="s">
        <v>163856</v>
      </c>
      <c r="D22449" s="1" t="s">
        <v>170427</v>
      </c>
      <c r="E22449" s="1" t="s">
        <v>168352</v>
      </c>
      <c r="F22449" t="s">
        <v>31</v>
      </c>
      <c r="G22449" t="s">
        <v>543</v>
      </c>
      <c r="H22449" t="s">
        <v>170613</v>
      </c>
      <c r="I22449" t="s">
        <v>545</v>
      </c>
      <c r="J22449" t="s">
        <v>170614</v>
      </c>
      <c r="K22449" t="s">
        <v>170615</v>
      </c>
      <c r="L22449" t="s">
        <v>548</v>
      </c>
      <c r="M22449" t="s">
        <v>70</v>
      </c>
      <c r="N22449" t="s">
        <v>170616</v>
      </c>
      <c r="O22449" t="s">
        <v>170616</v>
      </c>
      <c r="P22449" t="s">
        <v>550</v>
      </c>
      <c r="Q22449" t="s">
        <v>170617</v>
      </c>
      <c r="R22449" t="s">
        <v>170618</v>
      </c>
      <c r="S22449" t="s">
        <v>170439</v>
      </c>
      <c r="T22449" t="s">
        <v>122256</v>
      </c>
      <c r="U22449" t="s">
        <v>122257</v>
      </c>
      <c r="V22449" t="s">
        <v>122258</v>
      </c>
      <c r="W22449" t="s">
        <v>122259</v>
      </c>
      <c r="X22449" t="s">
        <v>48</v>
      </c>
      <c r="Y22449" t="s">
        <v>170619</v>
      </c>
      <c r="Z22449" s="1" t="s">
        <v>170435</v>
      </c>
    </row>
    <row r="22450" spans="1:26" x14ac:dyDescent="0.35">
      <c r="A22450" t="s">
        <v>170620</v>
      </c>
      <c r="B22450" t="s">
        <v>27</v>
      </c>
      <c r="C22450" s="1" t="s">
        <v>163856</v>
      </c>
      <c r="D22450" s="1" t="s">
        <v>170427</v>
      </c>
      <c r="E22450" s="1" t="s">
        <v>168352</v>
      </c>
      <c r="F22450" t="s">
        <v>31</v>
      </c>
      <c r="G22450" t="s">
        <v>543</v>
      </c>
      <c r="H22450" t="s">
        <v>170621</v>
      </c>
      <c r="I22450" t="s">
        <v>545</v>
      </c>
      <c r="J22450" t="s">
        <v>170622</v>
      </c>
      <c r="K22450" t="s">
        <v>170623</v>
      </c>
      <c r="L22450" t="s">
        <v>548</v>
      </c>
      <c r="M22450" t="s">
        <v>99</v>
      </c>
      <c r="N22450" t="s">
        <v>170624</v>
      </c>
      <c r="O22450" t="s">
        <v>170624</v>
      </c>
      <c r="P22450" t="s">
        <v>550</v>
      </c>
      <c r="Q22450" t="s">
        <v>170625</v>
      </c>
      <c r="R22450" t="s">
        <v>170626</v>
      </c>
      <c r="S22450" t="s">
        <v>43</v>
      </c>
      <c r="T22450" t="s">
        <v>75102</v>
      </c>
      <c r="U22450" t="s">
        <v>75103</v>
      </c>
      <c r="V22450" t="s">
        <v>75104</v>
      </c>
      <c r="W22450" t="s">
        <v>75105</v>
      </c>
      <c r="X22450" t="s">
        <v>48</v>
      </c>
      <c r="Y22450" t="s">
        <v>170627</v>
      </c>
      <c r="Z22450" s="1" t="s">
        <v>170435</v>
      </c>
    </row>
    <row r="22451" spans="1:26" x14ac:dyDescent="0.35">
      <c r="A22451" t="s">
        <v>170628</v>
      </c>
      <c r="B22451" t="s">
        <v>27</v>
      </c>
      <c r="C22451" s="1" t="s">
        <v>163856</v>
      </c>
      <c r="D22451" s="1" t="s">
        <v>170427</v>
      </c>
      <c r="E22451" s="1" t="s">
        <v>168352</v>
      </c>
      <c r="F22451" t="s">
        <v>31</v>
      </c>
      <c r="G22451" t="s">
        <v>543</v>
      </c>
      <c r="H22451" t="s">
        <v>170629</v>
      </c>
      <c r="I22451" t="s">
        <v>545</v>
      </c>
      <c r="J22451" t="s">
        <v>99537</v>
      </c>
      <c r="K22451" t="s">
        <v>99538</v>
      </c>
      <c r="L22451" t="s">
        <v>548</v>
      </c>
      <c r="M22451" t="s">
        <v>70</v>
      </c>
      <c r="N22451" t="s">
        <v>99539</v>
      </c>
      <c r="O22451" t="s">
        <v>99539</v>
      </c>
      <c r="P22451" t="s">
        <v>550</v>
      </c>
      <c r="Q22451" t="s">
        <v>99540</v>
      </c>
      <c r="R22451" t="s">
        <v>170630</v>
      </c>
      <c r="S22451" t="s">
        <v>170439</v>
      </c>
      <c r="T22451" t="s">
        <v>71680</v>
      </c>
      <c r="U22451" t="s">
        <v>71681</v>
      </c>
      <c r="V22451" t="s">
        <v>71682</v>
      </c>
      <c r="W22451" t="s">
        <v>71683</v>
      </c>
      <c r="X22451" t="s">
        <v>48</v>
      </c>
      <c r="Y22451" t="s">
        <v>170631</v>
      </c>
      <c r="Z22451" s="1" t="s">
        <v>170435</v>
      </c>
    </row>
    <row r="22452" spans="1:26" x14ac:dyDescent="0.35">
      <c r="A22452" t="s">
        <v>170632</v>
      </c>
      <c r="B22452" t="s">
        <v>27</v>
      </c>
      <c r="C22452" s="1" t="s">
        <v>163856</v>
      </c>
      <c r="D22452" s="1" t="s">
        <v>170427</v>
      </c>
      <c r="E22452" s="1" t="s">
        <v>168352</v>
      </c>
      <c r="F22452" t="s">
        <v>31</v>
      </c>
      <c r="G22452" t="s">
        <v>543</v>
      </c>
      <c r="H22452" t="s">
        <v>170633</v>
      </c>
      <c r="I22452" t="s">
        <v>545</v>
      </c>
      <c r="J22452" t="s">
        <v>170634</v>
      </c>
      <c r="K22452" t="s">
        <v>170635</v>
      </c>
      <c r="L22452" t="s">
        <v>548</v>
      </c>
      <c r="M22452" t="s">
        <v>70</v>
      </c>
      <c r="N22452" t="s">
        <v>170636</v>
      </c>
      <c r="O22452" t="s">
        <v>170636</v>
      </c>
      <c r="P22452" t="s">
        <v>550</v>
      </c>
      <c r="Q22452" t="s">
        <v>170637</v>
      </c>
      <c r="R22452" t="s">
        <v>170638</v>
      </c>
      <c r="S22452" t="s">
        <v>170439</v>
      </c>
      <c r="T22452" t="s">
        <v>71422</v>
      </c>
      <c r="U22452" t="s">
        <v>71423</v>
      </c>
      <c r="V22452" t="s">
        <v>71424</v>
      </c>
      <c r="W22452" t="s">
        <v>71425</v>
      </c>
      <c r="X22452" t="s">
        <v>48</v>
      </c>
      <c r="Y22452" t="s">
        <v>170639</v>
      </c>
      <c r="Z22452" s="1" t="s">
        <v>170435</v>
      </c>
    </row>
    <row r="22453" spans="1:26" x14ac:dyDescent="0.35">
      <c r="A22453" t="s">
        <v>170640</v>
      </c>
      <c r="B22453" t="s">
        <v>27</v>
      </c>
      <c r="C22453" s="1" t="s">
        <v>163856</v>
      </c>
      <c r="D22453" s="1" t="s">
        <v>170427</v>
      </c>
      <c r="E22453" s="1" t="s">
        <v>168352</v>
      </c>
      <c r="F22453" t="s">
        <v>31</v>
      </c>
      <c r="G22453" t="s">
        <v>543</v>
      </c>
      <c r="H22453" t="s">
        <v>170641</v>
      </c>
      <c r="I22453" t="s">
        <v>545</v>
      </c>
      <c r="J22453" t="s">
        <v>170642</v>
      </c>
      <c r="K22453" t="s">
        <v>170643</v>
      </c>
      <c r="L22453" t="s">
        <v>548</v>
      </c>
      <c r="M22453" t="s">
        <v>114</v>
      </c>
      <c r="N22453" t="s">
        <v>170644</v>
      </c>
      <c r="O22453" t="s">
        <v>170644</v>
      </c>
      <c r="P22453" t="s">
        <v>550</v>
      </c>
      <c r="Q22453" t="s">
        <v>170645</v>
      </c>
      <c r="R22453" t="s">
        <v>170646</v>
      </c>
      <c r="S22453" t="s">
        <v>43</v>
      </c>
      <c r="T22453" t="s">
        <v>71504</v>
      </c>
      <c r="U22453" t="s">
        <v>71505</v>
      </c>
      <c r="V22453" t="s">
        <v>71506</v>
      </c>
      <c r="W22453" t="s">
        <v>71507</v>
      </c>
      <c r="X22453" t="s">
        <v>48</v>
      </c>
      <c r="Y22453" t="s">
        <v>170647</v>
      </c>
      <c r="Z22453" s="1" t="s">
        <v>170435</v>
      </c>
    </row>
    <row r="22454" spans="1:26" x14ac:dyDescent="0.35">
      <c r="A22454" t="s">
        <v>170648</v>
      </c>
      <c r="B22454" t="s">
        <v>27</v>
      </c>
      <c r="C22454" s="1" t="s">
        <v>163856</v>
      </c>
      <c r="D22454" s="1" t="s">
        <v>170427</v>
      </c>
      <c r="E22454" s="1" t="s">
        <v>168352</v>
      </c>
      <c r="F22454" t="s">
        <v>31</v>
      </c>
      <c r="G22454" t="s">
        <v>543</v>
      </c>
      <c r="H22454" t="s">
        <v>170649</v>
      </c>
      <c r="I22454" t="s">
        <v>545</v>
      </c>
      <c r="J22454" t="s">
        <v>170650</v>
      </c>
      <c r="K22454" t="s">
        <v>170651</v>
      </c>
      <c r="L22454" t="s">
        <v>548</v>
      </c>
      <c r="M22454" t="s">
        <v>70</v>
      </c>
      <c r="N22454" t="s">
        <v>170652</v>
      </c>
      <c r="O22454" t="s">
        <v>170652</v>
      </c>
      <c r="P22454" t="s">
        <v>550</v>
      </c>
      <c r="Q22454" t="s">
        <v>170653</v>
      </c>
      <c r="R22454" t="s">
        <v>170654</v>
      </c>
      <c r="S22454" t="s">
        <v>170439</v>
      </c>
      <c r="T22454" t="s">
        <v>71902</v>
      </c>
      <c r="U22454" t="s">
        <v>71903</v>
      </c>
      <c r="V22454" t="s">
        <v>71904</v>
      </c>
      <c r="W22454" t="s">
        <v>71905</v>
      </c>
      <c r="X22454" t="s">
        <v>48</v>
      </c>
      <c r="Y22454" t="s">
        <v>170655</v>
      </c>
      <c r="Z22454" s="1" t="s">
        <v>170435</v>
      </c>
    </row>
    <row r="22455" spans="1:26" x14ac:dyDescent="0.35">
      <c r="A22455" t="s">
        <v>170656</v>
      </c>
      <c r="B22455" t="s">
        <v>27</v>
      </c>
      <c r="C22455" s="1" t="s">
        <v>163856</v>
      </c>
      <c r="D22455" s="1" t="s">
        <v>170427</v>
      </c>
      <c r="E22455" s="1" t="s">
        <v>168352</v>
      </c>
      <c r="F22455" t="s">
        <v>31</v>
      </c>
      <c r="G22455" t="s">
        <v>543</v>
      </c>
      <c r="H22455" t="s">
        <v>170657</v>
      </c>
      <c r="I22455" t="s">
        <v>545</v>
      </c>
      <c r="J22455" t="s">
        <v>170658</v>
      </c>
      <c r="K22455" t="s">
        <v>170659</v>
      </c>
      <c r="L22455" t="s">
        <v>548</v>
      </c>
      <c r="M22455" t="s">
        <v>114</v>
      </c>
      <c r="N22455" t="s">
        <v>170660</v>
      </c>
      <c r="O22455" t="s">
        <v>170660</v>
      </c>
      <c r="P22455" t="s">
        <v>550</v>
      </c>
      <c r="Q22455" t="s">
        <v>170661</v>
      </c>
      <c r="R22455" t="s">
        <v>170662</v>
      </c>
      <c r="S22455" t="s">
        <v>43</v>
      </c>
      <c r="T22455" t="s">
        <v>71947</v>
      </c>
      <c r="U22455" t="s">
        <v>71948</v>
      </c>
      <c r="V22455" t="s">
        <v>71949</v>
      </c>
      <c r="W22455" t="s">
        <v>71950</v>
      </c>
      <c r="X22455" t="s">
        <v>48</v>
      </c>
      <c r="Y22455" t="s">
        <v>170663</v>
      </c>
      <c r="Z22455" s="1" t="s">
        <v>170435</v>
      </c>
    </row>
    <row r="22456" spans="1:26" x14ac:dyDescent="0.35">
      <c r="A22456" t="s">
        <v>170664</v>
      </c>
      <c r="B22456" t="s">
        <v>27</v>
      </c>
      <c r="C22456" s="1" t="s">
        <v>163856</v>
      </c>
      <c r="D22456" s="1" t="s">
        <v>170427</v>
      </c>
      <c r="E22456" s="1" t="s">
        <v>168352</v>
      </c>
      <c r="F22456" t="s">
        <v>31</v>
      </c>
      <c r="G22456" t="s">
        <v>543</v>
      </c>
      <c r="H22456" t="s">
        <v>170665</v>
      </c>
      <c r="I22456" t="s">
        <v>545</v>
      </c>
      <c r="J22456" t="s">
        <v>170666</v>
      </c>
      <c r="K22456" t="s">
        <v>170667</v>
      </c>
      <c r="L22456" t="s">
        <v>548</v>
      </c>
      <c r="M22456" t="s">
        <v>114</v>
      </c>
      <c r="N22456" t="s">
        <v>170668</v>
      </c>
      <c r="O22456" t="s">
        <v>170668</v>
      </c>
      <c r="P22456" t="s">
        <v>550</v>
      </c>
      <c r="Q22456" t="s">
        <v>170669</v>
      </c>
      <c r="R22456" t="s">
        <v>170670</v>
      </c>
      <c r="S22456" t="s">
        <v>43</v>
      </c>
      <c r="T22456" t="s">
        <v>73956</v>
      </c>
      <c r="U22456" t="s">
        <v>73957</v>
      </c>
      <c r="V22456" t="s">
        <v>73958</v>
      </c>
      <c r="W22456" t="s">
        <v>73959</v>
      </c>
      <c r="X22456" t="s">
        <v>48</v>
      </c>
      <c r="Y22456" t="s">
        <v>170671</v>
      </c>
      <c r="Z22456" s="1" t="s">
        <v>170435</v>
      </c>
    </row>
    <row r="22457" spans="1:26" x14ac:dyDescent="0.35">
      <c r="A22457" t="s">
        <v>170672</v>
      </c>
      <c r="B22457" t="s">
        <v>27</v>
      </c>
      <c r="C22457" s="1" t="s">
        <v>163856</v>
      </c>
      <c r="D22457" s="1" t="s">
        <v>170427</v>
      </c>
      <c r="E22457" s="1" t="s">
        <v>168352</v>
      </c>
      <c r="F22457" t="s">
        <v>31</v>
      </c>
      <c r="G22457" t="s">
        <v>543</v>
      </c>
      <c r="H22457" t="s">
        <v>170673</v>
      </c>
      <c r="I22457" t="s">
        <v>545</v>
      </c>
      <c r="J22457" t="s">
        <v>170674</v>
      </c>
      <c r="K22457" t="s">
        <v>170675</v>
      </c>
      <c r="L22457" t="s">
        <v>548</v>
      </c>
      <c r="M22457" t="s">
        <v>562</v>
      </c>
      <c r="N22457" t="s">
        <v>170676</v>
      </c>
      <c r="O22457" t="s">
        <v>170676</v>
      </c>
      <c r="P22457" t="s">
        <v>550</v>
      </c>
      <c r="Q22457" t="s">
        <v>170677</v>
      </c>
      <c r="R22457" t="s">
        <v>170678</v>
      </c>
      <c r="S22457" t="s">
        <v>43</v>
      </c>
      <c r="T22457" t="s">
        <v>71947</v>
      </c>
      <c r="U22457" t="s">
        <v>71948</v>
      </c>
      <c r="V22457" t="s">
        <v>71949</v>
      </c>
      <c r="W22457" t="s">
        <v>71950</v>
      </c>
      <c r="X22457" t="s">
        <v>48</v>
      </c>
      <c r="Y22457" t="s">
        <v>170679</v>
      </c>
      <c r="Z22457" s="1" t="s">
        <v>170435</v>
      </c>
    </row>
    <row r="22458" spans="1:26" x14ac:dyDescent="0.35">
      <c r="A22458" t="s">
        <v>170680</v>
      </c>
      <c r="B22458" t="s">
        <v>27</v>
      </c>
      <c r="C22458" s="1" t="s">
        <v>163856</v>
      </c>
      <c r="D22458" s="1" t="s">
        <v>170427</v>
      </c>
      <c r="E22458" s="1" t="s">
        <v>168352</v>
      </c>
      <c r="F22458" t="s">
        <v>31</v>
      </c>
      <c r="G22458" t="s">
        <v>543</v>
      </c>
      <c r="H22458" t="s">
        <v>170681</v>
      </c>
      <c r="I22458" t="s">
        <v>545</v>
      </c>
      <c r="J22458" t="s">
        <v>170682</v>
      </c>
      <c r="K22458" t="s">
        <v>170683</v>
      </c>
      <c r="L22458" t="s">
        <v>548</v>
      </c>
      <c r="M22458" t="s">
        <v>114</v>
      </c>
      <c r="N22458" t="s">
        <v>170684</v>
      </c>
      <c r="O22458" t="s">
        <v>170684</v>
      </c>
      <c r="P22458" t="s">
        <v>550</v>
      </c>
      <c r="Q22458" t="s">
        <v>170685</v>
      </c>
      <c r="R22458" t="s">
        <v>170686</v>
      </c>
      <c r="S22458" t="s">
        <v>43</v>
      </c>
      <c r="T22458" t="s">
        <v>73956</v>
      </c>
      <c r="U22458" t="s">
        <v>73957</v>
      </c>
      <c r="V22458" t="s">
        <v>73958</v>
      </c>
      <c r="W22458" t="s">
        <v>73959</v>
      </c>
      <c r="X22458" t="s">
        <v>48</v>
      </c>
      <c r="Y22458" t="s">
        <v>170687</v>
      </c>
      <c r="Z22458" s="1" t="s">
        <v>170435</v>
      </c>
    </row>
    <row r="22459" spans="1:26" x14ac:dyDescent="0.35">
      <c r="A22459" t="s">
        <v>170688</v>
      </c>
      <c r="B22459" t="s">
        <v>27</v>
      </c>
      <c r="C22459" s="1" t="s">
        <v>163856</v>
      </c>
      <c r="D22459" s="1" t="s">
        <v>170427</v>
      </c>
      <c r="E22459" s="1" t="s">
        <v>168352</v>
      </c>
      <c r="F22459" t="s">
        <v>31</v>
      </c>
      <c r="G22459" t="s">
        <v>543</v>
      </c>
      <c r="H22459" t="s">
        <v>170689</v>
      </c>
      <c r="I22459" t="s">
        <v>545</v>
      </c>
      <c r="J22459" t="s">
        <v>170690</v>
      </c>
      <c r="K22459" t="s">
        <v>170691</v>
      </c>
      <c r="L22459" t="s">
        <v>548</v>
      </c>
      <c r="M22459" t="s">
        <v>562</v>
      </c>
      <c r="N22459" t="s">
        <v>170692</v>
      </c>
      <c r="O22459" t="s">
        <v>170692</v>
      </c>
      <c r="P22459" t="s">
        <v>550</v>
      </c>
      <c r="Q22459" t="s">
        <v>170693</v>
      </c>
      <c r="R22459" t="s">
        <v>170694</v>
      </c>
      <c r="S22459" t="s">
        <v>43</v>
      </c>
      <c r="T22459" t="s">
        <v>71644</v>
      </c>
      <c r="U22459" t="s">
        <v>71645</v>
      </c>
      <c r="V22459" t="s">
        <v>71646</v>
      </c>
      <c r="W22459" t="s">
        <v>71647</v>
      </c>
      <c r="X22459" t="s">
        <v>48</v>
      </c>
      <c r="Y22459" t="s">
        <v>170695</v>
      </c>
      <c r="Z22459" s="1" t="s">
        <v>170435</v>
      </c>
    </row>
    <row r="22460" spans="1:26" x14ac:dyDescent="0.35">
      <c r="A22460" t="s">
        <v>170696</v>
      </c>
      <c r="B22460" t="s">
        <v>27</v>
      </c>
      <c r="C22460" s="1" t="s">
        <v>163856</v>
      </c>
      <c r="D22460" s="1" t="s">
        <v>170427</v>
      </c>
      <c r="E22460" s="1" t="s">
        <v>168352</v>
      </c>
      <c r="F22460" t="s">
        <v>31</v>
      </c>
      <c r="G22460" t="s">
        <v>543</v>
      </c>
      <c r="H22460" t="s">
        <v>170697</v>
      </c>
      <c r="I22460" t="s">
        <v>545</v>
      </c>
      <c r="J22460" t="s">
        <v>170698</v>
      </c>
      <c r="K22460" t="s">
        <v>170699</v>
      </c>
      <c r="L22460" t="s">
        <v>548</v>
      </c>
      <c r="M22460" t="s">
        <v>705</v>
      </c>
      <c r="N22460" t="s">
        <v>170700</v>
      </c>
      <c r="O22460" t="s">
        <v>170700</v>
      </c>
      <c r="P22460" t="s">
        <v>550</v>
      </c>
      <c r="Q22460" t="s">
        <v>170701</v>
      </c>
      <c r="R22460" t="s">
        <v>170702</v>
      </c>
      <c r="S22460" t="s">
        <v>43</v>
      </c>
      <c r="T22460" t="s">
        <v>90864</v>
      </c>
      <c r="U22460" t="s">
        <v>90865</v>
      </c>
      <c r="V22460" t="s">
        <v>90866</v>
      </c>
      <c r="W22460" t="s">
        <v>90867</v>
      </c>
      <c r="X22460" t="s">
        <v>48</v>
      </c>
      <c r="Y22460" t="s">
        <v>170703</v>
      </c>
      <c r="Z22460" s="1" t="s">
        <v>170435</v>
      </c>
    </row>
    <row r="22461" spans="1:26" x14ac:dyDescent="0.35">
      <c r="A22461" t="s">
        <v>170704</v>
      </c>
      <c r="B22461" t="s">
        <v>27</v>
      </c>
      <c r="C22461" s="1" t="s">
        <v>163856</v>
      </c>
      <c r="D22461" s="1" t="s">
        <v>170427</v>
      </c>
      <c r="E22461" s="1" t="s">
        <v>168352</v>
      </c>
      <c r="F22461" t="s">
        <v>31</v>
      </c>
      <c r="G22461" t="s">
        <v>543</v>
      </c>
      <c r="H22461" t="s">
        <v>170705</v>
      </c>
      <c r="I22461" t="s">
        <v>545</v>
      </c>
      <c r="J22461" t="s">
        <v>170706</v>
      </c>
      <c r="K22461" t="s">
        <v>170707</v>
      </c>
      <c r="L22461" t="s">
        <v>548</v>
      </c>
      <c r="M22461" t="s">
        <v>562</v>
      </c>
      <c r="N22461" t="s">
        <v>170708</v>
      </c>
      <c r="O22461" t="s">
        <v>170708</v>
      </c>
      <c r="P22461" t="s">
        <v>550</v>
      </c>
      <c r="Q22461" t="s">
        <v>170709</v>
      </c>
      <c r="R22461" t="s">
        <v>170710</v>
      </c>
      <c r="S22461" t="s">
        <v>43</v>
      </c>
      <c r="T22461" t="s">
        <v>76384</v>
      </c>
      <c r="U22461" t="s">
        <v>76385</v>
      </c>
      <c r="V22461" t="s">
        <v>76386</v>
      </c>
      <c r="W22461" t="s">
        <v>76387</v>
      </c>
      <c r="X22461" t="s">
        <v>48</v>
      </c>
      <c r="Y22461" t="s">
        <v>170711</v>
      </c>
      <c r="Z22461" s="1" t="s">
        <v>170435</v>
      </c>
    </row>
    <row r="22462" spans="1:26" x14ac:dyDescent="0.35">
      <c r="A22462" t="s">
        <v>170712</v>
      </c>
      <c r="B22462" t="s">
        <v>27</v>
      </c>
      <c r="C22462" s="1" t="s">
        <v>163856</v>
      </c>
      <c r="D22462" s="1" t="s">
        <v>170427</v>
      </c>
      <c r="E22462" s="1" t="s">
        <v>168352</v>
      </c>
      <c r="F22462" t="s">
        <v>31</v>
      </c>
      <c r="G22462" t="s">
        <v>543</v>
      </c>
      <c r="H22462" t="s">
        <v>170713</v>
      </c>
      <c r="I22462" t="s">
        <v>545</v>
      </c>
      <c r="J22462" t="s">
        <v>170714</v>
      </c>
      <c r="K22462" t="s">
        <v>170715</v>
      </c>
      <c r="L22462" t="s">
        <v>548</v>
      </c>
      <c r="M22462" t="s">
        <v>666</v>
      </c>
      <c r="N22462" t="s">
        <v>170716</v>
      </c>
      <c r="O22462" t="s">
        <v>170716</v>
      </c>
      <c r="P22462" t="s">
        <v>550</v>
      </c>
      <c r="Q22462" t="s">
        <v>170717</v>
      </c>
      <c r="R22462" t="s">
        <v>170718</v>
      </c>
      <c r="S22462" t="s">
        <v>170511</v>
      </c>
      <c r="T22462" t="s">
        <v>104494</v>
      </c>
      <c r="U22462" t="s">
        <v>104495</v>
      </c>
      <c r="V22462" t="s">
        <v>104496</v>
      </c>
      <c r="W22462" t="s">
        <v>104497</v>
      </c>
      <c r="X22462" t="s">
        <v>48</v>
      </c>
      <c r="Y22462" t="s">
        <v>170719</v>
      </c>
      <c r="Z22462" s="1" t="s">
        <v>170435</v>
      </c>
    </row>
    <row r="22463" spans="1:26" x14ac:dyDescent="0.35">
      <c r="A22463" t="s">
        <v>170720</v>
      </c>
      <c r="B22463" t="s">
        <v>27</v>
      </c>
      <c r="C22463" s="1" t="s">
        <v>163856</v>
      </c>
      <c r="D22463" s="1" t="s">
        <v>170427</v>
      </c>
      <c r="E22463" s="1" t="s">
        <v>168352</v>
      </c>
      <c r="F22463" t="s">
        <v>31</v>
      </c>
      <c r="G22463" t="s">
        <v>543</v>
      </c>
      <c r="H22463" t="s">
        <v>170721</v>
      </c>
      <c r="I22463" t="s">
        <v>545</v>
      </c>
      <c r="J22463" t="s">
        <v>170722</v>
      </c>
      <c r="K22463" t="s">
        <v>170723</v>
      </c>
      <c r="L22463" t="s">
        <v>548</v>
      </c>
      <c r="M22463" t="s">
        <v>562</v>
      </c>
      <c r="N22463" t="s">
        <v>170724</v>
      </c>
      <c r="O22463" t="s">
        <v>170724</v>
      </c>
      <c r="P22463" t="s">
        <v>550</v>
      </c>
      <c r="Q22463" t="s">
        <v>170725</v>
      </c>
      <c r="R22463" t="s">
        <v>170726</v>
      </c>
      <c r="S22463" t="s">
        <v>43</v>
      </c>
      <c r="T22463" t="s">
        <v>79412</v>
      </c>
      <c r="U22463" t="s">
        <v>79413</v>
      </c>
      <c r="V22463" t="s">
        <v>79414</v>
      </c>
      <c r="W22463" t="s">
        <v>79415</v>
      </c>
      <c r="X22463" t="s">
        <v>48</v>
      </c>
      <c r="Y22463" t="s">
        <v>170727</v>
      </c>
      <c r="Z22463" s="1" t="s">
        <v>170435</v>
      </c>
    </row>
    <row r="22464" spans="1:26" x14ac:dyDescent="0.35">
      <c r="A22464" t="s">
        <v>170728</v>
      </c>
      <c r="B22464" t="s">
        <v>27</v>
      </c>
      <c r="C22464" s="1" t="s">
        <v>163856</v>
      </c>
      <c r="D22464" s="1" t="s">
        <v>170427</v>
      </c>
      <c r="E22464" s="1" t="s">
        <v>168352</v>
      </c>
      <c r="F22464" t="s">
        <v>31</v>
      </c>
      <c r="G22464" t="s">
        <v>543</v>
      </c>
      <c r="H22464" t="s">
        <v>170729</v>
      </c>
      <c r="I22464" t="s">
        <v>545</v>
      </c>
      <c r="J22464" t="s">
        <v>170730</v>
      </c>
      <c r="K22464" t="s">
        <v>170731</v>
      </c>
      <c r="L22464" t="s">
        <v>548</v>
      </c>
      <c r="M22464" t="s">
        <v>666</v>
      </c>
      <c r="N22464" t="s">
        <v>170732</v>
      </c>
      <c r="O22464" t="s">
        <v>170732</v>
      </c>
      <c r="P22464" t="s">
        <v>550</v>
      </c>
      <c r="Q22464" t="s">
        <v>170733</v>
      </c>
      <c r="R22464" t="s">
        <v>170734</v>
      </c>
      <c r="S22464" t="s">
        <v>170511</v>
      </c>
      <c r="T22464" t="s">
        <v>73083</v>
      </c>
      <c r="U22464" t="s">
        <v>73084</v>
      </c>
      <c r="V22464" t="s">
        <v>73085</v>
      </c>
      <c r="W22464" t="s">
        <v>73086</v>
      </c>
      <c r="X22464" t="s">
        <v>48</v>
      </c>
      <c r="Y22464" t="s">
        <v>170735</v>
      </c>
      <c r="Z22464" s="1" t="s">
        <v>170435</v>
      </c>
    </row>
    <row r="22465" spans="1:26" x14ac:dyDescent="0.35">
      <c r="A22465" t="s">
        <v>170736</v>
      </c>
      <c r="B22465" t="s">
        <v>27</v>
      </c>
      <c r="C22465" s="1" t="s">
        <v>163856</v>
      </c>
      <c r="D22465" s="1" t="s">
        <v>170427</v>
      </c>
      <c r="E22465" s="1" t="s">
        <v>168352</v>
      </c>
      <c r="F22465" t="s">
        <v>31</v>
      </c>
      <c r="G22465" t="s">
        <v>543</v>
      </c>
      <c r="H22465" t="s">
        <v>170737</v>
      </c>
      <c r="I22465" t="s">
        <v>545</v>
      </c>
      <c r="J22465" t="s">
        <v>170738</v>
      </c>
      <c r="K22465" t="s">
        <v>170739</v>
      </c>
      <c r="L22465" t="s">
        <v>548</v>
      </c>
      <c r="M22465" t="s">
        <v>562</v>
      </c>
      <c r="N22465" t="s">
        <v>170740</v>
      </c>
      <c r="O22465" t="s">
        <v>170740</v>
      </c>
      <c r="P22465" t="s">
        <v>550</v>
      </c>
      <c r="Q22465" t="s">
        <v>170741</v>
      </c>
      <c r="R22465" t="s">
        <v>170742</v>
      </c>
      <c r="S22465" t="s">
        <v>43</v>
      </c>
      <c r="T22465" t="s">
        <v>74751</v>
      </c>
      <c r="U22465" t="s">
        <v>74752</v>
      </c>
      <c r="V22465" t="s">
        <v>74753</v>
      </c>
      <c r="W22465" t="s">
        <v>74754</v>
      </c>
      <c r="X22465" t="s">
        <v>48</v>
      </c>
      <c r="Y22465" t="s">
        <v>170743</v>
      </c>
      <c r="Z22465" s="1" t="s">
        <v>170435</v>
      </c>
    </row>
    <row r="22466" spans="1:26" x14ac:dyDescent="0.35">
      <c r="A22466" t="s">
        <v>170744</v>
      </c>
      <c r="B22466" t="s">
        <v>27</v>
      </c>
      <c r="C22466" s="1" t="s">
        <v>163856</v>
      </c>
      <c r="D22466" s="1" t="s">
        <v>170427</v>
      </c>
      <c r="E22466" s="1" t="s">
        <v>168352</v>
      </c>
      <c r="F22466" t="s">
        <v>31</v>
      </c>
      <c r="G22466" t="s">
        <v>543</v>
      </c>
      <c r="H22466" t="s">
        <v>170745</v>
      </c>
      <c r="I22466" t="s">
        <v>545</v>
      </c>
      <c r="J22466" t="s">
        <v>71501</v>
      </c>
      <c r="K22466" t="s">
        <v>71502</v>
      </c>
      <c r="L22466" t="s">
        <v>548</v>
      </c>
      <c r="M22466" t="s">
        <v>562</v>
      </c>
      <c r="N22466" t="s">
        <v>71503</v>
      </c>
      <c r="O22466" t="s">
        <v>71503</v>
      </c>
      <c r="P22466" t="s">
        <v>550</v>
      </c>
      <c r="Q22466" t="s">
        <v>936</v>
      </c>
      <c r="R22466" t="s">
        <v>937</v>
      </c>
      <c r="S22466" t="s">
        <v>43</v>
      </c>
      <c r="T22466" t="s">
        <v>71470</v>
      </c>
      <c r="U22466" t="s">
        <v>71471</v>
      </c>
      <c r="V22466" t="s">
        <v>71472</v>
      </c>
      <c r="W22466" t="s">
        <v>71473</v>
      </c>
      <c r="X22466" t="s">
        <v>48</v>
      </c>
      <c r="Y22466" t="s">
        <v>170746</v>
      </c>
      <c r="Z22466" s="1" t="s">
        <v>170435</v>
      </c>
    </row>
    <row r="22467" spans="1:26" x14ac:dyDescent="0.35">
      <c r="A22467" t="s">
        <v>170747</v>
      </c>
      <c r="B22467" t="s">
        <v>27</v>
      </c>
      <c r="C22467" s="1" t="s">
        <v>163856</v>
      </c>
      <c r="D22467" s="1" t="s">
        <v>170427</v>
      </c>
      <c r="E22467" s="1" t="s">
        <v>168352</v>
      </c>
      <c r="F22467" t="s">
        <v>31</v>
      </c>
      <c r="G22467" t="s">
        <v>543</v>
      </c>
      <c r="H22467" t="s">
        <v>170748</v>
      </c>
      <c r="I22467" t="s">
        <v>545</v>
      </c>
      <c r="J22467" t="s">
        <v>127561</v>
      </c>
      <c r="K22467" t="s">
        <v>127562</v>
      </c>
      <c r="L22467" t="s">
        <v>548</v>
      </c>
      <c r="M22467" t="s">
        <v>666</v>
      </c>
      <c r="N22467" t="s">
        <v>127563</v>
      </c>
      <c r="O22467" t="s">
        <v>127563</v>
      </c>
      <c r="P22467" t="s">
        <v>550</v>
      </c>
      <c r="Q22467" t="s">
        <v>127564</v>
      </c>
      <c r="R22467" t="s">
        <v>170749</v>
      </c>
      <c r="S22467" t="s">
        <v>170511</v>
      </c>
      <c r="T22467" t="s">
        <v>73762</v>
      </c>
      <c r="U22467" t="s">
        <v>73763</v>
      </c>
      <c r="V22467" t="s">
        <v>73764</v>
      </c>
      <c r="W22467" t="s">
        <v>73765</v>
      </c>
      <c r="X22467" t="s">
        <v>48</v>
      </c>
      <c r="Y22467" t="s">
        <v>170750</v>
      </c>
      <c r="Z22467" s="1" t="s">
        <v>170435</v>
      </c>
    </row>
    <row r="22468" spans="1:26" x14ac:dyDescent="0.35">
      <c r="A22468" t="s">
        <v>170751</v>
      </c>
      <c r="B22468" t="s">
        <v>27</v>
      </c>
      <c r="C22468" s="1" t="s">
        <v>163856</v>
      </c>
      <c r="D22468" s="1" t="s">
        <v>170427</v>
      </c>
      <c r="E22468" s="1" t="s">
        <v>168352</v>
      </c>
      <c r="F22468" t="s">
        <v>31</v>
      </c>
      <c r="G22468" t="s">
        <v>543</v>
      </c>
      <c r="H22468" t="s">
        <v>170752</v>
      </c>
      <c r="I22468" t="s">
        <v>545</v>
      </c>
      <c r="J22468" t="s">
        <v>170753</v>
      </c>
      <c r="K22468" t="s">
        <v>170754</v>
      </c>
      <c r="L22468" t="s">
        <v>548</v>
      </c>
      <c r="M22468" t="s">
        <v>705</v>
      </c>
      <c r="N22468" t="s">
        <v>170755</v>
      </c>
      <c r="O22468" t="s">
        <v>170755</v>
      </c>
      <c r="P22468" t="s">
        <v>550</v>
      </c>
      <c r="Q22468" t="s">
        <v>170756</v>
      </c>
      <c r="R22468" t="s">
        <v>170757</v>
      </c>
      <c r="S22468" t="s">
        <v>43</v>
      </c>
      <c r="T22468" t="s">
        <v>71902</v>
      </c>
      <c r="U22468" t="s">
        <v>71903</v>
      </c>
      <c r="V22468" t="s">
        <v>71904</v>
      </c>
      <c r="W22468" t="s">
        <v>71905</v>
      </c>
      <c r="X22468" t="s">
        <v>48</v>
      </c>
      <c r="Y22468" t="s">
        <v>170758</v>
      </c>
      <c r="Z22468" s="1" t="s">
        <v>170435</v>
      </c>
    </row>
    <row r="22469" spans="1:26" x14ac:dyDescent="0.35">
      <c r="A22469" t="s">
        <v>170759</v>
      </c>
      <c r="B22469" t="s">
        <v>27</v>
      </c>
      <c r="C22469" s="1" t="s">
        <v>163856</v>
      </c>
      <c r="D22469" s="1" t="s">
        <v>170427</v>
      </c>
      <c r="E22469" s="1" t="s">
        <v>168352</v>
      </c>
      <c r="F22469" t="s">
        <v>31</v>
      </c>
      <c r="G22469" t="s">
        <v>543</v>
      </c>
      <c r="H22469" t="s">
        <v>170760</v>
      </c>
      <c r="I22469" t="s">
        <v>545</v>
      </c>
      <c r="J22469" t="s">
        <v>161607</v>
      </c>
      <c r="K22469" t="s">
        <v>161608</v>
      </c>
      <c r="L22469" t="s">
        <v>548</v>
      </c>
      <c r="M22469" t="s">
        <v>99</v>
      </c>
      <c r="N22469" t="s">
        <v>161609</v>
      </c>
      <c r="O22469" t="s">
        <v>161609</v>
      </c>
      <c r="P22469" t="s">
        <v>550</v>
      </c>
      <c r="Q22469" t="s">
        <v>161610</v>
      </c>
      <c r="R22469" t="s">
        <v>170761</v>
      </c>
      <c r="S22469" t="s">
        <v>43</v>
      </c>
      <c r="T22469" t="s">
        <v>72787</v>
      </c>
      <c r="U22469" t="s">
        <v>72788</v>
      </c>
      <c r="V22469" t="s">
        <v>72789</v>
      </c>
      <c r="W22469" t="s">
        <v>72790</v>
      </c>
      <c r="X22469" t="s">
        <v>48</v>
      </c>
      <c r="Y22469" t="s">
        <v>170762</v>
      </c>
      <c r="Z22469" s="1" t="s">
        <v>170435</v>
      </c>
    </row>
    <row r="22470" spans="1:26" x14ac:dyDescent="0.35">
      <c r="A22470" t="s">
        <v>170763</v>
      </c>
      <c r="B22470" t="s">
        <v>27</v>
      </c>
      <c r="C22470" s="1" t="s">
        <v>163856</v>
      </c>
      <c r="D22470" s="1" t="s">
        <v>170427</v>
      </c>
      <c r="E22470" s="1" t="s">
        <v>168352</v>
      </c>
      <c r="F22470" t="s">
        <v>31</v>
      </c>
      <c r="G22470" t="s">
        <v>543</v>
      </c>
      <c r="H22470" t="s">
        <v>170764</v>
      </c>
      <c r="I22470" t="s">
        <v>545</v>
      </c>
      <c r="J22470" t="s">
        <v>132740</v>
      </c>
      <c r="K22470" t="s">
        <v>132741</v>
      </c>
      <c r="L22470" t="s">
        <v>548</v>
      </c>
      <c r="M22470" t="s">
        <v>114</v>
      </c>
      <c r="N22470" t="s">
        <v>132742</v>
      </c>
      <c r="O22470" t="s">
        <v>132742</v>
      </c>
      <c r="P22470" t="s">
        <v>550</v>
      </c>
      <c r="Q22470" t="s">
        <v>132743</v>
      </c>
      <c r="R22470" t="s">
        <v>170765</v>
      </c>
      <c r="S22470" t="s">
        <v>43</v>
      </c>
      <c r="T22470" t="s">
        <v>80794</v>
      </c>
      <c r="U22470" t="s">
        <v>80795</v>
      </c>
      <c r="V22470" t="s">
        <v>80796</v>
      </c>
      <c r="W22470" t="s">
        <v>80797</v>
      </c>
      <c r="X22470" t="s">
        <v>48</v>
      </c>
      <c r="Y22470" t="s">
        <v>170766</v>
      </c>
      <c r="Z22470" s="1" t="s">
        <v>170435</v>
      </c>
    </row>
    <row r="22471" spans="1:26" x14ac:dyDescent="0.35">
      <c r="A22471" t="s">
        <v>170767</v>
      </c>
      <c r="B22471" t="s">
        <v>27</v>
      </c>
      <c r="C22471" s="1" t="s">
        <v>163856</v>
      </c>
      <c r="D22471" s="1" t="s">
        <v>170427</v>
      </c>
      <c r="E22471" s="1" t="s">
        <v>168352</v>
      </c>
      <c r="F22471" t="s">
        <v>31</v>
      </c>
      <c r="G22471" t="s">
        <v>543</v>
      </c>
      <c r="H22471" t="s">
        <v>170768</v>
      </c>
      <c r="I22471" t="s">
        <v>545</v>
      </c>
      <c r="J22471" t="s">
        <v>170769</v>
      </c>
      <c r="K22471" t="s">
        <v>170770</v>
      </c>
      <c r="L22471" t="s">
        <v>548</v>
      </c>
      <c r="M22471" t="s">
        <v>70</v>
      </c>
      <c r="N22471" t="s">
        <v>170771</v>
      </c>
      <c r="O22471" t="s">
        <v>170771</v>
      </c>
      <c r="P22471" t="s">
        <v>550</v>
      </c>
      <c r="Q22471" t="s">
        <v>170772</v>
      </c>
      <c r="R22471" t="s">
        <v>170773</v>
      </c>
      <c r="S22471" t="s">
        <v>170439</v>
      </c>
      <c r="T22471" t="s">
        <v>72364</v>
      </c>
      <c r="U22471" t="s">
        <v>72365</v>
      </c>
      <c r="V22471" t="s">
        <v>72366</v>
      </c>
      <c r="W22471" t="s">
        <v>72367</v>
      </c>
      <c r="X22471" t="s">
        <v>48</v>
      </c>
      <c r="Y22471" t="s">
        <v>170774</v>
      </c>
      <c r="Z22471" s="1" t="s">
        <v>170435</v>
      </c>
    </row>
    <row r="22472" spans="1:26" x14ac:dyDescent="0.35">
      <c r="A22472" t="s">
        <v>170775</v>
      </c>
      <c r="B22472" t="s">
        <v>27</v>
      </c>
      <c r="C22472" s="1" t="s">
        <v>163856</v>
      </c>
      <c r="D22472" s="1" t="s">
        <v>170427</v>
      </c>
      <c r="E22472" s="1" t="s">
        <v>168352</v>
      </c>
      <c r="F22472" t="s">
        <v>31</v>
      </c>
      <c r="G22472" t="s">
        <v>543</v>
      </c>
      <c r="H22472" t="s">
        <v>170776</v>
      </c>
      <c r="I22472" t="s">
        <v>545</v>
      </c>
      <c r="J22472" t="s">
        <v>170777</v>
      </c>
      <c r="K22472" t="s">
        <v>170778</v>
      </c>
      <c r="L22472" t="s">
        <v>548</v>
      </c>
      <c r="M22472" t="s">
        <v>99</v>
      </c>
      <c r="N22472" t="s">
        <v>170779</v>
      </c>
      <c r="O22472" t="s">
        <v>170779</v>
      </c>
      <c r="P22472" t="s">
        <v>550</v>
      </c>
      <c r="Q22472" t="s">
        <v>170780</v>
      </c>
      <c r="R22472" t="s">
        <v>170781</v>
      </c>
      <c r="S22472" t="s">
        <v>43</v>
      </c>
      <c r="T22472" t="s">
        <v>68429</v>
      </c>
      <c r="U22472" t="s">
        <v>68430</v>
      </c>
      <c r="V22472" t="s">
        <v>68431</v>
      </c>
      <c r="W22472" t="s">
        <v>68432</v>
      </c>
      <c r="X22472" t="s">
        <v>48</v>
      </c>
      <c r="Y22472" t="s">
        <v>170782</v>
      </c>
      <c r="Z22472" s="1" t="s">
        <v>170435</v>
      </c>
    </row>
    <row r="22473" spans="1:26" x14ac:dyDescent="0.35">
      <c r="A22473" t="s">
        <v>170783</v>
      </c>
      <c r="B22473" t="s">
        <v>27</v>
      </c>
      <c r="C22473" s="1" t="s">
        <v>163856</v>
      </c>
      <c r="D22473" s="1" t="s">
        <v>170427</v>
      </c>
      <c r="E22473" s="1" t="s">
        <v>168352</v>
      </c>
      <c r="F22473" t="s">
        <v>31</v>
      </c>
      <c r="G22473" t="s">
        <v>543</v>
      </c>
      <c r="H22473" t="s">
        <v>170784</v>
      </c>
      <c r="I22473" t="s">
        <v>545</v>
      </c>
      <c r="J22473" t="s">
        <v>24906</v>
      </c>
      <c r="K22473" t="s">
        <v>24907</v>
      </c>
      <c r="L22473" t="s">
        <v>548</v>
      </c>
      <c r="M22473" t="s">
        <v>99</v>
      </c>
      <c r="N22473" t="s">
        <v>24908</v>
      </c>
      <c r="O22473" t="s">
        <v>24908</v>
      </c>
      <c r="P22473" t="s">
        <v>550</v>
      </c>
      <c r="Q22473" t="s">
        <v>24909</v>
      </c>
      <c r="R22473" t="s">
        <v>170785</v>
      </c>
      <c r="S22473" t="s">
        <v>43</v>
      </c>
      <c r="T22473" t="s">
        <v>66253</v>
      </c>
      <c r="U22473" t="s">
        <v>66254</v>
      </c>
      <c r="V22473" t="s">
        <v>66255</v>
      </c>
      <c r="W22473" t="s">
        <v>66256</v>
      </c>
      <c r="X22473" t="s">
        <v>48</v>
      </c>
      <c r="Y22473" t="s">
        <v>170786</v>
      </c>
      <c r="Z22473" s="1" t="s">
        <v>170435</v>
      </c>
    </row>
    <row r="22474" spans="1:26" x14ac:dyDescent="0.35">
      <c r="A22474" t="s">
        <v>170787</v>
      </c>
      <c r="B22474" t="s">
        <v>27</v>
      </c>
      <c r="C22474" s="1" t="s">
        <v>163856</v>
      </c>
      <c r="D22474" s="1" t="s">
        <v>170427</v>
      </c>
      <c r="E22474" s="1" t="s">
        <v>168352</v>
      </c>
      <c r="F22474" t="s">
        <v>31</v>
      </c>
      <c r="G22474" t="s">
        <v>543</v>
      </c>
      <c r="H22474" t="s">
        <v>170788</v>
      </c>
      <c r="I22474" t="s">
        <v>545</v>
      </c>
      <c r="J22474" t="s">
        <v>56227</v>
      </c>
      <c r="K22474" t="s">
        <v>56228</v>
      </c>
      <c r="L22474" t="s">
        <v>548</v>
      </c>
      <c r="M22474" t="s">
        <v>99</v>
      </c>
      <c r="N22474" t="s">
        <v>56229</v>
      </c>
      <c r="O22474" t="s">
        <v>56229</v>
      </c>
      <c r="P22474" t="s">
        <v>550</v>
      </c>
      <c r="Q22474" t="s">
        <v>56230</v>
      </c>
      <c r="R22474" t="s">
        <v>170789</v>
      </c>
      <c r="S22474" t="s">
        <v>43</v>
      </c>
      <c r="T22474" t="s">
        <v>69129</v>
      </c>
      <c r="U22474" t="s">
        <v>69130</v>
      </c>
      <c r="V22474" t="s">
        <v>69131</v>
      </c>
      <c r="W22474" t="s">
        <v>69132</v>
      </c>
      <c r="X22474" t="s">
        <v>48</v>
      </c>
      <c r="Y22474" t="s">
        <v>170790</v>
      </c>
      <c r="Z22474" s="1" t="s">
        <v>170435</v>
      </c>
    </row>
    <row r="22475" spans="1:26" x14ac:dyDescent="0.35">
      <c r="A22475" t="s">
        <v>170791</v>
      </c>
      <c r="B22475" t="s">
        <v>27</v>
      </c>
      <c r="C22475" s="1" t="s">
        <v>163856</v>
      </c>
      <c r="D22475" s="1" t="s">
        <v>170427</v>
      </c>
      <c r="E22475" s="1" t="s">
        <v>168352</v>
      </c>
      <c r="F22475" t="s">
        <v>31</v>
      </c>
      <c r="G22475" t="s">
        <v>543</v>
      </c>
      <c r="H22475" t="s">
        <v>170792</v>
      </c>
      <c r="I22475" t="s">
        <v>545</v>
      </c>
      <c r="J22475" t="s">
        <v>48904</v>
      </c>
      <c r="K22475" t="s">
        <v>48905</v>
      </c>
      <c r="L22475" t="s">
        <v>548</v>
      </c>
      <c r="M22475" t="s">
        <v>99</v>
      </c>
      <c r="N22475" t="s">
        <v>48906</v>
      </c>
      <c r="O22475" t="s">
        <v>48906</v>
      </c>
      <c r="P22475" t="s">
        <v>550</v>
      </c>
      <c r="Q22475" t="s">
        <v>48907</v>
      </c>
      <c r="R22475" t="s">
        <v>170793</v>
      </c>
      <c r="S22475" t="s">
        <v>43</v>
      </c>
      <c r="T22475" t="s">
        <v>90514</v>
      </c>
      <c r="U22475" t="s">
        <v>90515</v>
      </c>
      <c r="V22475" t="s">
        <v>90516</v>
      </c>
      <c r="W22475" t="s">
        <v>90517</v>
      </c>
      <c r="X22475" t="s">
        <v>48</v>
      </c>
      <c r="Y22475" t="s">
        <v>170794</v>
      </c>
      <c r="Z22475" s="1" t="s">
        <v>170435</v>
      </c>
    </row>
    <row r="22476" spans="1:26" x14ac:dyDescent="0.35">
      <c r="A22476" t="s">
        <v>170795</v>
      </c>
      <c r="B22476" t="s">
        <v>27</v>
      </c>
      <c r="C22476" s="1" t="s">
        <v>163856</v>
      </c>
      <c r="D22476" s="1" t="s">
        <v>170427</v>
      </c>
      <c r="E22476" s="1" t="s">
        <v>168352</v>
      </c>
      <c r="F22476" t="s">
        <v>31</v>
      </c>
      <c r="G22476" t="s">
        <v>543</v>
      </c>
      <c r="H22476" t="s">
        <v>170796</v>
      </c>
      <c r="I22476" t="s">
        <v>545</v>
      </c>
      <c r="J22476" t="s">
        <v>778</v>
      </c>
      <c r="K22476" t="s">
        <v>779</v>
      </c>
      <c r="L22476" t="s">
        <v>548</v>
      </c>
      <c r="M22476" t="s">
        <v>705</v>
      </c>
      <c r="N22476" t="s">
        <v>780</v>
      </c>
      <c r="O22476" t="s">
        <v>780</v>
      </c>
      <c r="P22476" t="s">
        <v>550</v>
      </c>
      <c r="Q22476" t="s">
        <v>781</v>
      </c>
      <c r="R22476" t="s">
        <v>170797</v>
      </c>
      <c r="S22476" t="s">
        <v>43</v>
      </c>
      <c r="T22476" t="s">
        <v>65887</v>
      </c>
      <c r="U22476" t="s">
        <v>65888</v>
      </c>
      <c r="V22476" t="s">
        <v>65889</v>
      </c>
      <c r="W22476" t="s">
        <v>65890</v>
      </c>
      <c r="X22476" t="s">
        <v>48</v>
      </c>
      <c r="Y22476" t="s">
        <v>170798</v>
      </c>
      <c r="Z22476" s="1" t="s">
        <v>170435</v>
      </c>
    </row>
    <row r="22477" spans="1:26" x14ac:dyDescent="0.35">
      <c r="A22477" t="s">
        <v>170799</v>
      </c>
      <c r="B22477" t="s">
        <v>27</v>
      </c>
      <c r="C22477" s="1" t="s">
        <v>163856</v>
      </c>
      <c r="D22477" s="1" t="s">
        <v>170427</v>
      </c>
      <c r="E22477" s="1" t="s">
        <v>168352</v>
      </c>
      <c r="F22477" t="s">
        <v>31</v>
      </c>
      <c r="G22477" t="s">
        <v>543</v>
      </c>
      <c r="H22477" t="s">
        <v>170800</v>
      </c>
      <c r="I22477" t="s">
        <v>545</v>
      </c>
      <c r="J22477" t="s">
        <v>27111</v>
      </c>
      <c r="K22477" t="s">
        <v>27112</v>
      </c>
      <c r="L22477" t="s">
        <v>548</v>
      </c>
      <c r="M22477" t="s">
        <v>595</v>
      </c>
      <c r="N22477" t="s">
        <v>27113</v>
      </c>
      <c r="O22477" t="s">
        <v>27113</v>
      </c>
      <c r="P22477" t="s">
        <v>550</v>
      </c>
      <c r="Q22477" t="s">
        <v>27114</v>
      </c>
      <c r="R22477" t="s">
        <v>170801</v>
      </c>
      <c r="S22477" t="s">
        <v>170448</v>
      </c>
      <c r="T22477" t="s">
        <v>65617</v>
      </c>
      <c r="U22477" t="s">
        <v>65618</v>
      </c>
      <c r="V22477" t="s">
        <v>65619</v>
      </c>
      <c r="W22477" t="s">
        <v>65620</v>
      </c>
      <c r="X22477" t="s">
        <v>48</v>
      </c>
      <c r="Y22477" t="s">
        <v>170802</v>
      </c>
      <c r="Z22477" s="1" t="s">
        <v>170435</v>
      </c>
    </row>
    <row r="22478" spans="1:26" x14ac:dyDescent="0.35">
      <c r="A22478" t="s">
        <v>170803</v>
      </c>
      <c r="B22478" t="s">
        <v>27</v>
      </c>
      <c r="C22478" s="1" t="s">
        <v>163856</v>
      </c>
      <c r="D22478" s="1" t="s">
        <v>170427</v>
      </c>
      <c r="E22478" s="1" t="s">
        <v>168352</v>
      </c>
      <c r="F22478" t="s">
        <v>31</v>
      </c>
      <c r="G22478" t="s">
        <v>543</v>
      </c>
      <c r="H22478" t="s">
        <v>170804</v>
      </c>
      <c r="I22478" t="s">
        <v>545</v>
      </c>
      <c r="J22478" t="s">
        <v>170805</v>
      </c>
      <c r="K22478" t="s">
        <v>170806</v>
      </c>
      <c r="L22478" t="s">
        <v>548</v>
      </c>
      <c r="M22478" t="s">
        <v>595</v>
      </c>
      <c r="N22478" t="s">
        <v>170807</v>
      </c>
      <c r="O22478" t="s">
        <v>170807</v>
      </c>
      <c r="P22478" t="s">
        <v>550</v>
      </c>
      <c r="Q22478" t="s">
        <v>170808</v>
      </c>
      <c r="R22478" t="s">
        <v>170809</v>
      </c>
      <c r="S22478" t="s">
        <v>170448</v>
      </c>
      <c r="T22478" t="s">
        <v>65505</v>
      </c>
      <c r="U22478" t="s">
        <v>65506</v>
      </c>
      <c r="V22478" t="s">
        <v>65507</v>
      </c>
      <c r="W22478" t="s">
        <v>65508</v>
      </c>
      <c r="X22478" t="s">
        <v>48</v>
      </c>
      <c r="Y22478" t="s">
        <v>170810</v>
      </c>
      <c r="Z22478" s="1" t="s">
        <v>170435</v>
      </c>
    </row>
    <row r="22479" spans="1:26" x14ac:dyDescent="0.35">
      <c r="A22479" t="s">
        <v>170811</v>
      </c>
      <c r="B22479" t="s">
        <v>27</v>
      </c>
      <c r="C22479" s="1" t="s">
        <v>163856</v>
      </c>
      <c r="D22479" s="1" t="s">
        <v>170427</v>
      </c>
      <c r="E22479" s="1" t="s">
        <v>168352</v>
      </c>
      <c r="F22479" t="s">
        <v>31</v>
      </c>
      <c r="G22479" t="s">
        <v>543</v>
      </c>
      <c r="H22479" t="s">
        <v>170812</v>
      </c>
      <c r="I22479" t="s">
        <v>545</v>
      </c>
      <c r="J22479" t="s">
        <v>55423</v>
      </c>
      <c r="K22479" t="s">
        <v>55424</v>
      </c>
      <c r="L22479" t="s">
        <v>548</v>
      </c>
      <c r="M22479" t="s">
        <v>595</v>
      </c>
      <c r="N22479" t="s">
        <v>55425</v>
      </c>
      <c r="O22479" t="s">
        <v>55425</v>
      </c>
      <c r="P22479" t="s">
        <v>550</v>
      </c>
      <c r="Q22479" t="s">
        <v>55426</v>
      </c>
      <c r="R22479" t="s">
        <v>170813</v>
      </c>
      <c r="S22479" t="s">
        <v>170448</v>
      </c>
      <c r="T22479" t="s">
        <v>65939</v>
      </c>
      <c r="U22479" t="s">
        <v>65940</v>
      </c>
      <c r="V22479" t="s">
        <v>65941</v>
      </c>
      <c r="W22479" t="s">
        <v>65942</v>
      </c>
      <c r="X22479" t="s">
        <v>48</v>
      </c>
      <c r="Y22479" t="s">
        <v>170814</v>
      </c>
      <c r="Z22479" s="1" t="s">
        <v>170435</v>
      </c>
    </row>
    <row r="22480" spans="1:26" x14ac:dyDescent="0.35">
      <c r="A22480" t="s">
        <v>170815</v>
      </c>
      <c r="B22480" t="s">
        <v>27</v>
      </c>
      <c r="C22480" s="1" t="s">
        <v>163856</v>
      </c>
      <c r="D22480" s="1" t="s">
        <v>170427</v>
      </c>
      <c r="E22480" s="1" t="s">
        <v>168352</v>
      </c>
      <c r="F22480" t="s">
        <v>31</v>
      </c>
      <c r="G22480" t="s">
        <v>543</v>
      </c>
      <c r="H22480" t="s">
        <v>170816</v>
      </c>
      <c r="I22480" t="s">
        <v>545</v>
      </c>
      <c r="J22480" t="s">
        <v>51661</v>
      </c>
      <c r="K22480" t="s">
        <v>51662</v>
      </c>
      <c r="L22480" t="s">
        <v>548</v>
      </c>
      <c r="M22480" t="s">
        <v>595</v>
      </c>
      <c r="N22480" t="s">
        <v>51663</v>
      </c>
      <c r="O22480" t="s">
        <v>51663</v>
      </c>
      <c r="P22480" t="s">
        <v>550</v>
      </c>
      <c r="Q22480" t="s">
        <v>936</v>
      </c>
      <c r="R22480" t="s">
        <v>937</v>
      </c>
      <c r="S22480" t="s">
        <v>170448</v>
      </c>
      <c r="T22480" t="s">
        <v>105207</v>
      </c>
      <c r="U22480" t="s">
        <v>105208</v>
      </c>
      <c r="V22480" t="s">
        <v>105209</v>
      </c>
      <c r="W22480" t="s">
        <v>105210</v>
      </c>
      <c r="X22480" t="s">
        <v>48</v>
      </c>
      <c r="Y22480" t="s">
        <v>170817</v>
      </c>
      <c r="Z22480" s="1" t="s">
        <v>170435</v>
      </c>
    </row>
    <row r="22481" spans="1:26" x14ac:dyDescent="0.35">
      <c r="A22481" t="s">
        <v>170818</v>
      </c>
      <c r="B22481" t="s">
        <v>27</v>
      </c>
      <c r="C22481" s="1" t="s">
        <v>163856</v>
      </c>
      <c r="D22481" s="1" t="s">
        <v>170427</v>
      </c>
      <c r="E22481" s="1" t="s">
        <v>168352</v>
      </c>
      <c r="F22481" t="s">
        <v>31</v>
      </c>
      <c r="G22481" t="s">
        <v>543</v>
      </c>
      <c r="H22481" t="s">
        <v>170819</v>
      </c>
      <c r="I22481" t="s">
        <v>545</v>
      </c>
      <c r="J22481" t="s">
        <v>49520</v>
      </c>
      <c r="K22481" t="s">
        <v>49521</v>
      </c>
      <c r="L22481" t="s">
        <v>548</v>
      </c>
      <c r="M22481" t="s">
        <v>595</v>
      </c>
      <c r="N22481" t="s">
        <v>49522</v>
      </c>
      <c r="O22481" t="s">
        <v>49522</v>
      </c>
      <c r="P22481" t="s">
        <v>550</v>
      </c>
      <c r="Q22481" t="s">
        <v>49523</v>
      </c>
      <c r="R22481" t="s">
        <v>170820</v>
      </c>
      <c r="S22481" t="s">
        <v>170448</v>
      </c>
      <c r="T22481" t="s">
        <v>65649</v>
      </c>
      <c r="U22481" t="s">
        <v>65650</v>
      </c>
      <c r="V22481" t="s">
        <v>65651</v>
      </c>
      <c r="W22481" t="s">
        <v>65652</v>
      </c>
      <c r="X22481" t="s">
        <v>48</v>
      </c>
      <c r="Y22481" t="s">
        <v>170821</v>
      </c>
      <c r="Z22481" s="1" t="s">
        <v>170435</v>
      </c>
    </row>
    <row r="22482" spans="1:26" x14ac:dyDescent="0.35">
      <c r="A22482" t="s">
        <v>170822</v>
      </c>
      <c r="B22482" t="s">
        <v>27</v>
      </c>
      <c r="C22482" s="1" t="s">
        <v>163856</v>
      </c>
      <c r="D22482" s="1" t="s">
        <v>170427</v>
      </c>
      <c r="E22482" s="1" t="s">
        <v>168352</v>
      </c>
      <c r="F22482" t="s">
        <v>31</v>
      </c>
      <c r="G22482" t="s">
        <v>543</v>
      </c>
      <c r="H22482" t="s">
        <v>170823</v>
      </c>
      <c r="I22482" t="s">
        <v>545</v>
      </c>
      <c r="J22482" t="s">
        <v>30730</v>
      </c>
      <c r="K22482" t="s">
        <v>30731</v>
      </c>
      <c r="L22482" t="s">
        <v>548</v>
      </c>
      <c r="M22482" t="s">
        <v>595</v>
      </c>
      <c r="N22482" t="s">
        <v>30732</v>
      </c>
      <c r="O22482" t="s">
        <v>30732</v>
      </c>
      <c r="P22482" t="s">
        <v>550</v>
      </c>
      <c r="Q22482" t="s">
        <v>30733</v>
      </c>
      <c r="R22482" t="s">
        <v>170824</v>
      </c>
      <c r="S22482" t="s">
        <v>170448</v>
      </c>
      <c r="T22482" t="s">
        <v>65836</v>
      </c>
      <c r="U22482" t="s">
        <v>65837</v>
      </c>
      <c r="V22482" t="s">
        <v>65838</v>
      </c>
      <c r="W22482" t="s">
        <v>65839</v>
      </c>
      <c r="X22482" t="s">
        <v>48</v>
      </c>
      <c r="Y22482" t="s">
        <v>170825</v>
      </c>
      <c r="Z22482" s="1" t="s">
        <v>170435</v>
      </c>
    </row>
    <row r="22483" spans="1:26" x14ac:dyDescent="0.35">
      <c r="A22483" t="s">
        <v>170826</v>
      </c>
      <c r="B22483" t="s">
        <v>27</v>
      </c>
      <c r="C22483" s="1" t="s">
        <v>163856</v>
      </c>
      <c r="D22483" s="1" t="s">
        <v>170427</v>
      </c>
      <c r="E22483" s="1" t="s">
        <v>168352</v>
      </c>
      <c r="F22483" t="s">
        <v>31</v>
      </c>
      <c r="G22483" t="s">
        <v>543</v>
      </c>
      <c r="H22483" t="s">
        <v>170827</v>
      </c>
      <c r="I22483" t="s">
        <v>545</v>
      </c>
      <c r="J22483" t="s">
        <v>3188</v>
      </c>
      <c r="K22483" t="s">
        <v>3189</v>
      </c>
      <c r="L22483" t="s">
        <v>548</v>
      </c>
      <c r="M22483" t="s">
        <v>595</v>
      </c>
      <c r="N22483" t="s">
        <v>3190</v>
      </c>
      <c r="O22483" t="s">
        <v>3190</v>
      </c>
      <c r="P22483" t="s">
        <v>550</v>
      </c>
      <c r="Q22483" t="s">
        <v>3191</v>
      </c>
      <c r="R22483" t="s">
        <v>170828</v>
      </c>
      <c r="S22483" t="s">
        <v>170448</v>
      </c>
      <c r="T22483" t="s">
        <v>66378</v>
      </c>
      <c r="U22483" t="s">
        <v>66379</v>
      </c>
      <c r="V22483" t="s">
        <v>66380</v>
      </c>
      <c r="W22483" t="s">
        <v>66381</v>
      </c>
      <c r="X22483" t="s">
        <v>48</v>
      </c>
      <c r="Y22483" t="s">
        <v>170829</v>
      </c>
      <c r="Z22483" s="1" t="s">
        <v>170435</v>
      </c>
    </row>
    <row r="22484" spans="1:26" x14ac:dyDescent="0.35">
      <c r="A22484" t="s">
        <v>170830</v>
      </c>
      <c r="B22484" t="s">
        <v>27</v>
      </c>
      <c r="C22484" s="1" t="s">
        <v>163856</v>
      </c>
      <c r="D22484" s="1" t="s">
        <v>170427</v>
      </c>
      <c r="E22484" s="1" t="s">
        <v>168352</v>
      </c>
      <c r="F22484" t="s">
        <v>31</v>
      </c>
      <c r="G22484" t="s">
        <v>543</v>
      </c>
      <c r="H22484" t="s">
        <v>170831</v>
      </c>
      <c r="I22484" t="s">
        <v>545</v>
      </c>
      <c r="J22484" t="s">
        <v>13394</v>
      </c>
      <c r="K22484" t="s">
        <v>13395</v>
      </c>
      <c r="L22484" t="s">
        <v>548</v>
      </c>
      <c r="M22484" t="s">
        <v>70</v>
      </c>
      <c r="N22484" t="s">
        <v>13396</v>
      </c>
      <c r="O22484" t="s">
        <v>13396</v>
      </c>
      <c r="P22484" t="s">
        <v>550</v>
      </c>
      <c r="Q22484" t="s">
        <v>13397</v>
      </c>
      <c r="R22484" t="s">
        <v>170832</v>
      </c>
      <c r="S22484" t="s">
        <v>170439</v>
      </c>
      <c r="T22484" t="s">
        <v>68148</v>
      </c>
      <c r="U22484" t="s">
        <v>68149</v>
      </c>
      <c r="V22484" t="s">
        <v>68150</v>
      </c>
      <c r="W22484" t="s">
        <v>68151</v>
      </c>
      <c r="X22484" t="s">
        <v>48</v>
      </c>
      <c r="Y22484" t="s">
        <v>170833</v>
      </c>
      <c r="Z22484" s="1" t="s">
        <v>170435</v>
      </c>
    </row>
    <row r="22485" spans="1:26" x14ac:dyDescent="0.35">
      <c r="A22485" t="s">
        <v>170834</v>
      </c>
      <c r="B22485" t="s">
        <v>27</v>
      </c>
      <c r="C22485" s="1" t="s">
        <v>163856</v>
      </c>
      <c r="D22485" s="1" t="s">
        <v>170427</v>
      </c>
      <c r="E22485" s="1" t="s">
        <v>168352</v>
      </c>
      <c r="F22485" t="s">
        <v>31</v>
      </c>
      <c r="G22485" t="s">
        <v>543</v>
      </c>
      <c r="H22485" t="s">
        <v>170835</v>
      </c>
      <c r="I22485" t="s">
        <v>545</v>
      </c>
      <c r="J22485" t="s">
        <v>45447</v>
      </c>
      <c r="K22485" t="s">
        <v>45448</v>
      </c>
      <c r="L22485" t="s">
        <v>548</v>
      </c>
      <c r="M22485" t="s">
        <v>99</v>
      </c>
      <c r="N22485" t="s">
        <v>45449</v>
      </c>
      <c r="O22485" t="s">
        <v>45449</v>
      </c>
      <c r="P22485" t="s">
        <v>550</v>
      </c>
      <c r="Q22485" t="s">
        <v>45450</v>
      </c>
      <c r="R22485" t="s">
        <v>170836</v>
      </c>
      <c r="S22485" t="s">
        <v>43</v>
      </c>
      <c r="T22485" t="s">
        <v>66007</v>
      </c>
      <c r="U22485" t="s">
        <v>66008</v>
      </c>
      <c r="V22485" t="s">
        <v>66009</v>
      </c>
      <c r="W22485" t="s">
        <v>66010</v>
      </c>
      <c r="X22485" t="s">
        <v>48</v>
      </c>
      <c r="Y22485" t="s">
        <v>170837</v>
      </c>
      <c r="Z22485" s="1" t="s">
        <v>170435</v>
      </c>
    </row>
    <row r="22486" spans="1:26" x14ac:dyDescent="0.35">
      <c r="A22486" t="s">
        <v>170838</v>
      </c>
      <c r="B22486" t="s">
        <v>27</v>
      </c>
      <c r="C22486" s="1" t="s">
        <v>163856</v>
      </c>
      <c r="D22486" s="1" t="s">
        <v>170427</v>
      </c>
      <c r="E22486" s="1" t="s">
        <v>168352</v>
      </c>
      <c r="F22486" t="s">
        <v>31</v>
      </c>
      <c r="G22486" t="s">
        <v>543</v>
      </c>
      <c r="H22486" t="s">
        <v>170839</v>
      </c>
      <c r="I22486" t="s">
        <v>545</v>
      </c>
      <c r="J22486" t="s">
        <v>11094</v>
      </c>
      <c r="K22486" t="s">
        <v>11095</v>
      </c>
      <c r="L22486" t="s">
        <v>548</v>
      </c>
      <c r="M22486" t="s">
        <v>99</v>
      </c>
      <c r="N22486" t="s">
        <v>11096</v>
      </c>
      <c r="O22486" t="s">
        <v>11096</v>
      </c>
      <c r="P22486" t="s">
        <v>550</v>
      </c>
      <c r="Q22486" t="s">
        <v>11097</v>
      </c>
      <c r="R22486" t="s">
        <v>170840</v>
      </c>
      <c r="S22486" t="s">
        <v>43</v>
      </c>
      <c r="T22486" t="s">
        <v>66431</v>
      </c>
      <c r="U22486" t="s">
        <v>66432</v>
      </c>
      <c r="V22486" t="s">
        <v>66433</v>
      </c>
      <c r="W22486" t="s">
        <v>66434</v>
      </c>
      <c r="X22486" t="s">
        <v>48</v>
      </c>
      <c r="Y22486" t="s">
        <v>170841</v>
      </c>
      <c r="Z22486" s="1" t="s">
        <v>170435</v>
      </c>
    </row>
    <row r="22487" spans="1:26" x14ac:dyDescent="0.35">
      <c r="A22487" t="s">
        <v>170842</v>
      </c>
      <c r="B22487" t="s">
        <v>27</v>
      </c>
      <c r="C22487" s="1" t="s">
        <v>163856</v>
      </c>
      <c r="D22487" s="1" t="s">
        <v>170427</v>
      </c>
      <c r="E22487" s="1" t="s">
        <v>168352</v>
      </c>
      <c r="F22487" t="s">
        <v>31</v>
      </c>
      <c r="G22487" t="s">
        <v>543</v>
      </c>
      <c r="H22487" t="s">
        <v>170843</v>
      </c>
      <c r="I22487" t="s">
        <v>545</v>
      </c>
      <c r="J22487" t="s">
        <v>48981</v>
      </c>
      <c r="K22487" t="s">
        <v>48982</v>
      </c>
      <c r="L22487" t="s">
        <v>548</v>
      </c>
      <c r="M22487" t="s">
        <v>114</v>
      </c>
      <c r="N22487" t="s">
        <v>48983</v>
      </c>
      <c r="O22487" t="s">
        <v>48983</v>
      </c>
      <c r="P22487" t="s">
        <v>550</v>
      </c>
      <c r="Q22487" t="s">
        <v>48984</v>
      </c>
      <c r="R22487" t="s">
        <v>170844</v>
      </c>
      <c r="S22487" t="s">
        <v>43</v>
      </c>
      <c r="T22487" t="s">
        <v>65485</v>
      </c>
      <c r="U22487" t="s">
        <v>65486</v>
      </c>
      <c r="V22487" t="s">
        <v>65487</v>
      </c>
      <c r="W22487" t="s">
        <v>65488</v>
      </c>
      <c r="X22487" t="s">
        <v>48</v>
      </c>
      <c r="Y22487" t="s">
        <v>170845</v>
      </c>
      <c r="Z22487" s="1" t="s">
        <v>170435</v>
      </c>
    </row>
    <row r="22488" spans="1:26" x14ac:dyDescent="0.35">
      <c r="A22488" t="s">
        <v>170846</v>
      </c>
      <c r="B22488" t="s">
        <v>27</v>
      </c>
      <c r="C22488" s="1" t="s">
        <v>163856</v>
      </c>
      <c r="D22488" s="1" t="s">
        <v>170427</v>
      </c>
      <c r="E22488" s="1" t="s">
        <v>168352</v>
      </c>
      <c r="F22488" t="s">
        <v>31</v>
      </c>
      <c r="G22488" t="s">
        <v>543</v>
      </c>
      <c r="H22488" t="s">
        <v>170847</v>
      </c>
      <c r="I22488" t="s">
        <v>545</v>
      </c>
      <c r="J22488" t="s">
        <v>170848</v>
      </c>
      <c r="K22488" t="s">
        <v>170849</v>
      </c>
      <c r="L22488" t="s">
        <v>548</v>
      </c>
      <c r="M22488" t="s">
        <v>99</v>
      </c>
      <c r="N22488" t="s">
        <v>170850</v>
      </c>
      <c r="O22488" t="s">
        <v>170850</v>
      </c>
      <c r="P22488" t="s">
        <v>550</v>
      </c>
      <c r="Q22488" t="s">
        <v>936</v>
      </c>
      <c r="R22488" t="s">
        <v>937</v>
      </c>
      <c r="S22488" t="s">
        <v>43</v>
      </c>
      <c r="T22488" t="s">
        <v>71588</v>
      </c>
      <c r="U22488" t="s">
        <v>71589</v>
      </c>
      <c r="V22488" t="s">
        <v>71590</v>
      </c>
      <c r="W22488" t="s">
        <v>71591</v>
      </c>
      <c r="X22488" t="s">
        <v>48</v>
      </c>
      <c r="Y22488" t="s">
        <v>170851</v>
      </c>
      <c r="Z22488" s="1" t="s">
        <v>170435</v>
      </c>
    </row>
    <row r="22489" spans="1:26" x14ac:dyDescent="0.35">
      <c r="A22489" t="s">
        <v>170852</v>
      </c>
      <c r="B22489" t="s">
        <v>27</v>
      </c>
      <c r="C22489" s="1" t="s">
        <v>163856</v>
      </c>
      <c r="D22489" s="1" t="s">
        <v>170427</v>
      </c>
      <c r="E22489" s="1" t="s">
        <v>168352</v>
      </c>
      <c r="F22489" t="s">
        <v>31</v>
      </c>
      <c r="G22489" t="s">
        <v>543</v>
      </c>
      <c r="H22489" t="s">
        <v>170853</v>
      </c>
      <c r="I22489" t="s">
        <v>545</v>
      </c>
      <c r="J22489" t="s">
        <v>170854</v>
      </c>
      <c r="K22489" t="s">
        <v>170855</v>
      </c>
      <c r="L22489" t="s">
        <v>548</v>
      </c>
      <c r="M22489" t="s">
        <v>99</v>
      </c>
      <c r="N22489" t="s">
        <v>170856</v>
      </c>
      <c r="O22489" t="s">
        <v>170856</v>
      </c>
      <c r="P22489" t="s">
        <v>550</v>
      </c>
      <c r="Q22489" t="s">
        <v>170857</v>
      </c>
      <c r="R22489" t="s">
        <v>170858</v>
      </c>
      <c r="S22489" t="s">
        <v>43</v>
      </c>
      <c r="T22489" t="s">
        <v>65617</v>
      </c>
      <c r="U22489" t="s">
        <v>65618</v>
      </c>
      <c r="V22489" t="s">
        <v>65619</v>
      </c>
      <c r="W22489" t="s">
        <v>65620</v>
      </c>
      <c r="X22489" t="s">
        <v>48</v>
      </c>
      <c r="Y22489" t="s">
        <v>170859</v>
      </c>
      <c r="Z22489" s="1" t="s">
        <v>170435</v>
      </c>
    </row>
    <row r="22490" spans="1:26" x14ac:dyDescent="0.35">
      <c r="A22490" t="s">
        <v>170860</v>
      </c>
      <c r="B22490" t="s">
        <v>27</v>
      </c>
      <c r="C22490" s="1" t="s">
        <v>163856</v>
      </c>
      <c r="D22490" s="1" t="s">
        <v>170427</v>
      </c>
      <c r="E22490" s="1" t="s">
        <v>168352</v>
      </c>
      <c r="F22490" t="s">
        <v>31</v>
      </c>
      <c r="G22490" t="s">
        <v>543</v>
      </c>
      <c r="H22490" t="s">
        <v>170861</v>
      </c>
      <c r="I22490" t="s">
        <v>545</v>
      </c>
      <c r="J22490" t="s">
        <v>170862</v>
      </c>
      <c r="K22490" t="s">
        <v>170863</v>
      </c>
      <c r="L22490" t="s">
        <v>548</v>
      </c>
      <c r="M22490" t="s">
        <v>99</v>
      </c>
      <c r="N22490" t="s">
        <v>170864</v>
      </c>
      <c r="O22490" t="s">
        <v>170864</v>
      </c>
      <c r="P22490" t="s">
        <v>550</v>
      </c>
      <c r="Q22490" t="s">
        <v>170865</v>
      </c>
      <c r="R22490" t="s">
        <v>170866</v>
      </c>
      <c r="S22490" t="s">
        <v>43</v>
      </c>
      <c r="T22490" t="s">
        <v>73669</v>
      </c>
      <c r="U22490" t="s">
        <v>73670</v>
      </c>
      <c r="V22490" t="s">
        <v>73671</v>
      </c>
      <c r="W22490" t="s">
        <v>73672</v>
      </c>
      <c r="X22490" t="s">
        <v>48</v>
      </c>
      <c r="Y22490" t="s">
        <v>170867</v>
      </c>
      <c r="Z22490" s="1" t="s">
        <v>170435</v>
      </c>
    </row>
    <row r="22491" spans="1:26" x14ac:dyDescent="0.35">
      <c r="A22491" t="s">
        <v>170868</v>
      </c>
      <c r="B22491" t="s">
        <v>27</v>
      </c>
      <c r="C22491" s="1" t="s">
        <v>163856</v>
      </c>
      <c r="D22491" s="1" t="s">
        <v>170427</v>
      </c>
      <c r="E22491" s="1" t="s">
        <v>168352</v>
      </c>
      <c r="F22491" t="s">
        <v>31</v>
      </c>
      <c r="G22491" t="s">
        <v>543</v>
      </c>
      <c r="H22491" t="s">
        <v>170869</v>
      </c>
      <c r="I22491" t="s">
        <v>545</v>
      </c>
      <c r="J22491" t="s">
        <v>170870</v>
      </c>
      <c r="K22491" t="s">
        <v>170871</v>
      </c>
      <c r="L22491" t="s">
        <v>548</v>
      </c>
      <c r="M22491" t="s">
        <v>114</v>
      </c>
      <c r="N22491" t="s">
        <v>170872</v>
      </c>
      <c r="O22491" t="s">
        <v>170872</v>
      </c>
      <c r="P22491" t="s">
        <v>550</v>
      </c>
      <c r="Q22491" t="s">
        <v>170873</v>
      </c>
      <c r="R22491" t="s">
        <v>170874</v>
      </c>
      <c r="S22491" t="s">
        <v>43</v>
      </c>
      <c r="T22491" t="s">
        <v>170875</v>
      </c>
      <c r="U22491" t="s">
        <v>170876</v>
      </c>
      <c r="V22491" t="s">
        <v>170877</v>
      </c>
      <c r="W22491" t="s">
        <v>170878</v>
      </c>
      <c r="X22491" t="s">
        <v>48</v>
      </c>
      <c r="Y22491" t="s">
        <v>170879</v>
      </c>
      <c r="Z22491" s="1" t="s">
        <v>170435</v>
      </c>
    </row>
    <row r="22492" spans="1:26" x14ac:dyDescent="0.35">
      <c r="A22492" t="s">
        <v>170880</v>
      </c>
      <c r="B22492" t="s">
        <v>27</v>
      </c>
      <c r="C22492" s="1" t="s">
        <v>163856</v>
      </c>
      <c r="D22492" s="1" t="s">
        <v>170427</v>
      </c>
      <c r="E22492" s="1" t="s">
        <v>168352</v>
      </c>
      <c r="F22492" t="s">
        <v>31</v>
      </c>
      <c r="G22492" t="s">
        <v>543</v>
      </c>
      <c r="H22492" t="s">
        <v>170881</v>
      </c>
      <c r="I22492" t="s">
        <v>545</v>
      </c>
      <c r="J22492" t="s">
        <v>4146</v>
      </c>
      <c r="K22492" t="s">
        <v>4147</v>
      </c>
      <c r="L22492" t="s">
        <v>548</v>
      </c>
      <c r="M22492" t="s">
        <v>562</v>
      </c>
      <c r="N22492" t="s">
        <v>4148</v>
      </c>
      <c r="O22492" t="s">
        <v>4148</v>
      </c>
      <c r="P22492" t="s">
        <v>550</v>
      </c>
      <c r="Q22492" t="s">
        <v>936</v>
      </c>
      <c r="R22492" t="s">
        <v>937</v>
      </c>
      <c r="S22492" t="s">
        <v>43</v>
      </c>
      <c r="T22492" t="s">
        <v>67088</v>
      </c>
      <c r="U22492" t="s">
        <v>67089</v>
      </c>
      <c r="V22492" t="s">
        <v>67090</v>
      </c>
      <c r="W22492" t="s">
        <v>67091</v>
      </c>
      <c r="X22492" t="s">
        <v>48</v>
      </c>
      <c r="Y22492" t="s">
        <v>170882</v>
      </c>
      <c r="Z22492" s="1" t="s">
        <v>170435</v>
      </c>
    </row>
    <row r="22493" spans="1:26" x14ac:dyDescent="0.35">
      <c r="A22493" t="s">
        <v>170883</v>
      </c>
      <c r="B22493" t="s">
        <v>27</v>
      </c>
      <c r="C22493" s="1" t="s">
        <v>163856</v>
      </c>
      <c r="D22493" s="1" t="s">
        <v>170427</v>
      </c>
      <c r="E22493" s="1" t="s">
        <v>168352</v>
      </c>
      <c r="F22493" t="s">
        <v>31</v>
      </c>
      <c r="G22493" t="s">
        <v>543</v>
      </c>
      <c r="H22493" t="s">
        <v>170884</v>
      </c>
      <c r="I22493" t="s">
        <v>545</v>
      </c>
      <c r="J22493" t="s">
        <v>28657</v>
      </c>
      <c r="K22493" t="s">
        <v>28658</v>
      </c>
      <c r="L22493" t="s">
        <v>548</v>
      </c>
      <c r="M22493" t="s">
        <v>666</v>
      </c>
      <c r="N22493" t="s">
        <v>28659</v>
      </c>
      <c r="O22493" t="s">
        <v>28659</v>
      </c>
      <c r="P22493" t="s">
        <v>550</v>
      </c>
      <c r="Q22493" t="s">
        <v>28660</v>
      </c>
      <c r="R22493" t="s">
        <v>170885</v>
      </c>
      <c r="S22493" t="s">
        <v>170511</v>
      </c>
      <c r="T22493" t="s">
        <v>82431</v>
      </c>
      <c r="U22493" t="s">
        <v>82432</v>
      </c>
      <c r="V22493" t="s">
        <v>82433</v>
      </c>
      <c r="W22493" t="s">
        <v>82434</v>
      </c>
      <c r="X22493" t="s">
        <v>48</v>
      </c>
      <c r="Y22493" t="s">
        <v>170886</v>
      </c>
      <c r="Z22493" s="1" t="s">
        <v>170435</v>
      </c>
    </row>
    <row r="22494" spans="1:26" x14ac:dyDescent="0.35">
      <c r="A22494" t="s">
        <v>170887</v>
      </c>
      <c r="B22494" t="s">
        <v>27</v>
      </c>
      <c r="C22494" s="1" t="s">
        <v>163856</v>
      </c>
      <c r="D22494" s="1" t="s">
        <v>170427</v>
      </c>
      <c r="E22494" s="1" t="s">
        <v>168352</v>
      </c>
      <c r="F22494" t="s">
        <v>31</v>
      </c>
      <c r="G22494" t="s">
        <v>543</v>
      </c>
      <c r="H22494" t="s">
        <v>170888</v>
      </c>
      <c r="I22494" t="s">
        <v>545</v>
      </c>
      <c r="J22494" t="s">
        <v>37754</v>
      </c>
      <c r="K22494" t="s">
        <v>37755</v>
      </c>
      <c r="L22494" t="s">
        <v>548</v>
      </c>
      <c r="M22494" t="s">
        <v>705</v>
      </c>
      <c r="N22494" t="s">
        <v>37756</v>
      </c>
      <c r="O22494" t="s">
        <v>37756</v>
      </c>
      <c r="P22494" t="s">
        <v>550</v>
      </c>
      <c r="Q22494" t="s">
        <v>37757</v>
      </c>
      <c r="R22494" t="s">
        <v>170889</v>
      </c>
      <c r="S22494" t="s">
        <v>43</v>
      </c>
      <c r="T22494" t="s">
        <v>65485</v>
      </c>
      <c r="U22494" t="s">
        <v>65486</v>
      </c>
      <c r="V22494" t="s">
        <v>65487</v>
      </c>
      <c r="W22494" t="s">
        <v>65488</v>
      </c>
      <c r="X22494" t="s">
        <v>48</v>
      </c>
      <c r="Y22494" t="s">
        <v>170890</v>
      </c>
      <c r="Z22494" s="1" t="s">
        <v>170435</v>
      </c>
    </row>
    <row r="22495" spans="1:26" x14ac:dyDescent="0.35">
      <c r="A22495" t="s">
        <v>170891</v>
      </c>
      <c r="B22495" t="s">
        <v>27</v>
      </c>
      <c r="C22495" s="1" t="s">
        <v>163856</v>
      </c>
      <c r="D22495" s="1" t="s">
        <v>170427</v>
      </c>
      <c r="E22495" s="1" t="s">
        <v>168352</v>
      </c>
      <c r="F22495" t="s">
        <v>31</v>
      </c>
      <c r="G22495" t="s">
        <v>543</v>
      </c>
      <c r="H22495" t="s">
        <v>170892</v>
      </c>
      <c r="I22495" t="s">
        <v>545</v>
      </c>
      <c r="J22495" t="s">
        <v>17975</v>
      </c>
      <c r="K22495" t="s">
        <v>17976</v>
      </c>
      <c r="L22495" t="s">
        <v>548</v>
      </c>
      <c r="M22495" t="s">
        <v>666</v>
      </c>
      <c r="N22495" t="s">
        <v>17977</v>
      </c>
      <c r="O22495" t="s">
        <v>17977</v>
      </c>
      <c r="P22495" t="s">
        <v>550</v>
      </c>
      <c r="Q22495" t="s">
        <v>17978</v>
      </c>
      <c r="R22495" t="s">
        <v>170893</v>
      </c>
      <c r="S22495" t="s">
        <v>170511</v>
      </c>
      <c r="T22495" t="s">
        <v>66573</v>
      </c>
      <c r="U22495" t="s">
        <v>66574</v>
      </c>
      <c r="V22495" t="s">
        <v>66575</v>
      </c>
      <c r="W22495" t="s">
        <v>66576</v>
      </c>
      <c r="X22495" t="s">
        <v>48</v>
      </c>
      <c r="Y22495" t="s">
        <v>170894</v>
      </c>
      <c r="Z22495" s="1" t="s">
        <v>170435</v>
      </c>
    </row>
    <row r="22496" spans="1:26" x14ac:dyDescent="0.35">
      <c r="A22496" t="s">
        <v>170895</v>
      </c>
      <c r="B22496" t="s">
        <v>27</v>
      </c>
      <c r="C22496" s="1" t="s">
        <v>163856</v>
      </c>
      <c r="D22496" s="1" t="s">
        <v>170427</v>
      </c>
      <c r="E22496" s="1" t="s">
        <v>168352</v>
      </c>
      <c r="F22496" t="s">
        <v>31</v>
      </c>
      <c r="G22496" t="s">
        <v>543</v>
      </c>
      <c r="H22496" t="s">
        <v>170896</v>
      </c>
      <c r="I22496" t="s">
        <v>545</v>
      </c>
      <c r="J22496" t="s">
        <v>27775</v>
      </c>
      <c r="K22496" t="s">
        <v>27776</v>
      </c>
      <c r="L22496" t="s">
        <v>548</v>
      </c>
      <c r="M22496" t="s">
        <v>666</v>
      </c>
      <c r="N22496" t="s">
        <v>27777</v>
      </c>
      <c r="O22496" t="s">
        <v>27777</v>
      </c>
      <c r="P22496" t="s">
        <v>550</v>
      </c>
      <c r="Q22496" t="s">
        <v>27778</v>
      </c>
      <c r="R22496" t="s">
        <v>170897</v>
      </c>
      <c r="S22496" t="s">
        <v>170511</v>
      </c>
      <c r="T22496" t="s">
        <v>66654</v>
      </c>
      <c r="U22496" t="s">
        <v>66655</v>
      </c>
      <c r="V22496" t="s">
        <v>66656</v>
      </c>
      <c r="W22496" t="s">
        <v>66657</v>
      </c>
      <c r="X22496" t="s">
        <v>48</v>
      </c>
      <c r="Y22496" t="s">
        <v>170898</v>
      </c>
      <c r="Z22496" s="1" t="s">
        <v>170435</v>
      </c>
    </row>
    <row r="22497" spans="1:26" x14ac:dyDescent="0.35">
      <c r="A22497" t="s">
        <v>170899</v>
      </c>
      <c r="B22497" t="s">
        <v>27</v>
      </c>
      <c r="C22497" s="1" t="s">
        <v>166117</v>
      </c>
      <c r="D22497" s="1" t="s">
        <v>170900</v>
      </c>
      <c r="E22497" s="1" t="s">
        <v>168698</v>
      </c>
      <c r="F22497" t="s">
        <v>31</v>
      </c>
      <c r="G22497" t="s">
        <v>543</v>
      </c>
      <c r="H22497" t="s">
        <v>170901</v>
      </c>
      <c r="I22497" t="s">
        <v>545</v>
      </c>
      <c r="J22497" t="s">
        <v>37660</v>
      </c>
      <c r="K22497" t="s">
        <v>37661</v>
      </c>
      <c r="L22497" t="s">
        <v>548</v>
      </c>
      <c r="M22497" t="s">
        <v>705</v>
      </c>
      <c r="N22497" t="s">
        <v>37662</v>
      </c>
      <c r="O22497" t="s">
        <v>37662</v>
      </c>
      <c r="P22497" t="s">
        <v>550</v>
      </c>
      <c r="Q22497" t="s">
        <v>37663</v>
      </c>
      <c r="R22497" t="s">
        <v>170902</v>
      </c>
      <c r="S22497" t="s">
        <v>43</v>
      </c>
      <c r="T22497" t="s">
        <v>76108</v>
      </c>
      <c r="U22497" t="s">
        <v>76109</v>
      </c>
      <c r="V22497" t="s">
        <v>76110</v>
      </c>
      <c r="W22497" t="s">
        <v>76111</v>
      </c>
      <c r="X22497" t="s">
        <v>48</v>
      </c>
      <c r="Y22497" t="s">
        <v>170903</v>
      </c>
      <c r="Z22497" s="1" t="s">
        <v>170904</v>
      </c>
    </row>
    <row r="22498" spans="1:26" x14ac:dyDescent="0.35">
      <c r="A22498" t="s">
        <v>170905</v>
      </c>
      <c r="B22498" t="s">
        <v>27</v>
      </c>
      <c r="C22498" s="1" t="s">
        <v>166117</v>
      </c>
      <c r="D22498" s="1" t="s">
        <v>170900</v>
      </c>
      <c r="E22498" s="1" t="s">
        <v>168698</v>
      </c>
      <c r="F22498" t="s">
        <v>31</v>
      </c>
      <c r="G22498" t="s">
        <v>543</v>
      </c>
      <c r="H22498" t="s">
        <v>170906</v>
      </c>
      <c r="I22498" t="s">
        <v>545</v>
      </c>
      <c r="J22498" t="s">
        <v>170907</v>
      </c>
      <c r="K22498" t="s">
        <v>170908</v>
      </c>
      <c r="L22498" t="s">
        <v>548</v>
      </c>
      <c r="M22498" t="s">
        <v>114</v>
      </c>
      <c r="N22498" t="s">
        <v>170909</v>
      </c>
      <c r="O22498" t="s">
        <v>170909</v>
      </c>
      <c r="P22498" t="s">
        <v>550</v>
      </c>
      <c r="Q22498" t="s">
        <v>170910</v>
      </c>
      <c r="R22498" t="s">
        <v>170911</v>
      </c>
      <c r="S22498" t="s">
        <v>43</v>
      </c>
      <c r="T22498" t="s">
        <v>72158</v>
      </c>
      <c r="U22498" t="s">
        <v>72159</v>
      </c>
      <c r="V22498" t="s">
        <v>72160</v>
      </c>
      <c r="W22498" t="s">
        <v>72161</v>
      </c>
      <c r="X22498" t="s">
        <v>48</v>
      </c>
      <c r="Y22498" t="s">
        <v>170912</v>
      </c>
      <c r="Z22498" s="1" t="s">
        <v>170904</v>
      </c>
    </row>
    <row r="22499" spans="1:26" x14ac:dyDescent="0.35">
      <c r="A22499" t="s">
        <v>170913</v>
      </c>
      <c r="B22499" t="s">
        <v>27</v>
      </c>
      <c r="C22499" s="1" t="s">
        <v>166117</v>
      </c>
      <c r="D22499" s="1" t="s">
        <v>170900</v>
      </c>
      <c r="E22499" s="1" t="s">
        <v>168698</v>
      </c>
      <c r="F22499" t="s">
        <v>31</v>
      </c>
      <c r="G22499" t="s">
        <v>543</v>
      </c>
      <c r="H22499" t="s">
        <v>170914</v>
      </c>
      <c r="I22499" t="s">
        <v>545</v>
      </c>
      <c r="J22499" t="s">
        <v>109135</v>
      </c>
      <c r="K22499" t="s">
        <v>109136</v>
      </c>
      <c r="L22499" t="s">
        <v>548</v>
      </c>
      <c r="M22499" t="s">
        <v>99</v>
      </c>
      <c r="N22499" t="s">
        <v>109137</v>
      </c>
      <c r="O22499" t="s">
        <v>109137</v>
      </c>
      <c r="P22499" t="s">
        <v>550</v>
      </c>
      <c r="Q22499" t="s">
        <v>109138</v>
      </c>
      <c r="R22499" t="s">
        <v>170915</v>
      </c>
      <c r="S22499" t="s">
        <v>43</v>
      </c>
      <c r="T22499" t="s">
        <v>72990</v>
      </c>
      <c r="U22499" t="s">
        <v>72991</v>
      </c>
      <c r="V22499" t="s">
        <v>72992</v>
      </c>
      <c r="W22499" t="s">
        <v>72993</v>
      </c>
      <c r="X22499" t="s">
        <v>48</v>
      </c>
      <c r="Y22499" t="s">
        <v>170916</v>
      </c>
      <c r="Z22499" s="1" t="s">
        <v>170904</v>
      </c>
    </row>
    <row r="22500" spans="1:26" x14ac:dyDescent="0.35">
      <c r="A22500" t="s">
        <v>170917</v>
      </c>
      <c r="B22500" t="s">
        <v>27</v>
      </c>
      <c r="C22500" s="1" t="s">
        <v>166117</v>
      </c>
      <c r="D22500" s="1" t="s">
        <v>170900</v>
      </c>
      <c r="E22500" s="1" t="s">
        <v>168698</v>
      </c>
      <c r="F22500" t="s">
        <v>31</v>
      </c>
      <c r="G22500" t="s">
        <v>543</v>
      </c>
      <c r="H22500" t="s">
        <v>170918</v>
      </c>
      <c r="I22500" t="s">
        <v>545</v>
      </c>
      <c r="J22500" t="s">
        <v>71638</v>
      </c>
      <c r="K22500" t="s">
        <v>71639</v>
      </c>
      <c r="L22500" t="s">
        <v>548</v>
      </c>
      <c r="M22500" t="s">
        <v>70</v>
      </c>
      <c r="N22500" t="s">
        <v>71640</v>
      </c>
      <c r="O22500" t="s">
        <v>71640</v>
      </c>
      <c r="P22500" t="s">
        <v>550</v>
      </c>
      <c r="Q22500" t="s">
        <v>71641</v>
      </c>
      <c r="R22500" t="s">
        <v>170919</v>
      </c>
      <c r="S22500" t="s">
        <v>170920</v>
      </c>
      <c r="T22500" t="s">
        <v>71210</v>
      </c>
      <c r="U22500" t="s">
        <v>71211</v>
      </c>
      <c r="V22500" t="s">
        <v>71212</v>
      </c>
      <c r="W22500" t="s">
        <v>71213</v>
      </c>
      <c r="X22500" t="s">
        <v>48</v>
      </c>
      <c r="Y22500" t="s">
        <v>170921</v>
      </c>
      <c r="Z22500" s="1" t="s">
        <v>170904</v>
      </c>
    </row>
    <row r="22501" spans="1:26" x14ac:dyDescent="0.35">
      <c r="A22501" t="s">
        <v>170922</v>
      </c>
      <c r="B22501" t="s">
        <v>27</v>
      </c>
      <c r="C22501" s="1" t="s">
        <v>166117</v>
      </c>
      <c r="D22501" s="1" t="s">
        <v>170900</v>
      </c>
      <c r="E22501" s="1" t="s">
        <v>168698</v>
      </c>
      <c r="F22501" t="s">
        <v>31</v>
      </c>
      <c r="G22501" t="s">
        <v>543</v>
      </c>
      <c r="H22501" t="s">
        <v>170923</v>
      </c>
      <c r="I22501" t="s">
        <v>545</v>
      </c>
      <c r="J22501" t="s">
        <v>170924</v>
      </c>
      <c r="K22501" t="s">
        <v>170925</v>
      </c>
      <c r="L22501" t="s">
        <v>548</v>
      </c>
      <c r="M22501" t="s">
        <v>595</v>
      </c>
      <c r="N22501" t="s">
        <v>170926</v>
      </c>
      <c r="O22501" t="s">
        <v>170926</v>
      </c>
      <c r="P22501" t="s">
        <v>550</v>
      </c>
      <c r="Q22501" t="s">
        <v>170927</v>
      </c>
      <c r="R22501" t="s">
        <v>170928</v>
      </c>
      <c r="S22501" t="s">
        <v>170929</v>
      </c>
      <c r="T22501" t="s">
        <v>71914</v>
      </c>
      <c r="U22501" t="s">
        <v>71915</v>
      </c>
      <c r="V22501" t="s">
        <v>71916</v>
      </c>
      <c r="W22501" t="s">
        <v>71917</v>
      </c>
      <c r="X22501" t="s">
        <v>48</v>
      </c>
      <c r="Y22501" t="s">
        <v>170930</v>
      </c>
      <c r="Z22501" s="1" t="s">
        <v>170904</v>
      </c>
    </row>
    <row r="22502" spans="1:26" x14ac:dyDescent="0.35">
      <c r="A22502" t="s">
        <v>170931</v>
      </c>
      <c r="B22502" t="s">
        <v>27</v>
      </c>
      <c r="C22502" s="1" t="s">
        <v>166117</v>
      </c>
      <c r="D22502" s="1" t="s">
        <v>170900</v>
      </c>
      <c r="E22502" s="1" t="s">
        <v>168698</v>
      </c>
      <c r="F22502" t="s">
        <v>31</v>
      </c>
      <c r="G22502" t="s">
        <v>543</v>
      </c>
      <c r="H22502" t="s">
        <v>170932</v>
      </c>
      <c r="I22502" t="s">
        <v>545</v>
      </c>
      <c r="J22502" t="s">
        <v>170933</v>
      </c>
      <c r="K22502" t="s">
        <v>170934</v>
      </c>
      <c r="L22502" t="s">
        <v>548</v>
      </c>
      <c r="M22502" t="s">
        <v>595</v>
      </c>
      <c r="N22502" t="s">
        <v>170935</v>
      </c>
      <c r="O22502" t="s">
        <v>170935</v>
      </c>
      <c r="P22502" t="s">
        <v>550</v>
      </c>
      <c r="Q22502" t="s">
        <v>170936</v>
      </c>
      <c r="R22502" t="s">
        <v>170937</v>
      </c>
      <c r="S22502" t="s">
        <v>170929</v>
      </c>
      <c r="T22502" t="s">
        <v>71947</v>
      </c>
      <c r="U22502" t="s">
        <v>71948</v>
      </c>
      <c r="V22502" t="s">
        <v>71949</v>
      </c>
      <c r="W22502" t="s">
        <v>71950</v>
      </c>
      <c r="X22502" t="s">
        <v>48</v>
      </c>
      <c r="Y22502" t="s">
        <v>170938</v>
      </c>
      <c r="Z22502" s="1" t="s">
        <v>170904</v>
      </c>
    </row>
    <row r="22503" spans="1:26" x14ac:dyDescent="0.35">
      <c r="A22503" t="s">
        <v>170939</v>
      </c>
      <c r="B22503" t="s">
        <v>27</v>
      </c>
      <c r="C22503" s="1" t="s">
        <v>166117</v>
      </c>
      <c r="D22503" s="1" t="s">
        <v>170900</v>
      </c>
      <c r="E22503" s="1" t="s">
        <v>168698</v>
      </c>
      <c r="F22503" t="s">
        <v>31</v>
      </c>
      <c r="G22503" t="s">
        <v>543</v>
      </c>
      <c r="H22503" t="s">
        <v>170940</v>
      </c>
      <c r="I22503" t="s">
        <v>545</v>
      </c>
      <c r="J22503" t="s">
        <v>170941</v>
      </c>
      <c r="K22503" t="s">
        <v>170942</v>
      </c>
      <c r="L22503" t="s">
        <v>548</v>
      </c>
      <c r="M22503" t="s">
        <v>595</v>
      </c>
      <c r="N22503" t="s">
        <v>170943</v>
      </c>
      <c r="O22503" t="s">
        <v>170943</v>
      </c>
      <c r="P22503" t="s">
        <v>550</v>
      </c>
      <c r="Q22503" t="s">
        <v>170944</v>
      </c>
      <c r="R22503" t="s">
        <v>170945</v>
      </c>
      <c r="S22503" t="s">
        <v>170929</v>
      </c>
      <c r="T22503" t="s">
        <v>139635</v>
      </c>
      <c r="U22503" t="s">
        <v>139636</v>
      </c>
      <c r="V22503" t="s">
        <v>139637</v>
      </c>
      <c r="W22503" t="s">
        <v>139638</v>
      </c>
      <c r="X22503" t="s">
        <v>48</v>
      </c>
      <c r="Y22503" t="s">
        <v>170946</v>
      </c>
      <c r="Z22503" s="1" t="s">
        <v>170904</v>
      </c>
    </row>
    <row r="22504" spans="1:26" x14ac:dyDescent="0.35">
      <c r="A22504" t="s">
        <v>170947</v>
      </c>
      <c r="B22504" t="s">
        <v>27</v>
      </c>
      <c r="C22504" s="1" t="s">
        <v>166117</v>
      </c>
      <c r="D22504" s="1" t="s">
        <v>170900</v>
      </c>
      <c r="E22504" s="1" t="s">
        <v>168698</v>
      </c>
      <c r="F22504" t="s">
        <v>31</v>
      </c>
      <c r="G22504" t="s">
        <v>543</v>
      </c>
      <c r="H22504" t="s">
        <v>170948</v>
      </c>
      <c r="I22504" t="s">
        <v>545</v>
      </c>
      <c r="J22504" t="s">
        <v>43798</v>
      </c>
      <c r="K22504" t="s">
        <v>43799</v>
      </c>
      <c r="L22504" t="s">
        <v>548</v>
      </c>
      <c r="M22504" t="s">
        <v>705</v>
      </c>
      <c r="N22504" t="s">
        <v>43800</v>
      </c>
      <c r="O22504" t="s">
        <v>43800</v>
      </c>
      <c r="P22504" t="s">
        <v>550</v>
      </c>
      <c r="Q22504" t="s">
        <v>43801</v>
      </c>
      <c r="R22504" t="s">
        <v>170949</v>
      </c>
      <c r="S22504" t="s">
        <v>43</v>
      </c>
      <c r="T22504" t="s">
        <v>65872</v>
      </c>
      <c r="U22504" t="s">
        <v>65873</v>
      </c>
      <c r="V22504" t="s">
        <v>65874</v>
      </c>
      <c r="W22504" t="s">
        <v>65875</v>
      </c>
      <c r="X22504" t="s">
        <v>48</v>
      </c>
      <c r="Y22504" t="s">
        <v>170950</v>
      </c>
      <c r="Z22504" s="1" t="s">
        <v>170904</v>
      </c>
    </row>
    <row r="22505" spans="1:26" x14ac:dyDescent="0.35">
      <c r="A22505" t="s">
        <v>170951</v>
      </c>
      <c r="B22505" t="s">
        <v>27</v>
      </c>
      <c r="C22505" s="1" t="s">
        <v>166117</v>
      </c>
      <c r="D22505" s="1" t="s">
        <v>170900</v>
      </c>
      <c r="E22505" s="1" t="s">
        <v>168698</v>
      </c>
      <c r="F22505" t="s">
        <v>31</v>
      </c>
      <c r="G22505" t="s">
        <v>543</v>
      </c>
      <c r="H22505" t="s">
        <v>170952</v>
      </c>
      <c r="I22505" t="s">
        <v>545</v>
      </c>
      <c r="J22505" t="s">
        <v>170953</v>
      </c>
      <c r="K22505" t="s">
        <v>170954</v>
      </c>
      <c r="L22505" t="s">
        <v>548</v>
      </c>
      <c r="M22505" t="s">
        <v>705</v>
      </c>
      <c r="N22505" t="s">
        <v>170955</v>
      </c>
      <c r="O22505" t="s">
        <v>170955</v>
      </c>
      <c r="P22505" t="s">
        <v>550</v>
      </c>
      <c r="Q22505" t="s">
        <v>170956</v>
      </c>
      <c r="R22505" t="s">
        <v>170957</v>
      </c>
      <c r="S22505" t="s">
        <v>43</v>
      </c>
      <c r="T22505" t="s">
        <v>66722</v>
      </c>
      <c r="U22505" t="s">
        <v>66723</v>
      </c>
      <c r="V22505" t="s">
        <v>66724</v>
      </c>
      <c r="W22505" t="s">
        <v>66725</v>
      </c>
      <c r="X22505" t="s">
        <v>48</v>
      </c>
      <c r="Y22505" t="s">
        <v>170958</v>
      </c>
      <c r="Z22505" s="1" t="s">
        <v>170904</v>
      </c>
    </row>
    <row r="22506" spans="1:26" x14ac:dyDescent="0.35">
      <c r="A22506" t="s">
        <v>170959</v>
      </c>
      <c r="B22506" t="s">
        <v>27</v>
      </c>
      <c r="C22506" s="1" t="s">
        <v>166117</v>
      </c>
      <c r="D22506" s="1" t="s">
        <v>170900</v>
      </c>
      <c r="E22506" s="1" t="s">
        <v>168698</v>
      </c>
      <c r="F22506" t="s">
        <v>31</v>
      </c>
      <c r="G22506" t="s">
        <v>543</v>
      </c>
      <c r="H22506" t="s">
        <v>170960</v>
      </c>
      <c r="I22506" t="s">
        <v>545</v>
      </c>
      <c r="J22506" t="s">
        <v>73300</v>
      </c>
      <c r="K22506" t="s">
        <v>73301</v>
      </c>
      <c r="L22506" t="s">
        <v>548</v>
      </c>
      <c r="M22506" t="s">
        <v>70</v>
      </c>
      <c r="N22506" t="s">
        <v>73302</v>
      </c>
      <c r="O22506" t="s">
        <v>73302</v>
      </c>
      <c r="P22506" t="s">
        <v>550</v>
      </c>
      <c r="Q22506" t="s">
        <v>73303</v>
      </c>
      <c r="R22506" t="s">
        <v>170961</v>
      </c>
      <c r="S22506" t="s">
        <v>170920</v>
      </c>
      <c r="T22506" t="s">
        <v>71728</v>
      </c>
      <c r="U22506" t="s">
        <v>71729</v>
      </c>
      <c r="V22506" t="s">
        <v>71730</v>
      </c>
      <c r="W22506" t="s">
        <v>71731</v>
      </c>
      <c r="X22506" t="s">
        <v>48</v>
      </c>
      <c r="Y22506" t="s">
        <v>170962</v>
      </c>
      <c r="Z22506" s="1" t="s">
        <v>170904</v>
      </c>
    </row>
    <row r="22507" spans="1:26" x14ac:dyDescent="0.35">
      <c r="A22507" t="s">
        <v>170963</v>
      </c>
      <c r="B22507" t="s">
        <v>27</v>
      </c>
      <c r="C22507" s="1" t="s">
        <v>166117</v>
      </c>
      <c r="D22507" s="1" t="s">
        <v>170900</v>
      </c>
      <c r="E22507" s="1" t="s">
        <v>168698</v>
      </c>
      <c r="F22507" t="s">
        <v>31</v>
      </c>
      <c r="G22507" t="s">
        <v>543</v>
      </c>
      <c r="H22507" t="s">
        <v>170964</v>
      </c>
      <c r="I22507" t="s">
        <v>545</v>
      </c>
      <c r="J22507" t="s">
        <v>139957</v>
      </c>
      <c r="K22507" t="s">
        <v>139958</v>
      </c>
      <c r="L22507" t="s">
        <v>548</v>
      </c>
      <c r="M22507" t="s">
        <v>70</v>
      </c>
      <c r="N22507" t="s">
        <v>139959</v>
      </c>
      <c r="O22507" t="s">
        <v>139959</v>
      </c>
      <c r="P22507" t="s">
        <v>550</v>
      </c>
      <c r="Q22507" t="s">
        <v>139960</v>
      </c>
      <c r="R22507" t="s">
        <v>170965</v>
      </c>
      <c r="S22507" t="s">
        <v>170920</v>
      </c>
      <c r="T22507" t="s">
        <v>74317</v>
      </c>
      <c r="U22507" t="s">
        <v>74318</v>
      </c>
      <c r="V22507" t="s">
        <v>74319</v>
      </c>
      <c r="W22507" t="s">
        <v>74320</v>
      </c>
      <c r="X22507" t="s">
        <v>48</v>
      </c>
      <c r="Y22507" t="s">
        <v>170966</v>
      </c>
      <c r="Z22507" s="1" t="s">
        <v>170904</v>
      </c>
    </row>
    <row r="22508" spans="1:26" x14ac:dyDescent="0.35">
      <c r="A22508" t="s">
        <v>170967</v>
      </c>
      <c r="B22508" t="s">
        <v>27</v>
      </c>
      <c r="C22508" s="1" t="s">
        <v>166117</v>
      </c>
      <c r="D22508" s="1" t="s">
        <v>170900</v>
      </c>
      <c r="E22508" s="1" t="s">
        <v>168698</v>
      </c>
      <c r="F22508" t="s">
        <v>31</v>
      </c>
      <c r="G22508" t="s">
        <v>543</v>
      </c>
      <c r="H22508" t="s">
        <v>170968</v>
      </c>
      <c r="I22508" t="s">
        <v>545</v>
      </c>
      <c r="J22508" t="s">
        <v>170969</v>
      </c>
      <c r="K22508" t="s">
        <v>170970</v>
      </c>
      <c r="L22508" t="s">
        <v>548</v>
      </c>
      <c r="M22508" t="s">
        <v>114</v>
      </c>
      <c r="N22508" t="s">
        <v>170971</v>
      </c>
      <c r="O22508" t="s">
        <v>170971</v>
      </c>
      <c r="P22508" t="s">
        <v>550</v>
      </c>
      <c r="Q22508" t="s">
        <v>170972</v>
      </c>
      <c r="R22508" t="s">
        <v>170973</v>
      </c>
      <c r="S22508" t="s">
        <v>43</v>
      </c>
      <c r="T22508" t="s">
        <v>87946</v>
      </c>
      <c r="U22508" t="s">
        <v>87947</v>
      </c>
      <c r="V22508" t="s">
        <v>87948</v>
      </c>
      <c r="W22508" t="s">
        <v>87949</v>
      </c>
      <c r="X22508" t="s">
        <v>48</v>
      </c>
      <c r="Y22508" t="s">
        <v>170974</v>
      </c>
      <c r="Z22508" s="1" t="s">
        <v>170904</v>
      </c>
    </row>
    <row r="22509" spans="1:26" x14ac:dyDescent="0.35">
      <c r="A22509" t="s">
        <v>170975</v>
      </c>
      <c r="B22509" t="s">
        <v>27</v>
      </c>
      <c r="C22509" s="1" t="s">
        <v>166117</v>
      </c>
      <c r="D22509" s="1" t="s">
        <v>170900</v>
      </c>
      <c r="E22509" s="1" t="s">
        <v>168698</v>
      </c>
      <c r="F22509" t="s">
        <v>31</v>
      </c>
      <c r="G22509" t="s">
        <v>543</v>
      </c>
      <c r="H22509" t="s">
        <v>170976</v>
      </c>
      <c r="I22509" t="s">
        <v>545</v>
      </c>
      <c r="J22509" t="s">
        <v>170977</v>
      </c>
      <c r="K22509" t="s">
        <v>170978</v>
      </c>
      <c r="L22509" t="s">
        <v>548</v>
      </c>
      <c r="M22509" t="s">
        <v>99</v>
      </c>
      <c r="N22509" t="s">
        <v>170979</v>
      </c>
      <c r="O22509" t="s">
        <v>170979</v>
      </c>
      <c r="P22509" t="s">
        <v>550</v>
      </c>
      <c r="Q22509" t="s">
        <v>170980</v>
      </c>
      <c r="R22509" t="s">
        <v>170981</v>
      </c>
      <c r="S22509" t="s">
        <v>43</v>
      </c>
      <c r="T22509" t="s">
        <v>71680</v>
      </c>
      <c r="U22509" t="s">
        <v>71681</v>
      </c>
      <c r="V22509" t="s">
        <v>71682</v>
      </c>
      <c r="W22509" t="s">
        <v>71683</v>
      </c>
      <c r="X22509" t="s">
        <v>48</v>
      </c>
      <c r="Y22509" t="s">
        <v>170982</v>
      </c>
      <c r="Z22509" s="1" t="s">
        <v>170904</v>
      </c>
    </row>
    <row r="22510" spans="1:26" x14ac:dyDescent="0.35">
      <c r="A22510" t="s">
        <v>170983</v>
      </c>
      <c r="B22510" t="s">
        <v>27</v>
      </c>
      <c r="C22510" s="1" t="s">
        <v>166117</v>
      </c>
      <c r="D22510" s="1" t="s">
        <v>170900</v>
      </c>
      <c r="E22510" s="1" t="s">
        <v>168698</v>
      </c>
      <c r="F22510" t="s">
        <v>31</v>
      </c>
      <c r="G22510" t="s">
        <v>543</v>
      </c>
      <c r="H22510" t="s">
        <v>170984</v>
      </c>
      <c r="I22510" t="s">
        <v>545</v>
      </c>
      <c r="J22510" t="s">
        <v>170985</v>
      </c>
      <c r="K22510" t="s">
        <v>170986</v>
      </c>
      <c r="L22510" t="s">
        <v>548</v>
      </c>
      <c r="M22510" t="s">
        <v>99</v>
      </c>
      <c r="N22510" t="s">
        <v>170987</v>
      </c>
      <c r="O22510" t="s">
        <v>170987</v>
      </c>
      <c r="P22510" t="s">
        <v>550</v>
      </c>
      <c r="Q22510" t="s">
        <v>936</v>
      </c>
      <c r="R22510" t="s">
        <v>937</v>
      </c>
      <c r="S22510" t="s">
        <v>43</v>
      </c>
      <c r="T22510" t="s">
        <v>71422</v>
      </c>
      <c r="U22510" t="s">
        <v>71423</v>
      </c>
      <c r="V22510" t="s">
        <v>71424</v>
      </c>
      <c r="W22510" t="s">
        <v>71425</v>
      </c>
      <c r="X22510" t="s">
        <v>48</v>
      </c>
      <c r="Y22510" t="s">
        <v>170988</v>
      </c>
      <c r="Z22510" s="1" t="s">
        <v>170904</v>
      </c>
    </row>
    <row r="22511" spans="1:26" x14ac:dyDescent="0.35">
      <c r="A22511" t="s">
        <v>170989</v>
      </c>
      <c r="B22511" t="s">
        <v>27</v>
      </c>
      <c r="C22511" s="1" t="s">
        <v>166117</v>
      </c>
      <c r="D22511" s="1" t="s">
        <v>170900</v>
      </c>
      <c r="E22511" s="1" t="s">
        <v>168698</v>
      </c>
      <c r="F22511" t="s">
        <v>31</v>
      </c>
      <c r="G22511" t="s">
        <v>543</v>
      </c>
      <c r="H22511" t="s">
        <v>170990</v>
      </c>
      <c r="I22511" t="s">
        <v>545</v>
      </c>
      <c r="J22511" t="s">
        <v>170991</v>
      </c>
      <c r="K22511" t="s">
        <v>170992</v>
      </c>
      <c r="L22511" t="s">
        <v>548</v>
      </c>
      <c r="M22511" t="s">
        <v>114</v>
      </c>
      <c r="N22511" t="s">
        <v>170993</v>
      </c>
      <c r="O22511" t="s">
        <v>170993</v>
      </c>
      <c r="P22511" t="s">
        <v>550</v>
      </c>
      <c r="Q22511" t="s">
        <v>170994</v>
      </c>
      <c r="R22511" t="s">
        <v>170995</v>
      </c>
      <c r="S22511" t="s">
        <v>43</v>
      </c>
      <c r="T22511" t="s">
        <v>71866</v>
      </c>
      <c r="U22511" t="s">
        <v>71867</v>
      </c>
      <c r="V22511" t="s">
        <v>71868</v>
      </c>
      <c r="W22511" t="s">
        <v>71869</v>
      </c>
      <c r="X22511" t="s">
        <v>48</v>
      </c>
      <c r="Y22511" t="s">
        <v>170996</v>
      </c>
      <c r="Z22511" s="1" t="s">
        <v>170904</v>
      </c>
    </row>
    <row r="22512" spans="1:26" x14ac:dyDescent="0.35">
      <c r="A22512" t="s">
        <v>170997</v>
      </c>
      <c r="B22512" t="s">
        <v>27</v>
      </c>
      <c r="C22512" s="1" t="s">
        <v>166117</v>
      </c>
      <c r="D22512" s="1" t="s">
        <v>170900</v>
      </c>
      <c r="E22512" s="1" t="s">
        <v>168698</v>
      </c>
      <c r="F22512" t="s">
        <v>31</v>
      </c>
      <c r="G22512" t="s">
        <v>543</v>
      </c>
      <c r="H22512" t="s">
        <v>170998</v>
      </c>
      <c r="I22512" t="s">
        <v>545</v>
      </c>
      <c r="J22512" t="s">
        <v>170999</v>
      </c>
      <c r="K22512" t="s">
        <v>171000</v>
      </c>
      <c r="L22512" t="s">
        <v>548</v>
      </c>
      <c r="M22512" t="s">
        <v>99</v>
      </c>
      <c r="N22512" t="s">
        <v>171001</v>
      </c>
      <c r="O22512" t="s">
        <v>171001</v>
      </c>
      <c r="P22512" t="s">
        <v>550</v>
      </c>
      <c r="Q22512" t="s">
        <v>171002</v>
      </c>
      <c r="R22512" t="s">
        <v>171003</v>
      </c>
      <c r="S22512" t="s">
        <v>43</v>
      </c>
      <c r="T22512" t="s">
        <v>72216</v>
      </c>
      <c r="U22512" t="s">
        <v>72217</v>
      </c>
      <c r="V22512" t="s">
        <v>72218</v>
      </c>
      <c r="W22512" t="s">
        <v>72219</v>
      </c>
      <c r="X22512" t="s">
        <v>48</v>
      </c>
      <c r="Y22512" t="s">
        <v>171004</v>
      </c>
      <c r="Z22512" s="1" t="s">
        <v>170904</v>
      </c>
    </row>
    <row r="22513" spans="1:26" x14ac:dyDescent="0.35">
      <c r="A22513" t="s">
        <v>171005</v>
      </c>
      <c r="B22513" t="s">
        <v>27</v>
      </c>
      <c r="C22513" s="1" t="s">
        <v>166117</v>
      </c>
      <c r="D22513" s="1" t="s">
        <v>170900</v>
      </c>
      <c r="E22513" s="1" t="s">
        <v>168698</v>
      </c>
      <c r="F22513" t="s">
        <v>31</v>
      </c>
      <c r="G22513" t="s">
        <v>543</v>
      </c>
      <c r="H22513" t="s">
        <v>171006</v>
      </c>
      <c r="I22513" t="s">
        <v>545</v>
      </c>
      <c r="J22513" t="s">
        <v>171007</v>
      </c>
      <c r="K22513" t="s">
        <v>171008</v>
      </c>
      <c r="L22513" t="s">
        <v>548</v>
      </c>
      <c r="M22513" t="s">
        <v>114</v>
      </c>
      <c r="N22513" t="s">
        <v>171009</v>
      </c>
      <c r="O22513" t="s">
        <v>171009</v>
      </c>
      <c r="P22513" t="s">
        <v>550</v>
      </c>
      <c r="Q22513" t="s">
        <v>171010</v>
      </c>
      <c r="R22513" t="s">
        <v>171011</v>
      </c>
      <c r="S22513" t="s">
        <v>43</v>
      </c>
      <c r="T22513" t="s">
        <v>72717</v>
      </c>
      <c r="U22513" t="s">
        <v>72718</v>
      </c>
      <c r="V22513" t="s">
        <v>72719</v>
      </c>
      <c r="W22513" t="s">
        <v>72720</v>
      </c>
      <c r="X22513" t="s">
        <v>48</v>
      </c>
      <c r="Y22513" t="s">
        <v>171012</v>
      </c>
      <c r="Z22513" s="1" t="s">
        <v>170904</v>
      </c>
    </row>
    <row r="22514" spans="1:26" x14ac:dyDescent="0.35">
      <c r="A22514" t="s">
        <v>171013</v>
      </c>
      <c r="B22514" t="s">
        <v>27</v>
      </c>
      <c r="C22514" s="1" t="s">
        <v>166117</v>
      </c>
      <c r="D22514" s="1" t="s">
        <v>170900</v>
      </c>
      <c r="E22514" s="1" t="s">
        <v>168698</v>
      </c>
      <c r="F22514" t="s">
        <v>31</v>
      </c>
      <c r="G22514" t="s">
        <v>543</v>
      </c>
      <c r="H22514" t="s">
        <v>171014</v>
      </c>
      <c r="I22514" t="s">
        <v>545</v>
      </c>
      <c r="J22514" t="s">
        <v>171015</v>
      </c>
      <c r="K22514" t="s">
        <v>171016</v>
      </c>
      <c r="L22514" t="s">
        <v>548</v>
      </c>
      <c r="M22514" t="s">
        <v>99</v>
      </c>
      <c r="N22514" t="s">
        <v>171017</v>
      </c>
      <c r="O22514" t="s">
        <v>171017</v>
      </c>
      <c r="P22514" t="s">
        <v>550</v>
      </c>
      <c r="Q22514" t="s">
        <v>171018</v>
      </c>
      <c r="R22514" t="s">
        <v>171019</v>
      </c>
      <c r="S22514" t="s">
        <v>43</v>
      </c>
      <c r="T22514" t="s">
        <v>72216</v>
      </c>
      <c r="U22514" t="s">
        <v>72217</v>
      </c>
      <c r="V22514" t="s">
        <v>72218</v>
      </c>
      <c r="W22514" t="s">
        <v>72219</v>
      </c>
      <c r="X22514" t="s">
        <v>48</v>
      </c>
      <c r="Y22514" t="s">
        <v>171020</v>
      </c>
      <c r="Z22514" s="1" t="s">
        <v>170904</v>
      </c>
    </row>
    <row r="22515" spans="1:26" x14ac:dyDescent="0.35">
      <c r="A22515" t="s">
        <v>171021</v>
      </c>
      <c r="B22515" t="s">
        <v>27</v>
      </c>
      <c r="C22515" s="1" t="s">
        <v>166117</v>
      </c>
      <c r="D22515" s="1" t="s">
        <v>170900</v>
      </c>
      <c r="E22515" s="1" t="s">
        <v>168698</v>
      </c>
      <c r="F22515" t="s">
        <v>31</v>
      </c>
      <c r="G22515" t="s">
        <v>543</v>
      </c>
      <c r="H22515" t="s">
        <v>171022</v>
      </c>
      <c r="I22515" t="s">
        <v>545</v>
      </c>
      <c r="J22515" t="s">
        <v>171023</v>
      </c>
      <c r="K22515" t="s">
        <v>171024</v>
      </c>
      <c r="L22515" t="s">
        <v>548</v>
      </c>
      <c r="M22515" t="s">
        <v>99</v>
      </c>
      <c r="N22515" t="s">
        <v>171025</v>
      </c>
      <c r="O22515" t="s">
        <v>171025</v>
      </c>
      <c r="P22515" t="s">
        <v>550</v>
      </c>
      <c r="Q22515" t="s">
        <v>171026</v>
      </c>
      <c r="R22515" t="s">
        <v>171027</v>
      </c>
      <c r="S22515" t="s">
        <v>43</v>
      </c>
      <c r="T22515" t="s">
        <v>78271</v>
      </c>
      <c r="U22515" t="s">
        <v>78272</v>
      </c>
      <c r="V22515" t="s">
        <v>78273</v>
      </c>
      <c r="W22515" t="s">
        <v>78274</v>
      </c>
      <c r="X22515" t="s">
        <v>48</v>
      </c>
      <c r="Y22515" t="s">
        <v>171028</v>
      </c>
      <c r="Z22515" s="1" t="s">
        <v>170904</v>
      </c>
    </row>
    <row r="22516" spans="1:26" x14ac:dyDescent="0.35">
      <c r="A22516" t="s">
        <v>171029</v>
      </c>
      <c r="B22516" t="s">
        <v>27</v>
      </c>
      <c r="C22516" s="1" t="s">
        <v>166117</v>
      </c>
      <c r="D22516" s="1" t="s">
        <v>170900</v>
      </c>
      <c r="E22516" s="1" t="s">
        <v>168698</v>
      </c>
      <c r="F22516" t="s">
        <v>31</v>
      </c>
      <c r="G22516" t="s">
        <v>543</v>
      </c>
      <c r="H22516" t="s">
        <v>171030</v>
      </c>
      <c r="I22516" t="s">
        <v>545</v>
      </c>
      <c r="J22516" t="s">
        <v>171031</v>
      </c>
      <c r="K22516" t="s">
        <v>171032</v>
      </c>
      <c r="L22516" t="s">
        <v>548</v>
      </c>
      <c r="M22516" t="s">
        <v>114</v>
      </c>
      <c r="N22516" t="s">
        <v>171033</v>
      </c>
      <c r="O22516" t="s">
        <v>171033</v>
      </c>
      <c r="P22516" t="s">
        <v>550</v>
      </c>
      <c r="Q22516" t="s">
        <v>171034</v>
      </c>
      <c r="R22516" t="s">
        <v>171035</v>
      </c>
      <c r="S22516" t="s">
        <v>43</v>
      </c>
      <c r="T22516" t="s">
        <v>72158</v>
      </c>
      <c r="U22516" t="s">
        <v>72159</v>
      </c>
      <c r="V22516" t="s">
        <v>72160</v>
      </c>
      <c r="W22516" t="s">
        <v>72161</v>
      </c>
      <c r="X22516" t="s">
        <v>48</v>
      </c>
      <c r="Y22516" t="s">
        <v>171036</v>
      </c>
      <c r="Z22516" s="1" t="s">
        <v>170904</v>
      </c>
    </row>
    <row r="22517" spans="1:26" x14ac:dyDescent="0.35">
      <c r="A22517" t="s">
        <v>171037</v>
      </c>
      <c r="B22517" t="s">
        <v>27</v>
      </c>
      <c r="C22517" s="1" t="s">
        <v>166117</v>
      </c>
      <c r="D22517" s="1" t="s">
        <v>170900</v>
      </c>
      <c r="E22517" s="1" t="s">
        <v>168698</v>
      </c>
      <c r="F22517" t="s">
        <v>31</v>
      </c>
      <c r="G22517" t="s">
        <v>543</v>
      </c>
      <c r="H22517" t="s">
        <v>171038</v>
      </c>
      <c r="I22517" t="s">
        <v>545</v>
      </c>
      <c r="J22517" t="s">
        <v>171039</v>
      </c>
      <c r="K22517" t="s">
        <v>171040</v>
      </c>
      <c r="L22517" t="s">
        <v>548</v>
      </c>
      <c r="M22517" t="s">
        <v>114</v>
      </c>
      <c r="N22517" t="s">
        <v>171041</v>
      </c>
      <c r="O22517" t="s">
        <v>171041</v>
      </c>
      <c r="P22517" t="s">
        <v>550</v>
      </c>
      <c r="Q22517" t="s">
        <v>171042</v>
      </c>
      <c r="R22517" t="s">
        <v>171043</v>
      </c>
      <c r="S22517" t="s">
        <v>43</v>
      </c>
      <c r="T22517" t="s">
        <v>72364</v>
      </c>
      <c r="U22517" t="s">
        <v>72365</v>
      </c>
      <c r="V22517" t="s">
        <v>72366</v>
      </c>
      <c r="W22517" t="s">
        <v>72367</v>
      </c>
      <c r="X22517" t="s">
        <v>48</v>
      </c>
      <c r="Y22517" t="s">
        <v>171044</v>
      </c>
      <c r="Z22517" s="1" t="s">
        <v>170904</v>
      </c>
    </row>
    <row r="22518" spans="1:26" x14ac:dyDescent="0.35">
      <c r="A22518" t="s">
        <v>171045</v>
      </c>
      <c r="B22518" t="s">
        <v>27</v>
      </c>
      <c r="C22518" s="1" t="s">
        <v>166117</v>
      </c>
      <c r="D22518" s="1" t="s">
        <v>170900</v>
      </c>
      <c r="E22518" s="1" t="s">
        <v>168698</v>
      </c>
      <c r="F22518" t="s">
        <v>31</v>
      </c>
      <c r="G22518" t="s">
        <v>543</v>
      </c>
      <c r="H22518" t="s">
        <v>171046</v>
      </c>
      <c r="I22518" t="s">
        <v>545</v>
      </c>
      <c r="J22518" t="s">
        <v>171047</v>
      </c>
      <c r="K22518" t="s">
        <v>171048</v>
      </c>
      <c r="L22518" t="s">
        <v>548</v>
      </c>
      <c r="M22518" t="s">
        <v>70</v>
      </c>
      <c r="N22518" t="s">
        <v>171049</v>
      </c>
      <c r="O22518" t="s">
        <v>171049</v>
      </c>
      <c r="P22518" t="s">
        <v>550</v>
      </c>
      <c r="Q22518" t="s">
        <v>171050</v>
      </c>
      <c r="R22518" t="s">
        <v>171051</v>
      </c>
      <c r="S22518" t="s">
        <v>170920</v>
      </c>
      <c r="T22518" t="s">
        <v>72364</v>
      </c>
      <c r="U22518" t="s">
        <v>72365</v>
      </c>
      <c r="V22518" t="s">
        <v>72366</v>
      </c>
      <c r="W22518" t="s">
        <v>72367</v>
      </c>
      <c r="X22518" t="s">
        <v>48</v>
      </c>
      <c r="Y22518" t="s">
        <v>171052</v>
      </c>
      <c r="Z22518" s="1" t="s">
        <v>170904</v>
      </c>
    </row>
    <row r="22519" spans="1:26" x14ac:dyDescent="0.35">
      <c r="A22519" t="s">
        <v>171053</v>
      </c>
      <c r="B22519" t="s">
        <v>27</v>
      </c>
      <c r="C22519" s="1" t="s">
        <v>166117</v>
      </c>
      <c r="D22519" s="1" t="s">
        <v>170900</v>
      </c>
      <c r="E22519" s="1" t="s">
        <v>168698</v>
      </c>
      <c r="F22519" t="s">
        <v>31</v>
      </c>
      <c r="G22519" t="s">
        <v>543</v>
      </c>
      <c r="H22519" t="s">
        <v>171054</v>
      </c>
      <c r="I22519" t="s">
        <v>545</v>
      </c>
      <c r="J22519" t="s">
        <v>171055</v>
      </c>
      <c r="K22519" t="s">
        <v>171056</v>
      </c>
      <c r="L22519" t="s">
        <v>548</v>
      </c>
      <c r="M22519" t="s">
        <v>666</v>
      </c>
      <c r="N22519" t="s">
        <v>171057</v>
      </c>
      <c r="O22519" t="s">
        <v>171057</v>
      </c>
      <c r="P22519" t="s">
        <v>550</v>
      </c>
      <c r="Q22519" t="s">
        <v>171058</v>
      </c>
      <c r="R22519" t="s">
        <v>171059</v>
      </c>
      <c r="S22519" t="s">
        <v>171060</v>
      </c>
      <c r="T22519" t="s">
        <v>90820</v>
      </c>
      <c r="U22519" t="s">
        <v>90821</v>
      </c>
      <c r="V22519" t="s">
        <v>90822</v>
      </c>
      <c r="W22519" t="s">
        <v>90823</v>
      </c>
      <c r="X22519" t="s">
        <v>48</v>
      </c>
      <c r="Y22519" t="s">
        <v>171061</v>
      </c>
      <c r="Z22519" s="1" t="s">
        <v>170904</v>
      </c>
    </row>
    <row r="22520" spans="1:26" x14ac:dyDescent="0.35">
      <c r="A22520" t="s">
        <v>171062</v>
      </c>
      <c r="B22520" t="s">
        <v>27</v>
      </c>
      <c r="C22520" s="1" t="s">
        <v>166117</v>
      </c>
      <c r="D22520" s="1" t="s">
        <v>170900</v>
      </c>
      <c r="E22520" s="1" t="s">
        <v>168698</v>
      </c>
      <c r="F22520" t="s">
        <v>31</v>
      </c>
      <c r="G22520" t="s">
        <v>543</v>
      </c>
      <c r="H22520" t="s">
        <v>171063</v>
      </c>
      <c r="I22520" t="s">
        <v>545</v>
      </c>
      <c r="J22520" t="s">
        <v>171064</v>
      </c>
      <c r="K22520" t="s">
        <v>171065</v>
      </c>
      <c r="L22520" t="s">
        <v>548</v>
      </c>
      <c r="M22520" t="s">
        <v>666</v>
      </c>
      <c r="N22520" t="s">
        <v>171066</v>
      </c>
      <c r="O22520" t="s">
        <v>171066</v>
      </c>
      <c r="P22520" t="s">
        <v>550</v>
      </c>
      <c r="Q22520" t="s">
        <v>171067</v>
      </c>
      <c r="R22520" t="s">
        <v>171068</v>
      </c>
      <c r="S22520" t="s">
        <v>171060</v>
      </c>
      <c r="T22520" t="s">
        <v>72158</v>
      </c>
      <c r="U22520" t="s">
        <v>72159</v>
      </c>
      <c r="V22520" t="s">
        <v>72160</v>
      </c>
      <c r="W22520" t="s">
        <v>72161</v>
      </c>
      <c r="X22520" t="s">
        <v>48</v>
      </c>
      <c r="Y22520" t="s">
        <v>171069</v>
      </c>
      <c r="Z22520" s="1" t="s">
        <v>170904</v>
      </c>
    </row>
    <row r="22521" spans="1:26" x14ac:dyDescent="0.35">
      <c r="A22521" t="s">
        <v>171070</v>
      </c>
      <c r="B22521" t="s">
        <v>27</v>
      </c>
      <c r="C22521" s="1" t="s">
        <v>166117</v>
      </c>
      <c r="D22521" s="1" t="s">
        <v>170900</v>
      </c>
      <c r="E22521" s="1" t="s">
        <v>168698</v>
      </c>
      <c r="F22521" t="s">
        <v>31</v>
      </c>
      <c r="G22521" t="s">
        <v>543</v>
      </c>
      <c r="H22521" t="s">
        <v>171071</v>
      </c>
      <c r="I22521" t="s">
        <v>545</v>
      </c>
      <c r="J22521" t="s">
        <v>171072</v>
      </c>
      <c r="K22521" t="s">
        <v>171073</v>
      </c>
      <c r="L22521" t="s">
        <v>548</v>
      </c>
      <c r="M22521" t="s">
        <v>562</v>
      </c>
      <c r="N22521" t="s">
        <v>171074</v>
      </c>
      <c r="O22521" t="s">
        <v>171074</v>
      </c>
      <c r="P22521" t="s">
        <v>550</v>
      </c>
      <c r="Q22521" t="s">
        <v>171075</v>
      </c>
      <c r="R22521" t="s">
        <v>171076</v>
      </c>
      <c r="S22521" t="s">
        <v>43</v>
      </c>
      <c r="T22521" t="s">
        <v>171077</v>
      </c>
      <c r="U22521" t="s">
        <v>171078</v>
      </c>
      <c r="V22521" t="s">
        <v>171079</v>
      </c>
      <c r="W22521" t="s">
        <v>171080</v>
      </c>
      <c r="X22521" t="s">
        <v>48</v>
      </c>
      <c r="Y22521" t="s">
        <v>171081</v>
      </c>
      <c r="Z22521" s="1" t="s">
        <v>170904</v>
      </c>
    </row>
    <row r="22522" spans="1:26" x14ac:dyDescent="0.35">
      <c r="A22522" t="s">
        <v>171082</v>
      </c>
      <c r="B22522" t="s">
        <v>27</v>
      </c>
      <c r="C22522" s="1" t="s">
        <v>166117</v>
      </c>
      <c r="D22522" s="1" t="s">
        <v>170900</v>
      </c>
      <c r="E22522" s="1" t="s">
        <v>168698</v>
      </c>
      <c r="F22522" t="s">
        <v>31</v>
      </c>
      <c r="G22522" t="s">
        <v>543</v>
      </c>
      <c r="H22522" t="s">
        <v>171083</v>
      </c>
      <c r="I22522" t="s">
        <v>545</v>
      </c>
      <c r="J22522" t="s">
        <v>171084</v>
      </c>
      <c r="K22522" t="s">
        <v>171085</v>
      </c>
      <c r="L22522" t="s">
        <v>548</v>
      </c>
      <c r="M22522" t="s">
        <v>666</v>
      </c>
      <c r="N22522" t="s">
        <v>171086</v>
      </c>
      <c r="O22522" t="s">
        <v>171086</v>
      </c>
      <c r="P22522" t="s">
        <v>550</v>
      </c>
      <c r="Q22522" t="s">
        <v>171087</v>
      </c>
      <c r="R22522" t="s">
        <v>171088</v>
      </c>
      <c r="S22522" t="s">
        <v>171060</v>
      </c>
      <c r="T22522" t="s">
        <v>71374</v>
      </c>
      <c r="U22522" t="s">
        <v>71375</v>
      </c>
      <c r="V22522" t="s">
        <v>71376</v>
      </c>
      <c r="W22522" t="s">
        <v>71377</v>
      </c>
      <c r="X22522" t="s">
        <v>48</v>
      </c>
      <c r="Y22522" t="s">
        <v>171089</v>
      </c>
      <c r="Z22522" s="1" t="s">
        <v>170904</v>
      </c>
    </row>
    <row r="22523" spans="1:26" x14ac:dyDescent="0.35">
      <c r="A22523" t="s">
        <v>171090</v>
      </c>
      <c r="B22523" t="s">
        <v>27</v>
      </c>
      <c r="C22523" s="1" t="s">
        <v>166117</v>
      </c>
      <c r="D22523" s="1" t="s">
        <v>170900</v>
      </c>
      <c r="E22523" s="1" t="s">
        <v>168698</v>
      </c>
      <c r="F22523" t="s">
        <v>31</v>
      </c>
      <c r="G22523" t="s">
        <v>543</v>
      </c>
      <c r="H22523" t="s">
        <v>171091</v>
      </c>
      <c r="I22523" t="s">
        <v>545</v>
      </c>
      <c r="J22523" t="s">
        <v>171092</v>
      </c>
      <c r="K22523" t="s">
        <v>171093</v>
      </c>
      <c r="L22523" t="s">
        <v>548</v>
      </c>
      <c r="M22523" t="s">
        <v>562</v>
      </c>
      <c r="N22523" t="s">
        <v>171094</v>
      </c>
      <c r="O22523" t="s">
        <v>171094</v>
      </c>
      <c r="P22523" t="s">
        <v>550</v>
      </c>
      <c r="Q22523" t="s">
        <v>171095</v>
      </c>
      <c r="R22523" t="s">
        <v>171096</v>
      </c>
      <c r="S22523" t="s">
        <v>43</v>
      </c>
      <c r="T22523" t="s">
        <v>71902</v>
      </c>
      <c r="U22523" t="s">
        <v>71903</v>
      </c>
      <c r="V22523" t="s">
        <v>71904</v>
      </c>
      <c r="W22523" t="s">
        <v>71905</v>
      </c>
      <c r="X22523" t="s">
        <v>48</v>
      </c>
      <c r="Y22523" t="s">
        <v>171097</v>
      </c>
      <c r="Z22523" s="1" t="s">
        <v>170904</v>
      </c>
    </row>
    <row r="22524" spans="1:26" x14ac:dyDescent="0.35">
      <c r="A22524" t="s">
        <v>171098</v>
      </c>
      <c r="B22524" t="s">
        <v>27</v>
      </c>
      <c r="C22524" s="1" t="s">
        <v>166117</v>
      </c>
      <c r="D22524" s="1" t="s">
        <v>170900</v>
      </c>
      <c r="E22524" s="1" t="s">
        <v>168698</v>
      </c>
      <c r="F22524" t="s">
        <v>31</v>
      </c>
      <c r="G22524" t="s">
        <v>543</v>
      </c>
      <c r="H22524" t="s">
        <v>171099</v>
      </c>
      <c r="I22524" t="s">
        <v>545</v>
      </c>
      <c r="J22524" t="s">
        <v>171100</v>
      </c>
      <c r="K22524" t="s">
        <v>171101</v>
      </c>
      <c r="L22524" t="s">
        <v>548</v>
      </c>
      <c r="M22524" t="s">
        <v>99</v>
      </c>
      <c r="N22524" t="s">
        <v>171102</v>
      </c>
      <c r="O22524" t="s">
        <v>171102</v>
      </c>
      <c r="P22524" t="s">
        <v>550</v>
      </c>
      <c r="Q22524" t="s">
        <v>171103</v>
      </c>
      <c r="R22524" t="s">
        <v>171104</v>
      </c>
      <c r="S22524" t="s">
        <v>43</v>
      </c>
      <c r="T22524" t="s">
        <v>71410</v>
      </c>
      <c r="U22524" t="s">
        <v>71411</v>
      </c>
      <c r="V22524" t="s">
        <v>71412</v>
      </c>
      <c r="W22524" t="s">
        <v>71413</v>
      </c>
      <c r="X22524" t="s">
        <v>48</v>
      </c>
      <c r="Y22524" t="s">
        <v>171105</v>
      </c>
      <c r="Z22524" s="1" t="s">
        <v>170904</v>
      </c>
    </row>
    <row r="22525" spans="1:26" x14ac:dyDescent="0.35">
      <c r="A22525" t="s">
        <v>171106</v>
      </c>
      <c r="B22525" t="s">
        <v>27</v>
      </c>
      <c r="C22525" s="1" t="s">
        <v>166117</v>
      </c>
      <c r="D22525" s="1" t="s">
        <v>170900</v>
      </c>
      <c r="E22525" s="1" t="s">
        <v>168698</v>
      </c>
      <c r="F22525" t="s">
        <v>31</v>
      </c>
      <c r="G22525" t="s">
        <v>543</v>
      </c>
      <c r="H22525" t="s">
        <v>171107</v>
      </c>
      <c r="I22525" t="s">
        <v>545</v>
      </c>
      <c r="J22525" t="s">
        <v>148311</v>
      </c>
      <c r="K22525" t="s">
        <v>148312</v>
      </c>
      <c r="L22525" t="s">
        <v>548</v>
      </c>
      <c r="M22525" t="s">
        <v>114</v>
      </c>
      <c r="N22525" t="s">
        <v>148313</v>
      </c>
      <c r="O22525" t="s">
        <v>148313</v>
      </c>
      <c r="P22525" t="s">
        <v>550</v>
      </c>
      <c r="Q22525" t="s">
        <v>148314</v>
      </c>
      <c r="R22525" t="s">
        <v>171108</v>
      </c>
      <c r="S22525" t="s">
        <v>43</v>
      </c>
      <c r="T22525" t="s">
        <v>71536</v>
      </c>
      <c r="U22525" t="s">
        <v>71537</v>
      </c>
      <c r="V22525" t="s">
        <v>71538</v>
      </c>
      <c r="W22525" t="s">
        <v>71539</v>
      </c>
      <c r="X22525" t="s">
        <v>48</v>
      </c>
      <c r="Y22525" t="s">
        <v>171109</v>
      </c>
      <c r="Z22525" s="1" t="s">
        <v>170904</v>
      </c>
    </row>
    <row r="22526" spans="1:26" x14ac:dyDescent="0.35">
      <c r="A22526" t="s">
        <v>171110</v>
      </c>
      <c r="B22526" t="s">
        <v>27</v>
      </c>
      <c r="C22526" s="1" t="s">
        <v>166117</v>
      </c>
      <c r="D22526" s="1" t="s">
        <v>170900</v>
      </c>
      <c r="E22526" s="1" t="s">
        <v>168698</v>
      </c>
      <c r="F22526" t="s">
        <v>31</v>
      </c>
      <c r="G22526" t="s">
        <v>543</v>
      </c>
      <c r="H22526" t="s">
        <v>171111</v>
      </c>
      <c r="I22526" t="s">
        <v>545</v>
      </c>
      <c r="J22526" t="s">
        <v>171112</v>
      </c>
      <c r="K22526" t="s">
        <v>171113</v>
      </c>
      <c r="L22526" t="s">
        <v>548</v>
      </c>
      <c r="M22526" t="s">
        <v>99</v>
      </c>
      <c r="N22526" t="s">
        <v>171114</v>
      </c>
      <c r="O22526" t="s">
        <v>171114</v>
      </c>
      <c r="P22526" t="s">
        <v>550</v>
      </c>
      <c r="Q22526" t="s">
        <v>171115</v>
      </c>
      <c r="R22526" t="s">
        <v>171116</v>
      </c>
      <c r="S22526" t="s">
        <v>43</v>
      </c>
      <c r="T22526" t="s">
        <v>71410</v>
      </c>
      <c r="U22526" t="s">
        <v>71411</v>
      </c>
      <c r="V22526" t="s">
        <v>71412</v>
      </c>
      <c r="W22526" t="s">
        <v>71413</v>
      </c>
      <c r="X22526" t="s">
        <v>48</v>
      </c>
      <c r="Y22526" t="s">
        <v>171117</v>
      </c>
      <c r="Z22526" s="1" t="s">
        <v>170904</v>
      </c>
    </row>
    <row r="22527" spans="1:26" x14ac:dyDescent="0.35">
      <c r="A22527" t="s">
        <v>171118</v>
      </c>
      <c r="B22527" t="s">
        <v>27</v>
      </c>
      <c r="C22527" s="1" t="s">
        <v>166117</v>
      </c>
      <c r="D22527" s="1" t="s">
        <v>170900</v>
      </c>
      <c r="E22527" s="1" t="s">
        <v>168698</v>
      </c>
      <c r="F22527" t="s">
        <v>31</v>
      </c>
      <c r="G22527" t="s">
        <v>543</v>
      </c>
      <c r="H22527" t="s">
        <v>171119</v>
      </c>
      <c r="I22527" t="s">
        <v>545</v>
      </c>
      <c r="J22527" t="s">
        <v>171120</v>
      </c>
      <c r="K22527" t="s">
        <v>171121</v>
      </c>
      <c r="L22527" t="s">
        <v>548</v>
      </c>
      <c r="M22527" t="s">
        <v>99</v>
      </c>
      <c r="N22527" t="s">
        <v>171122</v>
      </c>
      <c r="O22527" t="s">
        <v>171122</v>
      </c>
      <c r="P22527" t="s">
        <v>550</v>
      </c>
      <c r="Q22527" t="s">
        <v>171123</v>
      </c>
      <c r="R22527" t="s">
        <v>171124</v>
      </c>
      <c r="S22527" t="s">
        <v>43</v>
      </c>
      <c r="T22527" t="s">
        <v>75206</v>
      </c>
      <c r="U22527" t="s">
        <v>75207</v>
      </c>
      <c r="V22527" t="s">
        <v>75208</v>
      </c>
      <c r="W22527" t="s">
        <v>75209</v>
      </c>
      <c r="X22527" t="s">
        <v>48</v>
      </c>
      <c r="Y22527" t="s">
        <v>171125</v>
      </c>
      <c r="Z22527" s="1" t="s">
        <v>170904</v>
      </c>
    </row>
    <row r="22528" spans="1:26" x14ac:dyDescent="0.35">
      <c r="A22528" t="s">
        <v>171126</v>
      </c>
      <c r="B22528" t="s">
        <v>27</v>
      </c>
      <c r="C22528" s="1" t="s">
        <v>166117</v>
      </c>
      <c r="D22528" s="1" t="s">
        <v>170900</v>
      </c>
      <c r="E22528" s="1" t="s">
        <v>168698</v>
      </c>
      <c r="F22528" t="s">
        <v>31</v>
      </c>
      <c r="G22528" t="s">
        <v>543</v>
      </c>
      <c r="H22528" t="s">
        <v>171127</v>
      </c>
      <c r="I22528" t="s">
        <v>545</v>
      </c>
      <c r="J22528" t="s">
        <v>171128</v>
      </c>
      <c r="K22528" t="s">
        <v>171129</v>
      </c>
      <c r="L22528" t="s">
        <v>548</v>
      </c>
      <c r="M22528" t="s">
        <v>99</v>
      </c>
      <c r="N22528" t="s">
        <v>171130</v>
      </c>
      <c r="O22528" t="s">
        <v>171130</v>
      </c>
      <c r="P22528" t="s">
        <v>550</v>
      </c>
      <c r="Q22528" t="s">
        <v>171131</v>
      </c>
      <c r="R22528" t="s">
        <v>171132</v>
      </c>
      <c r="S22528" t="s">
        <v>43</v>
      </c>
      <c r="T22528" t="s">
        <v>74537</v>
      </c>
      <c r="U22528" t="s">
        <v>74538</v>
      </c>
      <c r="V22528" t="s">
        <v>74539</v>
      </c>
      <c r="W22528" t="s">
        <v>74540</v>
      </c>
      <c r="X22528" t="s">
        <v>48</v>
      </c>
      <c r="Y22528" t="s">
        <v>171133</v>
      </c>
      <c r="Z22528" s="1" t="s">
        <v>170904</v>
      </c>
    </row>
    <row r="22529" spans="1:26" x14ac:dyDescent="0.35">
      <c r="A22529" t="s">
        <v>171134</v>
      </c>
      <c r="B22529" t="s">
        <v>27</v>
      </c>
      <c r="C22529" s="1" t="s">
        <v>166117</v>
      </c>
      <c r="D22529" s="1" t="s">
        <v>170900</v>
      </c>
      <c r="E22529" s="1" t="s">
        <v>168698</v>
      </c>
      <c r="F22529" t="s">
        <v>31</v>
      </c>
      <c r="G22529" t="s">
        <v>543</v>
      </c>
      <c r="H22529" t="s">
        <v>171135</v>
      </c>
      <c r="I22529" t="s">
        <v>545</v>
      </c>
      <c r="J22529" t="s">
        <v>25379</v>
      </c>
      <c r="K22529" t="s">
        <v>25380</v>
      </c>
      <c r="L22529" t="s">
        <v>548</v>
      </c>
      <c r="M22529" t="s">
        <v>99</v>
      </c>
      <c r="N22529" t="s">
        <v>25381</v>
      </c>
      <c r="O22529" t="s">
        <v>25381</v>
      </c>
      <c r="P22529" t="s">
        <v>550</v>
      </c>
      <c r="Q22529" t="s">
        <v>25382</v>
      </c>
      <c r="R22529" t="s">
        <v>171136</v>
      </c>
      <c r="S22529" t="s">
        <v>43</v>
      </c>
      <c r="T22529" t="s">
        <v>65565</v>
      </c>
      <c r="U22529" t="s">
        <v>65566</v>
      </c>
      <c r="V22529" t="s">
        <v>65567</v>
      </c>
      <c r="W22529" t="s">
        <v>65568</v>
      </c>
      <c r="X22529" t="s">
        <v>48</v>
      </c>
      <c r="Y22529" t="s">
        <v>171137</v>
      </c>
      <c r="Z22529" s="1" t="s">
        <v>170904</v>
      </c>
    </row>
    <row r="22530" spans="1:26" x14ac:dyDescent="0.35">
      <c r="A22530" t="s">
        <v>171138</v>
      </c>
      <c r="B22530" t="s">
        <v>27</v>
      </c>
      <c r="C22530" s="1" t="s">
        <v>166117</v>
      </c>
      <c r="D22530" s="1" t="s">
        <v>170900</v>
      </c>
      <c r="E22530" s="1" t="s">
        <v>168698</v>
      </c>
      <c r="F22530" t="s">
        <v>31</v>
      </c>
      <c r="G22530" t="s">
        <v>543</v>
      </c>
      <c r="H22530" t="s">
        <v>171139</v>
      </c>
      <c r="I22530" t="s">
        <v>545</v>
      </c>
      <c r="J22530" t="s">
        <v>171140</v>
      </c>
      <c r="K22530" t="s">
        <v>171141</v>
      </c>
      <c r="L22530" t="s">
        <v>548</v>
      </c>
      <c r="M22530" t="s">
        <v>70</v>
      </c>
      <c r="N22530" t="s">
        <v>171142</v>
      </c>
      <c r="O22530" t="s">
        <v>171142</v>
      </c>
      <c r="P22530" t="s">
        <v>550</v>
      </c>
      <c r="Q22530" t="s">
        <v>171143</v>
      </c>
      <c r="R22530" t="s">
        <v>171144</v>
      </c>
      <c r="S22530" t="s">
        <v>170920</v>
      </c>
      <c r="T22530" t="s">
        <v>65872</v>
      </c>
      <c r="U22530" t="s">
        <v>65873</v>
      </c>
      <c r="V22530" t="s">
        <v>65874</v>
      </c>
      <c r="W22530" t="s">
        <v>65875</v>
      </c>
      <c r="X22530" t="s">
        <v>48</v>
      </c>
      <c r="Y22530" t="s">
        <v>171145</v>
      </c>
      <c r="Z22530" s="1" t="s">
        <v>170904</v>
      </c>
    </row>
    <row r="22531" spans="1:26" x14ac:dyDescent="0.35">
      <c r="A22531" t="s">
        <v>171146</v>
      </c>
      <c r="B22531" t="s">
        <v>27</v>
      </c>
      <c r="C22531" s="1" t="s">
        <v>166117</v>
      </c>
      <c r="D22531" s="1" t="s">
        <v>170900</v>
      </c>
      <c r="E22531" s="1" t="s">
        <v>168698</v>
      </c>
      <c r="F22531" t="s">
        <v>31</v>
      </c>
      <c r="G22531" t="s">
        <v>543</v>
      </c>
      <c r="H22531" t="s">
        <v>171147</v>
      </c>
      <c r="I22531" t="s">
        <v>545</v>
      </c>
      <c r="J22531" t="s">
        <v>171148</v>
      </c>
      <c r="K22531" t="s">
        <v>171149</v>
      </c>
      <c r="L22531" t="s">
        <v>548</v>
      </c>
      <c r="M22531" t="s">
        <v>114</v>
      </c>
      <c r="N22531" t="s">
        <v>171150</v>
      </c>
      <c r="O22531" t="s">
        <v>171150</v>
      </c>
      <c r="P22531" t="s">
        <v>550</v>
      </c>
      <c r="Q22531" t="s">
        <v>171151</v>
      </c>
      <c r="R22531" t="s">
        <v>171152</v>
      </c>
      <c r="S22531" t="s">
        <v>43</v>
      </c>
      <c r="T22531" t="s">
        <v>171153</v>
      </c>
      <c r="U22531" t="s">
        <v>171154</v>
      </c>
      <c r="V22531" t="s">
        <v>171155</v>
      </c>
      <c r="W22531" t="s">
        <v>171156</v>
      </c>
      <c r="X22531" t="s">
        <v>48</v>
      </c>
      <c r="Y22531" t="s">
        <v>171157</v>
      </c>
      <c r="Z22531" s="1" t="s">
        <v>170904</v>
      </c>
    </row>
    <row r="22532" spans="1:26" x14ac:dyDescent="0.35">
      <c r="A22532" t="s">
        <v>171158</v>
      </c>
      <c r="B22532" t="s">
        <v>27</v>
      </c>
      <c r="C22532" s="1" t="s">
        <v>166117</v>
      </c>
      <c r="D22532" s="1" t="s">
        <v>170900</v>
      </c>
      <c r="E22532" s="1" t="s">
        <v>168698</v>
      </c>
      <c r="F22532" t="s">
        <v>31</v>
      </c>
      <c r="G22532" t="s">
        <v>543</v>
      </c>
      <c r="H22532" t="s">
        <v>171159</v>
      </c>
      <c r="I22532" t="s">
        <v>545</v>
      </c>
      <c r="J22532" t="s">
        <v>171160</v>
      </c>
      <c r="K22532" t="s">
        <v>171161</v>
      </c>
      <c r="L22532" t="s">
        <v>548</v>
      </c>
      <c r="M22532" t="s">
        <v>99</v>
      </c>
      <c r="N22532" t="s">
        <v>171162</v>
      </c>
      <c r="O22532" t="s">
        <v>171162</v>
      </c>
      <c r="P22532" t="s">
        <v>550</v>
      </c>
      <c r="Q22532" t="s">
        <v>171163</v>
      </c>
      <c r="R22532" t="s">
        <v>171164</v>
      </c>
      <c r="S22532" t="s">
        <v>43</v>
      </c>
      <c r="T22532" t="s">
        <v>171165</v>
      </c>
      <c r="U22532" t="s">
        <v>171166</v>
      </c>
      <c r="V22532" t="s">
        <v>171167</v>
      </c>
      <c r="W22532" t="s">
        <v>171168</v>
      </c>
      <c r="X22532" t="s">
        <v>48</v>
      </c>
      <c r="Y22532" t="s">
        <v>171169</v>
      </c>
      <c r="Z22532" s="1" t="s">
        <v>170904</v>
      </c>
    </row>
    <row r="22533" spans="1:26" x14ac:dyDescent="0.35">
      <c r="A22533" t="s">
        <v>171170</v>
      </c>
      <c r="B22533" t="s">
        <v>27</v>
      </c>
      <c r="C22533" s="1" t="s">
        <v>166117</v>
      </c>
      <c r="D22533" s="1" t="s">
        <v>170900</v>
      </c>
      <c r="E22533" s="1" t="s">
        <v>168698</v>
      </c>
      <c r="F22533" t="s">
        <v>31</v>
      </c>
      <c r="G22533" t="s">
        <v>543</v>
      </c>
      <c r="H22533" t="s">
        <v>171171</v>
      </c>
      <c r="I22533" t="s">
        <v>545</v>
      </c>
      <c r="J22533" t="s">
        <v>61995</v>
      </c>
      <c r="K22533" t="s">
        <v>61996</v>
      </c>
      <c r="L22533" t="s">
        <v>548</v>
      </c>
      <c r="M22533" t="s">
        <v>114</v>
      </c>
      <c r="N22533" t="s">
        <v>61997</v>
      </c>
      <c r="O22533" t="s">
        <v>61997</v>
      </c>
      <c r="P22533" t="s">
        <v>550</v>
      </c>
      <c r="Q22533" t="s">
        <v>61998</v>
      </c>
      <c r="R22533" t="s">
        <v>171172</v>
      </c>
      <c r="S22533" t="s">
        <v>43</v>
      </c>
      <c r="T22533" t="s">
        <v>105207</v>
      </c>
      <c r="U22533" t="s">
        <v>105208</v>
      </c>
      <c r="V22533" t="s">
        <v>105209</v>
      </c>
      <c r="W22533" t="s">
        <v>105210</v>
      </c>
      <c r="X22533" t="s">
        <v>48</v>
      </c>
      <c r="Y22533" t="s">
        <v>171173</v>
      </c>
      <c r="Z22533" s="1" t="s">
        <v>170904</v>
      </c>
    </row>
    <row r="22534" spans="1:26" x14ac:dyDescent="0.35">
      <c r="A22534" t="s">
        <v>171174</v>
      </c>
      <c r="B22534" t="s">
        <v>27</v>
      </c>
      <c r="C22534" s="1" t="s">
        <v>166117</v>
      </c>
      <c r="D22534" s="1" t="s">
        <v>170900</v>
      </c>
      <c r="E22534" s="1" t="s">
        <v>168698</v>
      </c>
      <c r="F22534" t="s">
        <v>31</v>
      </c>
      <c r="G22534" t="s">
        <v>543</v>
      </c>
      <c r="H22534" t="s">
        <v>171175</v>
      </c>
      <c r="I22534" t="s">
        <v>545</v>
      </c>
      <c r="J22534" t="s">
        <v>53616</v>
      </c>
      <c r="K22534" t="s">
        <v>53617</v>
      </c>
      <c r="L22534" t="s">
        <v>548</v>
      </c>
      <c r="M22534" t="s">
        <v>595</v>
      </c>
      <c r="N22534" t="s">
        <v>53618</v>
      </c>
      <c r="O22534" t="s">
        <v>53618</v>
      </c>
      <c r="P22534" t="s">
        <v>550</v>
      </c>
      <c r="Q22534" t="s">
        <v>53619</v>
      </c>
      <c r="R22534" t="s">
        <v>171176</v>
      </c>
      <c r="S22534" t="s">
        <v>170929</v>
      </c>
      <c r="T22534" t="s">
        <v>65896</v>
      </c>
      <c r="U22534" t="s">
        <v>65897</v>
      </c>
      <c r="V22534" t="s">
        <v>65898</v>
      </c>
      <c r="W22534" t="s">
        <v>65899</v>
      </c>
      <c r="X22534" t="s">
        <v>48</v>
      </c>
      <c r="Y22534" t="s">
        <v>171177</v>
      </c>
      <c r="Z22534" s="1" t="s">
        <v>170904</v>
      </c>
    </row>
    <row r="22535" spans="1:26" x14ac:dyDescent="0.35">
      <c r="A22535" t="s">
        <v>171178</v>
      </c>
      <c r="B22535" t="s">
        <v>27</v>
      </c>
      <c r="C22535" s="1" t="s">
        <v>166117</v>
      </c>
      <c r="D22535" s="1" t="s">
        <v>170900</v>
      </c>
      <c r="E22535" s="1" t="s">
        <v>168698</v>
      </c>
      <c r="F22535" t="s">
        <v>31</v>
      </c>
      <c r="G22535" t="s">
        <v>543</v>
      </c>
      <c r="H22535" t="s">
        <v>171179</v>
      </c>
      <c r="I22535" t="s">
        <v>545</v>
      </c>
      <c r="J22535" t="s">
        <v>53489</v>
      </c>
      <c r="K22535" t="s">
        <v>53490</v>
      </c>
      <c r="L22535" t="s">
        <v>548</v>
      </c>
      <c r="M22535" t="s">
        <v>595</v>
      </c>
      <c r="N22535" t="s">
        <v>53491</v>
      </c>
      <c r="O22535" t="s">
        <v>53491</v>
      </c>
      <c r="P22535" t="s">
        <v>550</v>
      </c>
      <c r="Q22535" t="s">
        <v>53492</v>
      </c>
      <c r="R22535" t="s">
        <v>171180</v>
      </c>
      <c r="S22535" t="s">
        <v>170929</v>
      </c>
      <c r="T22535" t="s">
        <v>68939</v>
      </c>
      <c r="U22535" t="s">
        <v>68940</v>
      </c>
      <c r="V22535" t="s">
        <v>68941</v>
      </c>
      <c r="W22535" t="s">
        <v>68942</v>
      </c>
      <c r="X22535" t="s">
        <v>48</v>
      </c>
      <c r="Y22535" t="s">
        <v>171181</v>
      </c>
      <c r="Z22535" s="1" t="s">
        <v>170904</v>
      </c>
    </row>
    <row r="22536" spans="1:26" x14ac:dyDescent="0.35">
      <c r="A22536" t="s">
        <v>171182</v>
      </c>
      <c r="B22536" t="s">
        <v>27</v>
      </c>
      <c r="C22536" s="1" t="s">
        <v>166117</v>
      </c>
      <c r="D22536" s="1" t="s">
        <v>170900</v>
      </c>
      <c r="E22536" s="1" t="s">
        <v>168698</v>
      </c>
      <c r="F22536" t="s">
        <v>31</v>
      </c>
      <c r="G22536" t="s">
        <v>543</v>
      </c>
      <c r="H22536" t="s">
        <v>171183</v>
      </c>
      <c r="I22536" t="s">
        <v>545</v>
      </c>
      <c r="J22536" t="s">
        <v>171184</v>
      </c>
      <c r="K22536" t="s">
        <v>171185</v>
      </c>
      <c r="L22536" t="s">
        <v>548</v>
      </c>
      <c r="M22536" t="s">
        <v>595</v>
      </c>
      <c r="N22536" t="s">
        <v>171186</v>
      </c>
      <c r="O22536" t="s">
        <v>171186</v>
      </c>
      <c r="P22536" t="s">
        <v>550</v>
      </c>
      <c r="Q22536" t="s">
        <v>171187</v>
      </c>
      <c r="R22536" t="s">
        <v>171188</v>
      </c>
      <c r="S22536" t="s">
        <v>170929</v>
      </c>
      <c r="T22536" t="s">
        <v>69065</v>
      </c>
      <c r="U22536" t="s">
        <v>69066</v>
      </c>
      <c r="V22536" t="s">
        <v>69067</v>
      </c>
      <c r="W22536" t="s">
        <v>69068</v>
      </c>
      <c r="X22536" t="s">
        <v>48</v>
      </c>
      <c r="Y22536" t="s">
        <v>171189</v>
      </c>
      <c r="Z22536" s="1" t="s">
        <v>170904</v>
      </c>
    </row>
    <row r="22537" spans="1:26" x14ac:dyDescent="0.35">
      <c r="A22537" t="s">
        <v>171190</v>
      </c>
      <c r="B22537" t="s">
        <v>27</v>
      </c>
      <c r="C22537" s="1" t="s">
        <v>166117</v>
      </c>
      <c r="D22537" s="1" t="s">
        <v>170900</v>
      </c>
      <c r="E22537" s="1" t="s">
        <v>168698</v>
      </c>
      <c r="F22537" t="s">
        <v>31</v>
      </c>
      <c r="G22537" t="s">
        <v>543</v>
      </c>
      <c r="H22537" t="s">
        <v>171191</v>
      </c>
      <c r="I22537" t="s">
        <v>545</v>
      </c>
      <c r="J22537" t="s">
        <v>28622</v>
      </c>
      <c r="K22537" t="s">
        <v>28623</v>
      </c>
      <c r="L22537" t="s">
        <v>548</v>
      </c>
      <c r="M22537" t="s">
        <v>595</v>
      </c>
      <c r="N22537" t="s">
        <v>28624</v>
      </c>
      <c r="O22537" t="s">
        <v>28624</v>
      </c>
      <c r="P22537" t="s">
        <v>550</v>
      </c>
      <c r="Q22537" t="s">
        <v>28625</v>
      </c>
      <c r="R22537" t="s">
        <v>171192</v>
      </c>
      <c r="S22537" t="s">
        <v>170929</v>
      </c>
      <c r="T22537" t="s">
        <v>65505</v>
      </c>
      <c r="U22537" t="s">
        <v>65506</v>
      </c>
      <c r="V22537" t="s">
        <v>65507</v>
      </c>
      <c r="W22537" t="s">
        <v>65508</v>
      </c>
      <c r="X22537" t="s">
        <v>48</v>
      </c>
      <c r="Y22537" t="s">
        <v>171193</v>
      </c>
      <c r="Z22537" s="1" t="s">
        <v>170904</v>
      </c>
    </row>
    <row r="22538" spans="1:26" x14ac:dyDescent="0.35">
      <c r="A22538" t="s">
        <v>171194</v>
      </c>
      <c r="B22538" t="s">
        <v>27</v>
      </c>
      <c r="C22538" s="1" t="s">
        <v>166117</v>
      </c>
      <c r="D22538" s="1" t="s">
        <v>170900</v>
      </c>
      <c r="E22538" s="1" t="s">
        <v>168698</v>
      </c>
      <c r="F22538" t="s">
        <v>31</v>
      </c>
      <c r="G22538" t="s">
        <v>543</v>
      </c>
      <c r="H22538" t="s">
        <v>171195</v>
      </c>
      <c r="I22538" t="s">
        <v>545</v>
      </c>
      <c r="J22538" t="s">
        <v>13170</v>
      </c>
      <c r="K22538" t="s">
        <v>13171</v>
      </c>
      <c r="L22538" t="s">
        <v>548</v>
      </c>
      <c r="M22538" t="s">
        <v>99</v>
      </c>
      <c r="N22538" t="s">
        <v>13172</v>
      </c>
      <c r="O22538" t="s">
        <v>13172</v>
      </c>
      <c r="P22538" t="s">
        <v>550</v>
      </c>
      <c r="Q22538" t="s">
        <v>13173</v>
      </c>
      <c r="R22538" t="s">
        <v>171196</v>
      </c>
      <c r="S22538" t="s">
        <v>43</v>
      </c>
      <c r="T22538" t="s">
        <v>92089</v>
      </c>
      <c r="U22538" t="s">
        <v>92090</v>
      </c>
      <c r="V22538" t="s">
        <v>92091</v>
      </c>
      <c r="W22538" t="s">
        <v>92092</v>
      </c>
      <c r="X22538" t="s">
        <v>48</v>
      </c>
      <c r="Y22538" t="s">
        <v>171197</v>
      </c>
      <c r="Z22538" s="1" t="s">
        <v>170904</v>
      </c>
    </row>
    <row r="22539" spans="1:26" x14ac:dyDescent="0.35">
      <c r="A22539" t="s">
        <v>171198</v>
      </c>
      <c r="B22539" t="s">
        <v>27</v>
      </c>
      <c r="C22539" s="1" t="s">
        <v>166117</v>
      </c>
      <c r="D22539" s="1" t="s">
        <v>170900</v>
      </c>
      <c r="E22539" s="1" t="s">
        <v>168698</v>
      </c>
      <c r="F22539" t="s">
        <v>31</v>
      </c>
      <c r="G22539" t="s">
        <v>543</v>
      </c>
      <c r="H22539" t="s">
        <v>171199</v>
      </c>
      <c r="I22539" t="s">
        <v>545</v>
      </c>
      <c r="J22539" t="s">
        <v>40148</v>
      </c>
      <c r="K22539" t="s">
        <v>40149</v>
      </c>
      <c r="L22539" t="s">
        <v>548</v>
      </c>
      <c r="M22539" t="s">
        <v>99</v>
      </c>
      <c r="N22539" t="s">
        <v>40150</v>
      </c>
      <c r="O22539" t="s">
        <v>40150</v>
      </c>
      <c r="P22539" t="s">
        <v>550</v>
      </c>
      <c r="Q22539" t="s">
        <v>40151</v>
      </c>
      <c r="R22539" t="s">
        <v>171200</v>
      </c>
      <c r="S22539" t="s">
        <v>43</v>
      </c>
      <c r="T22539" t="s">
        <v>67349</v>
      </c>
      <c r="U22539" t="s">
        <v>67350</v>
      </c>
      <c r="V22539" t="s">
        <v>67351</v>
      </c>
      <c r="W22539" t="s">
        <v>67352</v>
      </c>
      <c r="X22539" t="s">
        <v>48</v>
      </c>
      <c r="Y22539" t="s">
        <v>171201</v>
      </c>
      <c r="Z22539" s="1" t="s">
        <v>170904</v>
      </c>
    </row>
    <row r="22540" spans="1:26" x14ac:dyDescent="0.35">
      <c r="A22540" t="s">
        <v>171202</v>
      </c>
      <c r="B22540" t="s">
        <v>27</v>
      </c>
      <c r="C22540" s="1" t="s">
        <v>166117</v>
      </c>
      <c r="D22540" s="1" t="s">
        <v>170900</v>
      </c>
      <c r="E22540" s="1" t="s">
        <v>168698</v>
      </c>
      <c r="F22540" t="s">
        <v>31</v>
      </c>
      <c r="G22540" t="s">
        <v>543</v>
      </c>
      <c r="H22540" t="s">
        <v>171203</v>
      </c>
      <c r="I22540" t="s">
        <v>545</v>
      </c>
      <c r="J22540" t="s">
        <v>171204</v>
      </c>
      <c r="K22540" t="s">
        <v>171205</v>
      </c>
      <c r="L22540" t="s">
        <v>548</v>
      </c>
      <c r="M22540" t="s">
        <v>114</v>
      </c>
      <c r="N22540" t="s">
        <v>171206</v>
      </c>
      <c r="O22540" t="s">
        <v>171206</v>
      </c>
      <c r="P22540" t="s">
        <v>550</v>
      </c>
      <c r="Q22540" t="s">
        <v>171207</v>
      </c>
      <c r="R22540" t="s">
        <v>171208</v>
      </c>
      <c r="S22540" t="s">
        <v>43</v>
      </c>
      <c r="T22540" t="s">
        <v>66654</v>
      </c>
      <c r="U22540" t="s">
        <v>66655</v>
      </c>
      <c r="V22540" t="s">
        <v>66656</v>
      </c>
      <c r="W22540" t="s">
        <v>66657</v>
      </c>
      <c r="X22540" t="s">
        <v>48</v>
      </c>
      <c r="Y22540" t="s">
        <v>171209</v>
      </c>
      <c r="Z22540" s="1" t="s">
        <v>170904</v>
      </c>
    </row>
    <row r="22541" spans="1:26" x14ac:dyDescent="0.35">
      <c r="A22541" t="s">
        <v>171210</v>
      </c>
      <c r="B22541" t="s">
        <v>27</v>
      </c>
      <c r="C22541" s="1" t="s">
        <v>166117</v>
      </c>
      <c r="D22541" s="1" t="s">
        <v>170900</v>
      </c>
      <c r="E22541" s="1" t="s">
        <v>168698</v>
      </c>
      <c r="F22541" t="s">
        <v>31</v>
      </c>
      <c r="G22541" t="s">
        <v>543</v>
      </c>
      <c r="H22541" t="s">
        <v>171211</v>
      </c>
      <c r="I22541" t="s">
        <v>545</v>
      </c>
      <c r="J22541" t="s">
        <v>171212</v>
      </c>
      <c r="K22541" t="s">
        <v>171213</v>
      </c>
      <c r="L22541" t="s">
        <v>548</v>
      </c>
      <c r="M22541" t="s">
        <v>114</v>
      </c>
      <c r="N22541" t="s">
        <v>171214</v>
      </c>
      <c r="O22541" t="s">
        <v>171214</v>
      </c>
      <c r="P22541" t="s">
        <v>550</v>
      </c>
      <c r="Q22541" t="s">
        <v>171215</v>
      </c>
      <c r="R22541" t="s">
        <v>171216</v>
      </c>
      <c r="S22541" t="s">
        <v>43</v>
      </c>
      <c r="T22541" t="s">
        <v>66092</v>
      </c>
      <c r="U22541" t="s">
        <v>66093</v>
      </c>
      <c r="V22541" t="s">
        <v>66094</v>
      </c>
      <c r="W22541" t="s">
        <v>66095</v>
      </c>
      <c r="X22541" t="s">
        <v>48</v>
      </c>
      <c r="Y22541" t="s">
        <v>171217</v>
      </c>
      <c r="Z22541" s="1" t="s">
        <v>170904</v>
      </c>
    </row>
    <row r="22542" spans="1:26" x14ac:dyDescent="0.35">
      <c r="A22542" t="s">
        <v>171218</v>
      </c>
      <c r="B22542" t="s">
        <v>27</v>
      </c>
      <c r="C22542" s="1" t="s">
        <v>166117</v>
      </c>
      <c r="D22542" s="1" t="s">
        <v>170900</v>
      </c>
      <c r="E22542" s="1" t="s">
        <v>168698</v>
      </c>
      <c r="F22542" t="s">
        <v>31</v>
      </c>
      <c r="G22542" t="s">
        <v>543</v>
      </c>
      <c r="H22542" t="s">
        <v>171219</v>
      </c>
      <c r="I22542" t="s">
        <v>545</v>
      </c>
      <c r="J22542" t="s">
        <v>171220</v>
      </c>
      <c r="K22542" t="s">
        <v>171221</v>
      </c>
      <c r="L22542" t="s">
        <v>548</v>
      </c>
      <c r="M22542" t="s">
        <v>99</v>
      </c>
      <c r="N22542" t="s">
        <v>171222</v>
      </c>
      <c r="O22542" t="s">
        <v>171222</v>
      </c>
      <c r="P22542" t="s">
        <v>550</v>
      </c>
      <c r="Q22542" t="s">
        <v>171223</v>
      </c>
      <c r="R22542" t="s">
        <v>171224</v>
      </c>
      <c r="S22542" t="s">
        <v>43</v>
      </c>
      <c r="T22542" t="s">
        <v>92664</v>
      </c>
      <c r="U22542" t="s">
        <v>92665</v>
      </c>
      <c r="V22542" t="s">
        <v>92666</v>
      </c>
      <c r="W22542" t="s">
        <v>92667</v>
      </c>
      <c r="X22542" t="s">
        <v>48</v>
      </c>
      <c r="Y22542" t="s">
        <v>171225</v>
      </c>
      <c r="Z22542" s="1" t="s">
        <v>170904</v>
      </c>
    </row>
    <row r="22543" spans="1:26" x14ac:dyDescent="0.35">
      <c r="A22543" t="s">
        <v>171226</v>
      </c>
      <c r="B22543" t="s">
        <v>27</v>
      </c>
      <c r="C22543" s="1" t="s">
        <v>166117</v>
      </c>
      <c r="D22543" s="1" t="s">
        <v>170900</v>
      </c>
      <c r="E22543" s="1" t="s">
        <v>168698</v>
      </c>
      <c r="F22543" t="s">
        <v>31</v>
      </c>
      <c r="G22543" t="s">
        <v>543</v>
      </c>
      <c r="H22543" t="s">
        <v>171227</v>
      </c>
      <c r="I22543" t="s">
        <v>545</v>
      </c>
      <c r="J22543" t="s">
        <v>171228</v>
      </c>
      <c r="K22543" t="s">
        <v>171229</v>
      </c>
      <c r="L22543" t="s">
        <v>548</v>
      </c>
      <c r="M22543" t="s">
        <v>562</v>
      </c>
      <c r="N22543" t="s">
        <v>171230</v>
      </c>
      <c r="O22543" t="s">
        <v>171230</v>
      </c>
      <c r="P22543" t="s">
        <v>550</v>
      </c>
      <c r="Q22543" t="s">
        <v>171231</v>
      </c>
      <c r="R22543" t="s">
        <v>171232</v>
      </c>
      <c r="S22543" t="s">
        <v>43</v>
      </c>
      <c r="T22543" t="s">
        <v>66092</v>
      </c>
      <c r="U22543" t="s">
        <v>66093</v>
      </c>
      <c r="V22543" t="s">
        <v>66094</v>
      </c>
      <c r="W22543" t="s">
        <v>66095</v>
      </c>
      <c r="X22543" t="s">
        <v>48</v>
      </c>
      <c r="Y22543" t="s">
        <v>171233</v>
      </c>
      <c r="Z22543" s="1" t="s">
        <v>170904</v>
      </c>
    </row>
    <row r="22544" spans="1:26" x14ac:dyDescent="0.35">
      <c r="A22544" t="s">
        <v>171234</v>
      </c>
      <c r="B22544" t="s">
        <v>27</v>
      </c>
      <c r="C22544" s="1" t="s">
        <v>166117</v>
      </c>
      <c r="D22544" s="1" t="s">
        <v>170900</v>
      </c>
      <c r="E22544" s="1" t="s">
        <v>168698</v>
      </c>
      <c r="F22544" t="s">
        <v>31</v>
      </c>
      <c r="G22544" t="s">
        <v>543</v>
      </c>
      <c r="H22544" t="s">
        <v>171235</v>
      </c>
      <c r="I22544" t="s">
        <v>545</v>
      </c>
      <c r="J22544" t="s">
        <v>49308</v>
      </c>
      <c r="K22544" t="s">
        <v>49309</v>
      </c>
      <c r="L22544" t="s">
        <v>548</v>
      </c>
      <c r="M22544" t="s">
        <v>705</v>
      </c>
      <c r="N22544" t="s">
        <v>49310</v>
      </c>
      <c r="O22544" t="s">
        <v>49310</v>
      </c>
      <c r="P22544" t="s">
        <v>550</v>
      </c>
      <c r="Q22544" t="s">
        <v>49311</v>
      </c>
      <c r="R22544" t="s">
        <v>171236</v>
      </c>
      <c r="S22544" t="s">
        <v>43</v>
      </c>
      <c r="T22544" t="s">
        <v>66092</v>
      </c>
      <c r="U22544" t="s">
        <v>66093</v>
      </c>
      <c r="V22544" t="s">
        <v>66094</v>
      </c>
      <c r="W22544" t="s">
        <v>66095</v>
      </c>
      <c r="X22544" t="s">
        <v>48</v>
      </c>
      <c r="Y22544" t="s">
        <v>171237</v>
      </c>
      <c r="Z22544" s="1" t="s">
        <v>170904</v>
      </c>
    </row>
    <row r="22545" spans="1:26" x14ac:dyDescent="0.35">
      <c r="A22545" t="s">
        <v>171238</v>
      </c>
      <c r="B22545" t="s">
        <v>27</v>
      </c>
      <c r="C22545" s="1" t="s">
        <v>166117</v>
      </c>
      <c r="D22545" s="1" t="s">
        <v>170900</v>
      </c>
      <c r="E22545" s="1" t="s">
        <v>168698</v>
      </c>
      <c r="F22545" t="s">
        <v>31</v>
      </c>
      <c r="G22545" t="s">
        <v>543</v>
      </c>
      <c r="H22545" t="s">
        <v>171239</v>
      </c>
      <c r="I22545" t="s">
        <v>545</v>
      </c>
      <c r="J22545" t="s">
        <v>171240</v>
      </c>
      <c r="K22545" t="s">
        <v>171241</v>
      </c>
      <c r="L22545" t="s">
        <v>548</v>
      </c>
      <c r="M22545" t="s">
        <v>99</v>
      </c>
      <c r="N22545" t="s">
        <v>171242</v>
      </c>
      <c r="O22545" t="s">
        <v>171242</v>
      </c>
      <c r="P22545" t="s">
        <v>550</v>
      </c>
      <c r="Q22545" t="s">
        <v>171243</v>
      </c>
      <c r="R22545" t="s">
        <v>171244</v>
      </c>
      <c r="S22545" t="s">
        <v>43</v>
      </c>
      <c r="T22545" t="s">
        <v>67997</v>
      </c>
      <c r="U22545" t="s">
        <v>67998</v>
      </c>
      <c r="V22545" t="s">
        <v>67999</v>
      </c>
      <c r="W22545" t="s">
        <v>68000</v>
      </c>
      <c r="X22545" t="s">
        <v>48</v>
      </c>
      <c r="Y22545" t="s">
        <v>171245</v>
      </c>
      <c r="Z22545" s="1" t="s">
        <v>170904</v>
      </c>
    </row>
    <row r="22546" spans="1:26" x14ac:dyDescent="0.35">
      <c r="A22546" t="s">
        <v>171246</v>
      </c>
      <c r="B22546" t="s">
        <v>27</v>
      </c>
      <c r="C22546" s="1" t="s">
        <v>166117</v>
      </c>
      <c r="D22546" s="1" t="s">
        <v>170900</v>
      </c>
      <c r="E22546" s="1" t="s">
        <v>168698</v>
      </c>
      <c r="F22546" t="s">
        <v>31</v>
      </c>
      <c r="G22546" t="s">
        <v>543</v>
      </c>
      <c r="H22546" t="s">
        <v>171247</v>
      </c>
      <c r="I22546" t="s">
        <v>545</v>
      </c>
      <c r="J22546" t="s">
        <v>17615</v>
      </c>
      <c r="K22546" t="s">
        <v>17616</v>
      </c>
      <c r="L22546" t="s">
        <v>548</v>
      </c>
      <c r="M22546" t="s">
        <v>562</v>
      </c>
      <c r="N22546" t="s">
        <v>17617</v>
      </c>
      <c r="O22546" t="s">
        <v>17617</v>
      </c>
      <c r="P22546" t="s">
        <v>550</v>
      </c>
      <c r="Q22546" t="s">
        <v>17618</v>
      </c>
      <c r="R22546" t="s">
        <v>171248</v>
      </c>
      <c r="S22546" t="s">
        <v>43</v>
      </c>
      <c r="T22546" t="s">
        <v>67205</v>
      </c>
      <c r="U22546" t="s">
        <v>67206</v>
      </c>
      <c r="V22546" t="s">
        <v>67207</v>
      </c>
      <c r="W22546" t="s">
        <v>67208</v>
      </c>
      <c r="X22546" t="s">
        <v>48</v>
      </c>
      <c r="Y22546" t="s">
        <v>171249</v>
      </c>
      <c r="Z22546" s="1" t="s">
        <v>170904</v>
      </c>
    </row>
    <row r="22547" spans="1:26" x14ac:dyDescent="0.35">
      <c r="A22547" t="s">
        <v>171250</v>
      </c>
      <c r="B22547" t="s">
        <v>27</v>
      </c>
      <c r="C22547" s="1" t="s">
        <v>166117</v>
      </c>
      <c r="D22547" s="1" t="s">
        <v>170900</v>
      </c>
      <c r="E22547" s="1" t="s">
        <v>168698</v>
      </c>
      <c r="F22547" t="s">
        <v>31</v>
      </c>
      <c r="G22547" t="s">
        <v>543</v>
      </c>
      <c r="H22547" t="s">
        <v>171251</v>
      </c>
      <c r="I22547" t="s">
        <v>545</v>
      </c>
      <c r="J22547" t="s">
        <v>171252</v>
      </c>
      <c r="K22547" t="s">
        <v>171253</v>
      </c>
      <c r="L22547" t="s">
        <v>548</v>
      </c>
      <c r="M22547" t="s">
        <v>666</v>
      </c>
      <c r="N22547" t="s">
        <v>171254</v>
      </c>
      <c r="O22547" t="s">
        <v>171254</v>
      </c>
      <c r="P22547" t="s">
        <v>550</v>
      </c>
      <c r="Q22547" t="s">
        <v>171255</v>
      </c>
      <c r="R22547" t="s">
        <v>171256</v>
      </c>
      <c r="S22547" t="s">
        <v>171060</v>
      </c>
      <c r="T22547" t="s">
        <v>65939</v>
      </c>
      <c r="U22547" t="s">
        <v>65940</v>
      </c>
      <c r="V22547" t="s">
        <v>65941</v>
      </c>
      <c r="W22547" t="s">
        <v>65942</v>
      </c>
      <c r="X22547" t="s">
        <v>48</v>
      </c>
      <c r="Y22547" t="s">
        <v>171257</v>
      </c>
      <c r="Z22547" s="1" t="s">
        <v>170904</v>
      </c>
    </row>
    <row r="22548" spans="1:26" x14ac:dyDescent="0.35">
      <c r="A22548" t="s">
        <v>171258</v>
      </c>
      <c r="B22548" t="s">
        <v>27</v>
      </c>
      <c r="C22548" s="1" t="s">
        <v>166117</v>
      </c>
      <c r="D22548" s="1" t="s">
        <v>170900</v>
      </c>
      <c r="E22548" s="1" t="s">
        <v>168698</v>
      </c>
      <c r="F22548" t="s">
        <v>31</v>
      </c>
      <c r="G22548" t="s">
        <v>543</v>
      </c>
      <c r="H22548" t="s">
        <v>171259</v>
      </c>
      <c r="I22548" t="s">
        <v>545</v>
      </c>
      <c r="J22548" t="s">
        <v>43225</v>
      </c>
      <c r="K22548" t="s">
        <v>43226</v>
      </c>
      <c r="L22548" t="s">
        <v>548</v>
      </c>
      <c r="M22548" t="s">
        <v>595</v>
      </c>
      <c r="N22548" t="s">
        <v>43227</v>
      </c>
      <c r="O22548" t="s">
        <v>43227</v>
      </c>
      <c r="P22548" t="s">
        <v>550</v>
      </c>
      <c r="Q22548" t="s">
        <v>43228</v>
      </c>
      <c r="R22548" t="s">
        <v>171260</v>
      </c>
      <c r="S22548" t="s">
        <v>170929</v>
      </c>
      <c r="T22548" t="s">
        <v>171261</v>
      </c>
      <c r="U22548" t="s">
        <v>171262</v>
      </c>
      <c r="V22548" t="s">
        <v>171263</v>
      </c>
      <c r="W22548" t="s">
        <v>171264</v>
      </c>
      <c r="X22548" t="s">
        <v>48</v>
      </c>
      <c r="Y22548" t="s">
        <v>171265</v>
      </c>
      <c r="Z22548" s="1" t="s">
        <v>170904</v>
      </c>
    </row>
    <row r="22549" spans="1:26" x14ac:dyDescent="0.35">
      <c r="A22549" t="s">
        <v>171266</v>
      </c>
      <c r="B22549" t="s">
        <v>27</v>
      </c>
      <c r="C22549" s="1" t="s">
        <v>166117</v>
      </c>
      <c r="D22549" s="1" t="s">
        <v>170900</v>
      </c>
      <c r="E22549" s="1" t="s">
        <v>168698</v>
      </c>
      <c r="F22549" t="s">
        <v>31</v>
      </c>
      <c r="G22549" t="s">
        <v>543</v>
      </c>
      <c r="H22549" t="s">
        <v>171267</v>
      </c>
      <c r="I22549" t="s">
        <v>545</v>
      </c>
      <c r="J22549" t="s">
        <v>52279</v>
      </c>
      <c r="K22549" t="s">
        <v>52280</v>
      </c>
      <c r="L22549" t="s">
        <v>548</v>
      </c>
      <c r="M22549" t="s">
        <v>595</v>
      </c>
      <c r="N22549" t="s">
        <v>52281</v>
      </c>
      <c r="O22549" t="s">
        <v>52281</v>
      </c>
      <c r="P22549" t="s">
        <v>550</v>
      </c>
      <c r="Q22549" t="s">
        <v>52282</v>
      </c>
      <c r="R22549" t="s">
        <v>171268</v>
      </c>
      <c r="S22549" t="s">
        <v>170929</v>
      </c>
      <c r="T22549" t="s">
        <v>147423</v>
      </c>
      <c r="U22549" t="s">
        <v>147424</v>
      </c>
      <c r="V22549" t="s">
        <v>147425</v>
      </c>
      <c r="W22549" t="s">
        <v>147426</v>
      </c>
      <c r="X22549" t="s">
        <v>48</v>
      </c>
      <c r="Y22549" t="s">
        <v>171269</v>
      </c>
      <c r="Z22549" s="1" t="s">
        <v>170904</v>
      </c>
    </row>
    <row r="22550" spans="1:26" x14ac:dyDescent="0.35">
      <c r="A22550" t="s">
        <v>171270</v>
      </c>
      <c r="B22550" t="s">
        <v>27</v>
      </c>
      <c r="C22550" s="1" t="s">
        <v>166482</v>
      </c>
      <c r="D22550" s="1" t="s">
        <v>171271</v>
      </c>
      <c r="E22550" s="1" t="s">
        <v>169178</v>
      </c>
      <c r="F22550" t="s">
        <v>31</v>
      </c>
      <c r="G22550" t="s">
        <v>543</v>
      </c>
      <c r="H22550" t="s">
        <v>171272</v>
      </c>
      <c r="I22550" t="s">
        <v>545</v>
      </c>
      <c r="J22550" t="s">
        <v>166544</v>
      </c>
      <c r="K22550" t="s">
        <v>166545</v>
      </c>
      <c r="L22550" t="s">
        <v>548</v>
      </c>
      <c r="M22550" t="s">
        <v>595</v>
      </c>
      <c r="N22550" t="s">
        <v>166546</v>
      </c>
      <c r="O22550" t="s">
        <v>166546</v>
      </c>
      <c r="P22550" t="s">
        <v>550</v>
      </c>
      <c r="Q22550" t="s">
        <v>166547</v>
      </c>
      <c r="R22550" t="s">
        <v>171273</v>
      </c>
      <c r="S22550" t="s">
        <v>171274</v>
      </c>
      <c r="T22550" t="s">
        <v>71350</v>
      </c>
      <c r="U22550" t="s">
        <v>71351</v>
      </c>
      <c r="V22550" t="s">
        <v>71352</v>
      </c>
      <c r="W22550" t="s">
        <v>71353</v>
      </c>
      <c r="X22550" t="s">
        <v>48</v>
      </c>
      <c r="Y22550" t="s">
        <v>171275</v>
      </c>
      <c r="Z22550" s="1" t="s">
        <v>171276</v>
      </c>
    </row>
    <row r="22551" spans="1:26" x14ac:dyDescent="0.35">
      <c r="A22551" t="s">
        <v>171277</v>
      </c>
      <c r="B22551" t="s">
        <v>27</v>
      </c>
      <c r="C22551" s="1" t="s">
        <v>166482</v>
      </c>
      <c r="D22551" s="1" t="s">
        <v>171271</v>
      </c>
      <c r="E22551" s="1" t="s">
        <v>169178</v>
      </c>
      <c r="F22551" t="s">
        <v>31</v>
      </c>
      <c r="G22551" t="s">
        <v>543</v>
      </c>
      <c r="H22551" t="s">
        <v>171278</v>
      </c>
      <c r="I22551" t="s">
        <v>545</v>
      </c>
      <c r="J22551" t="s">
        <v>171279</v>
      </c>
      <c r="K22551" t="s">
        <v>171280</v>
      </c>
      <c r="L22551" t="s">
        <v>548</v>
      </c>
      <c r="M22551" t="s">
        <v>595</v>
      </c>
      <c r="N22551" t="s">
        <v>171281</v>
      </c>
      <c r="O22551" t="s">
        <v>171281</v>
      </c>
      <c r="P22551" t="s">
        <v>550</v>
      </c>
      <c r="Q22551" t="s">
        <v>171282</v>
      </c>
      <c r="R22551" t="s">
        <v>171283</v>
      </c>
      <c r="S22551" t="s">
        <v>171274</v>
      </c>
      <c r="T22551" t="s">
        <v>71210</v>
      </c>
      <c r="U22551" t="s">
        <v>71211</v>
      </c>
      <c r="V22551" t="s">
        <v>71212</v>
      </c>
      <c r="W22551" t="s">
        <v>71213</v>
      </c>
      <c r="X22551" t="s">
        <v>48</v>
      </c>
      <c r="Y22551" t="s">
        <v>171284</v>
      </c>
      <c r="Z22551" s="1" t="s">
        <v>171276</v>
      </c>
    </row>
    <row r="22552" spans="1:26" x14ac:dyDescent="0.35">
      <c r="A22552" t="s">
        <v>171285</v>
      </c>
      <c r="B22552" t="s">
        <v>27</v>
      </c>
      <c r="C22552" s="1" t="s">
        <v>166482</v>
      </c>
      <c r="D22552" s="1" t="s">
        <v>171271</v>
      </c>
      <c r="E22552" s="1" t="s">
        <v>169178</v>
      </c>
      <c r="F22552" t="s">
        <v>31</v>
      </c>
      <c r="G22552" t="s">
        <v>543</v>
      </c>
      <c r="H22552" t="s">
        <v>171286</v>
      </c>
      <c r="I22552" t="s">
        <v>545</v>
      </c>
      <c r="J22552" t="s">
        <v>130882</v>
      </c>
      <c r="K22552" t="s">
        <v>130883</v>
      </c>
      <c r="L22552" t="s">
        <v>548</v>
      </c>
      <c r="M22552" t="s">
        <v>595</v>
      </c>
      <c r="N22552" t="s">
        <v>130884</v>
      </c>
      <c r="O22552" t="s">
        <v>130884</v>
      </c>
      <c r="P22552" t="s">
        <v>550</v>
      </c>
      <c r="Q22552" t="s">
        <v>130885</v>
      </c>
      <c r="R22552" t="s">
        <v>171287</v>
      </c>
      <c r="S22552" t="s">
        <v>171274</v>
      </c>
      <c r="T22552" t="s">
        <v>73382</v>
      </c>
      <c r="U22552" t="s">
        <v>73383</v>
      </c>
      <c r="V22552" t="s">
        <v>73384</v>
      </c>
      <c r="W22552" t="s">
        <v>73385</v>
      </c>
      <c r="X22552" t="s">
        <v>48</v>
      </c>
      <c r="Y22552" t="s">
        <v>171288</v>
      </c>
      <c r="Z22552" s="1" t="s">
        <v>171276</v>
      </c>
    </row>
    <row r="22553" spans="1:26" x14ac:dyDescent="0.35">
      <c r="A22553" t="s">
        <v>171289</v>
      </c>
      <c r="B22553" t="s">
        <v>27</v>
      </c>
      <c r="C22553" s="1" t="s">
        <v>166482</v>
      </c>
      <c r="D22553" s="1" t="s">
        <v>171271</v>
      </c>
      <c r="E22553" s="1" t="s">
        <v>169178</v>
      </c>
      <c r="F22553" t="s">
        <v>31</v>
      </c>
      <c r="G22553" t="s">
        <v>543</v>
      </c>
      <c r="H22553" t="s">
        <v>171290</v>
      </c>
      <c r="I22553" t="s">
        <v>545</v>
      </c>
      <c r="J22553" t="s">
        <v>171291</v>
      </c>
      <c r="K22553" t="s">
        <v>171292</v>
      </c>
      <c r="L22553" t="s">
        <v>548</v>
      </c>
      <c r="M22553" t="s">
        <v>595</v>
      </c>
      <c r="N22553" t="s">
        <v>171293</v>
      </c>
      <c r="O22553" t="s">
        <v>171293</v>
      </c>
      <c r="P22553" t="s">
        <v>550</v>
      </c>
      <c r="Q22553" t="s">
        <v>171294</v>
      </c>
      <c r="R22553" t="s">
        <v>171295</v>
      </c>
      <c r="S22553" t="s">
        <v>171274</v>
      </c>
      <c r="T22553" t="s">
        <v>71446</v>
      </c>
      <c r="U22553" t="s">
        <v>71447</v>
      </c>
      <c r="V22553" t="s">
        <v>71448</v>
      </c>
      <c r="W22553" t="s">
        <v>71449</v>
      </c>
      <c r="X22553" t="s">
        <v>48</v>
      </c>
      <c r="Y22553" t="s">
        <v>171296</v>
      </c>
      <c r="Z22553" s="1" t="s">
        <v>171276</v>
      </c>
    </row>
    <row r="22554" spans="1:26" x14ac:dyDescent="0.35">
      <c r="A22554" t="s">
        <v>171297</v>
      </c>
      <c r="B22554" t="s">
        <v>27</v>
      </c>
      <c r="C22554" s="1" t="s">
        <v>166482</v>
      </c>
      <c r="D22554" s="1" t="s">
        <v>171271</v>
      </c>
      <c r="E22554" s="1" t="s">
        <v>169178</v>
      </c>
      <c r="F22554" t="s">
        <v>31</v>
      </c>
      <c r="G22554" t="s">
        <v>543</v>
      </c>
      <c r="H22554" t="s">
        <v>171298</v>
      </c>
      <c r="I22554" t="s">
        <v>545</v>
      </c>
      <c r="J22554" t="s">
        <v>45789</v>
      </c>
      <c r="K22554" t="s">
        <v>45790</v>
      </c>
      <c r="L22554" t="s">
        <v>548</v>
      </c>
      <c r="M22554" t="s">
        <v>705</v>
      </c>
      <c r="N22554" t="s">
        <v>45791</v>
      </c>
      <c r="O22554" t="s">
        <v>45791</v>
      </c>
      <c r="P22554" t="s">
        <v>550</v>
      </c>
      <c r="Q22554" t="s">
        <v>45792</v>
      </c>
      <c r="R22554" t="s">
        <v>171299</v>
      </c>
      <c r="S22554" t="s">
        <v>43</v>
      </c>
      <c r="T22554" t="s">
        <v>76436</v>
      </c>
      <c r="U22554" t="s">
        <v>76437</v>
      </c>
      <c r="V22554" t="s">
        <v>76438</v>
      </c>
      <c r="W22554" t="s">
        <v>76439</v>
      </c>
      <c r="X22554" t="s">
        <v>48</v>
      </c>
      <c r="Y22554" t="s">
        <v>171300</v>
      </c>
      <c r="Z22554" s="1" t="s">
        <v>171276</v>
      </c>
    </row>
    <row r="22555" spans="1:26" x14ac:dyDescent="0.35">
      <c r="A22555" t="s">
        <v>171301</v>
      </c>
      <c r="B22555" t="s">
        <v>27</v>
      </c>
      <c r="C22555" s="1" t="s">
        <v>166482</v>
      </c>
      <c r="D22555" s="1" t="s">
        <v>171271</v>
      </c>
      <c r="E22555" s="1" t="s">
        <v>169178</v>
      </c>
      <c r="F22555" t="s">
        <v>31</v>
      </c>
      <c r="G22555" t="s">
        <v>543</v>
      </c>
      <c r="H22555" t="s">
        <v>171302</v>
      </c>
      <c r="I22555" t="s">
        <v>545</v>
      </c>
      <c r="J22555" t="s">
        <v>81313</v>
      </c>
      <c r="K22555" t="s">
        <v>81314</v>
      </c>
      <c r="L22555" t="s">
        <v>548</v>
      </c>
      <c r="M22555" t="s">
        <v>70</v>
      </c>
      <c r="N22555" t="s">
        <v>81315</v>
      </c>
      <c r="O22555" t="s">
        <v>81315</v>
      </c>
      <c r="P22555" t="s">
        <v>550</v>
      </c>
      <c r="Q22555" t="s">
        <v>81316</v>
      </c>
      <c r="R22555" t="s">
        <v>171303</v>
      </c>
      <c r="S22555" t="s">
        <v>171304</v>
      </c>
      <c r="T22555" t="s">
        <v>71210</v>
      </c>
      <c r="U22555" t="s">
        <v>71211</v>
      </c>
      <c r="V22555" t="s">
        <v>71212</v>
      </c>
      <c r="W22555" t="s">
        <v>71213</v>
      </c>
      <c r="X22555" t="s">
        <v>48</v>
      </c>
      <c r="Y22555" t="s">
        <v>171305</v>
      </c>
      <c r="Z22555" s="1" t="s">
        <v>171276</v>
      </c>
    </row>
    <row r="22556" spans="1:26" x14ac:dyDescent="0.35">
      <c r="A22556" t="s">
        <v>171306</v>
      </c>
      <c r="B22556" t="s">
        <v>27</v>
      </c>
      <c r="C22556" s="1" t="s">
        <v>166482</v>
      </c>
      <c r="D22556" s="1" t="s">
        <v>171271</v>
      </c>
      <c r="E22556" s="1" t="s">
        <v>169178</v>
      </c>
      <c r="F22556" t="s">
        <v>31</v>
      </c>
      <c r="G22556" t="s">
        <v>543</v>
      </c>
      <c r="H22556" t="s">
        <v>171307</v>
      </c>
      <c r="I22556" t="s">
        <v>545</v>
      </c>
      <c r="J22556" t="s">
        <v>104062</v>
      </c>
      <c r="K22556" t="s">
        <v>104063</v>
      </c>
      <c r="L22556" t="s">
        <v>548</v>
      </c>
      <c r="M22556" t="s">
        <v>99</v>
      </c>
      <c r="N22556" t="s">
        <v>104064</v>
      </c>
      <c r="O22556" t="s">
        <v>104064</v>
      </c>
      <c r="P22556" t="s">
        <v>550</v>
      </c>
      <c r="Q22556" t="s">
        <v>104065</v>
      </c>
      <c r="R22556" t="s">
        <v>171308</v>
      </c>
      <c r="S22556" t="s">
        <v>43</v>
      </c>
      <c r="T22556" t="s">
        <v>71692</v>
      </c>
      <c r="U22556" t="s">
        <v>71693</v>
      </c>
      <c r="V22556" t="s">
        <v>71694</v>
      </c>
      <c r="W22556" t="s">
        <v>71695</v>
      </c>
      <c r="X22556" t="s">
        <v>48</v>
      </c>
      <c r="Y22556" t="s">
        <v>171309</v>
      </c>
      <c r="Z22556" s="1" t="s">
        <v>171276</v>
      </c>
    </row>
    <row r="22557" spans="1:26" x14ac:dyDescent="0.35">
      <c r="A22557" t="s">
        <v>171310</v>
      </c>
      <c r="B22557" t="s">
        <v>27</v>
      </c>
      <c r="C22557" s="1" t="s">
        <v>166482</v>
      </c>
      <c r="D22557" s="1" t="s">
        <v>171271</v>
      </c>
      <c r="E22557" s="1" t="s">
        <v>169178</v>
      </c>
      <c r="F22557" t="s">
        <v>31</v>
      </c>
      <c r="G22557" t="s">
        <v>543</v>
      </c>
      <c r="H22557" t="s">
        <v>171311</v>
      </c>
      <c r="I22557" t="s">
        <v>545</v>
      </c>
      <c r="J22557" t="s">
        <v>171312</v>
      </c>
      <c r="K22557" t="s">
        <v>171313</v>
      </c>
      <c r="L22557" t="s">
        <v>548</v>
      </c>
      <c r="M22557" t="s">
        <v>99</v>
      </c>
      <c r="N22557" t="s">
        <v>171314</v>
      </c>
      <c r="O22557" t="s">
        <v>171314</v>
      </c>
      <c r="P22557" t="s">
        <v>550</v>
      </c>
      <c r="Q22557" t="s">
        <v>171315</v>
      </c>
      <c r="R22557" t="s">
        <v>171316</v>
      </c>
      <c r="S22557" t="s">
        <v>43</v>
      </c>
      <c r="T22557" t="s">
        <v>71458</v>
      </c>
      <c r="U22557" t="s">
        <v>71459</v>
      </c>
      <c r="V22557" t="s">
        <v>71460</v>
      </c>
      <c r="W22557" t="s">
        <v>71461</v>
      </c>
      <c r="X22557" t="s">
        <v>48</v>
      </c>
      <c r="Y22557" t="s">
        <v>171317</v>
      </c>
      <c r="Z22557" s="1" t="s">
        <v>171276</v>
      </c>
    </row>
    <row r="22558" spans="1:26" x14ac:dyDescent="0.35">
      <c r="A22558" t="s">
        <v>171318</v>
      </c>
      <c r="B22558" t="s">
        <v>27</v>
      </c>
      <c r="C22558" s="1" t="s">
        <v>166482</v>
      </c>
      <c r="D22558" s="1" t="s">
        <v>171271</v>
      </c>
      <c r="E22558" s="1" t="s">
        <v>169178</v>
      </c>
      <c r="F22558" t="s">
        <v>31</v>
      </c>
      <c r="G22558" t="s">
        <v>543</v>
      </c>
      <c r="H22558" t="s">
        <v>171319</v>
      </c>
      <c r="I22558" t="s">
        <v>545</v>
      </c>
      <c r="J22558" t="s">
        <v>75444</v>
      </c>
      <c r="K22558" t="s">
        <v>75445</v>
      </c>
      <c r="L22558" t="s">
        <v>548</v>
      </c>
      <c r="M22558" t="s">
        <v>70</v>
      </c>
      <c r="N22558" t="s">
        <v>75446</v>
      </c>
      <c r="O22558" t="s">
        <v>75446</v>
      </c>
      <c r="P22558" t="s">
        <v>550</v>
      </c>
      <c r="Q22558" t="s">
        <v>75447</v>
      </c>
      <c r="R22558" t="s">
        <v>171320</v>
      </c>
      <c r="S22558" t="s">
        <v>171304</v>
      </c>
      <c r="T22558" t="s">
        <v>71656</v>
      </c>
      <c r="U22558" t="s">
        <v>71657</v>
      </c>
      <c r="V22558" t="s">
        <v>71658</v>
      </c>
      <c r="W22558" t="s">
        <v>71659</v>
      </c>
      <c r="X22558" t="s">
        <v>48</v>
      </c>
      <c r="Y22558" t="s">
        <v>171321</v>
      </c>
      <c r="Z22558" s="1" t="s">
        <v>171276</v>
      </c>
    </row>
    <row r="22559" spans="1:26" x14ac:dyDescent="0.35">
      <c r="A22559" t="s">
        <v>171322</v>
      </c>
      <c r="B22559" t="s">
        <v>27</v>
      </c>
      <c r="C22559" s="1" t="s">
        <v>166482</v>
      </c>
      <c r="D22559" s="1" t="s">
        <v>171271</v>
      </c>
      <c r="E22559" s="1" t="s">
        <v>169178</v>
      </c>
      <c r="F22559" t="s">
        <v>31</v>
      </c>
      <c r="G22559" t="s">
        <v>543</v>
      </c>
      <c r="H22559" t="s">
        <v>171323</v>
      </c>
      <c r="I22559" t="s">
        <v>545</v>
      </c>
      <c r="J22559" t="s">
        <v>171324</v>
      </c>
      <c r="K22559" t="s">
        <v>171325</v>
      </c>
      <c r="L22559" t="s">
        <v>548</v>
      </c>
      <c r="M22559" t="s">
        <v>114</v>
      </c>
      <c r="N22559" t="s">
        <v>171326</v>
      </c>
      <c r="O22559" t="s">
        <v>171326</v>
      </c>
      <c r="P22559" t="s">
        <v>550</v>
      </c>
      <c r="Q22559" t="s">
        <v>171327</v>
      </c>
      <c r="R22559" t="s">
        <v>171328</v>
      </c>
      <c r="S22559" t="s">
        <v>43</v>
      </c>
      <c r="T22559" t="s">
        <v>71890</v>
      </c>
      <c r="U22559" t="s">
        <v>71891</v>
      </c>
      <c r="V22559" t="s">
        <v>71892</v>
      </c>
      <c r="W22559" t="s">
        <v>71893</v>
      </c>
      <c r="X22559" t="s">
        <v>48</v>
      </c>
      <c r="Y22559" t="s">
        <v>171329</v>
      </c>
      <c r="Z22559" s="1" t="s">
        <v>171276</v>
      </c>
    </row>
    <row r="22560" spans="1:26" x14ac:dyDescent="0.35">
      <c r="A22560" t="s">
        <v>171330</v>
      </c>
      <c r="B22560" t="s">
        <v>27</v>
      </c>
      <c r="C22560" s="1" t="s">
        <v>166482</v>
      </c>
      <c r="D22560" s="1" t="s">
        <v>171271</v>
      </c>
      <c r="E22560" s="1" t="s">
        <v>169178</v>
      </c>
      <c r="F22560" t="s">
        <v>31</v>
      </c>
      <c r="G22560" t="s">
        <v>543</v>
      </c>
      <c r="H22560" t="s">
        <v>171331</v>
      </c>
      <c r="I22560" t="s">
        <v>545</v>
      </c>
      <c r="J22560" t="s">
        <v>171332</v>
      </c>
      <c r="K22560" t="s">
        <v>171333</v>
      </c>
      <c r="L22560" t="s">
        <v>548</v>
      </c>
      <c r="M22560" t="s">
        <v>99</v>
      </c>
      <c r="N22560" t="s">
        <v>171334</v>
      </c>
      <c r="O22560" t="s">
        <v>171334</v>
      </c>
      <c r="P22560" t="s">
        <v>550</v>
      </c>
      <c r="Q22560" t="s">
        <v>171335</v>
      </c>
      <c r="R22560" t="s">
        <v>171336</v>
      </c>
      <c r="S22560" t="s">
        <v>43</v>
      </c>
      <c r="T22560" t="s">
        <v>73566</v>
      </c>
      <c r="U22560" t="s">
        <v>73567</v>
      </c>
      <c r="V22560" t="s">
        <v>73568</v>
      </c>
      <c r="W22560" t="s">
        <v>73569</v>
      </c>
      <c r="X22560" t="s">
        <v>48</v>
      </c>
      <c r="Y22560" t="s">
        <v>171337</v>
      </c>
      <c r="Z22560" s="1" t="s">
        <v>171276</v>
      </c>
    </row>
    <row r="22561" spans="1:26" x14ac:dyDescent="0.35">
      <c r="A22561" t="s">
        <v>171338</v>
      </c>
      <c r="B22561" t="s">
        <v>27</v>
      </c>
      <c r="C22561" s="1" t="s">
        <v>166482</v>
      </c>
      <c r="D22561" s="1" t="s">
        <v>171271</v>
      </c>
      <c r="E22561" s="1" t="s">
        <v>169178</v>
      </c>
      <c r="F22561" t="s">
        <v>31</v>
      </c>
      <c r="G22561" t="s">
        <v>543</v>
      </c>
      <c r="H22561" t="s">
        <v>171339</v>
      </c>
      <c r="I22561" t="s">
        <v>545</v>
      </c>
      <c r="J22561" t="s">
        <v>171340</v>
      </c>
      <c r="K22561" t="s">
        <v>171341</v>
      </c>
      <c r="L22561" t="s">
        <v>548</v>
      </c>
      <c r="M22561" t="s">
        <v>114</v>
      </c>
      <c r="N22561" t="s">
        <v>171342</v>
      </c>
      <c r="O22561" t="s">
        <v>171342</v>
      </c>
      <c r="P22561" t="s">
        <v>550</v>
      </c>
      <c r="Q22561" t="s">
        <v>171343</v>
      </c>
      <c r="R22561" t="s">
        <v>171344</v>
      </c>
      <c r="S22561" t="s">
        <v>43</v>
      </c>
      <c r="T22561" t="s">
        <v>90751</v>
      </c>
      <c r="U22561" t="s">
        <v>90752</v>
      </c>
      <c r="V22561" t="s">
        <v>90753</v>
      </c>
      <c r="W22561" t="s">
        <v>90754</v>
      </c>
      <c r="X22561" t="s">
        <v>48</v>
      </c>
      <c r="Y22561" t="s">
        <v>171345</v>
      </c>
      <c r="Z22561" s="1" t="s">
        <v>171276</v>
      </c>
    </row>
    <row r="22562" spans="1:26" x14ac:dyDescent="0.35">
      <c r="A22562" t="s">
        <v>171346</v>
      </c>
      <c r="B22562" t="s">
        <v>27</v>
      </c>
      <c r="C22562" s="1" t="s">
        <v>166482</v>
      </c>
      <c r="D22562" s="1" t="s">
        <v>171271</v>
      </c>
      <c r="E22562" s="1" t="s">
        <v>169178</v>
      </c>
      <c r="F22562" t="s">
        <v>31</v>
      </c>
      <c r="G22562" t="s">
        <v>543</v>
      </c>
      <c r="H22562" t="s">
        <v>171347</v>
      </c>
      <c r="I22562" t="s">
        <v>545</v>
      </c>
      <c r="J22562" t="s">
        <v>171348</v>
      </c>
      <c r="K22562" t="s">
        <v>171349</v>
      </c>
      <c r="L22562" t="s">
        <v>548</v>
      </c>
      <c r="M22562" t="s">
        <v>99</v>
      </c>
      <c r="N22562" t="s">
        <v>171350</v>
      </c>
      <c r="O22562" t="s">
        <v>171350</v>
      </c>
      <c r="P22562" t="s">
        <v>550</v>
      </c>
      <c r="Q22562" t="s">
        <v>171351</v>
      </c>
      <c r="R22562" t="s">
        <v>171352</v>
      </c>
      <c r="S22562" t="s">
        <v>43</v>
      </c>
      <c r="T22562" t="s">
        <v>72384</v>
      </c>
      <c r="U22562" t="s">
        <v>72385</v>
      </c>
      <c r="V22562" t="s">
        <v>72386</v>
      </c>
      <c r="W22562" t="s">
        <v>72387</v>
      </c>
      <c r="X22562" t="s">
        <v>48</v>
      </c>
      <c r="Y22562" t="s">
        <v>171353</v>
      </c>
      <c r="Z22562" s="1" t="s">
        <v>171276</v>
      </c>
    </row>
    <row r="22563" spans="1:26" x14ac:dyDescent="0.35">
      <c r="A22563" t="s">
        <v>171354</v>
      </c>
      <c r="B22563" t="s">
        <v>27</v>
      </c>
      <c r="C22563" s="1" t="s">
        <v>166482</v>
      </c>
      <c r="D22563" s="1" t="s">
        <v>171271</v>
      </c>
      <c r="E22563" s="1" t="s">
        <v>169178</v>
      </c>
      <c r="F22563" t="s">
        <v>31</v>
      </c>
      <c r="G22563" t="s">
        <v>543</v>
      </c>
      <c r="H22563" t="s">
        <v>171355</v>
      </c>
      <c r="I22563" t="s">
        <v>545</v>
      </c>
      <c r="J22563" t="s">
        <v>171356</v>
      </c>
      <c r="K22563" t="s">
        <v>171357</v>
      </c>
      <c r="L22563" t="s">
        <v>548</v>
      </c>
      <c r="M22563" t="s">
        <v>114</v>
      </c>
      <c r="N22563" t="s">
        <v>171358</v>
      </c>
      <c r="O22563" t="s">
        <v>171358</v>
      </c>
      <c r="P22563" t="s">
        <v>550</v>
      </c>
      <c r="Q22563" t="s">
        <v>171359</v>
      </c>
      <c r="R22563" t="s">
        <v>171360</v>
      </c>
      <c r="S22563" t="s">
        <v>43</v>
      </c>
      <c r="T22563" t="s">
        <v>78203</v>
      </c>
      <c r="U22563" t="s">
        <v>78204</v>
      </c>
      <c r="V22563" t="s">
        <v>78205</v>
      </c>
      <c r="W22563" t="s">
        <v>78206</v>
      </c>
      <c r="X22563" t="s">
        <v>48</v>
      </c>
      <c r="Y22563" t="s">
        <v>171361</v>
      </c>
      <c r="Z22563" s="1" t="s">
        <v>171276</v>
      </c>
    </row>
    <row r="22564" spans="1:26" x14ac:dyDescent="0.35">
      <c r="A22564" t="s">
        <v>171362</v>
      </c>
      <c r="B22564" t="s">
        <v>27</v>
      </c>
      <c r="C22564" s="1" t="s">
        <v>166482</v>
      </c>
      <c r="D22564" s="1" t="s">
        <v>171271</v>
      </c>
      <c r="E22564" s="1" t="s">
        <v>169178</v>
      </c>
      <c r="F22564" t="s">
        <v>31</v>
      </c>
      <c r="G22564" t="s">
        <v>543</v>
      </c>
      <c r="H22564" t="s">
        <v>171363</v>
      </c>
      <c r="I22564" t="s">
        <v>545</v>
      </c>
      <c r="J22564" t="s">
        <v>171364</v>
      </c>
      <c r="K22564" t="s">
        <v>171365</v>
      </c>
      <c r="L22564" t="s">
        <v>548</v>
      </c>
      <c r="M22564" t="s">
        <v>99</v>
      </c>
      <c r="N22564" t="s">
        <v>171366</v>
      </c>
      <c r="O22564" t="s">
        <v>171366</v>
      </c>
      <c r="P22564" t="s">
        <v>550</v>
      </c>
      <c r="Q22564" t="s">
        <v>171367</v>
      </c>
      <c r="R22564" t="s">
        <v>171368</v>
      </c>
      <c r="S22564" t="s">
        <v>43</v>
      </c>
      <c r="T22564" t="s">
        <v>71318</v>
      </c>
      <c r="U22564" t="s">
        <v>71319</v>
      </c>
      <c r="V22564" t="s">
        <v>71320</v>
      </c>
      <c r="W22564" t="s">
        <v>71321</v>
      </c>
      <c r="X22564" t="s">
        <v>48</v>
      </c>
      <c r="Y22564" t="s">
        <v>171369</v>
      </c>
      <c r="Z22564" s="1" t="s">
        <v>171276</v>
      </c>
    </row>
    <row r="22565" spans="1:26" x14ac:dyDescent="0.35">
      <c r="A22565" t="s">
        <v>171370</v>
      </c>
      <c r="B22565" t="s">
        <v>27</v>
      </c>
      <c r="C22565" s="1" t="s">
        <v>166482</v>
      </c>
      <c r="D22565" s="1" t="s">
        <v>171271</v>
      </c>
      <c r="E22565" s="1" t="s">
        <v>169178</v>
      </c>
      <c r="F22565" t="s">
        <v>31</v>
      </c>
      <c r="G22565" t="s">
        <v>543</v>
      </c>
      <c r="H22565" t="s">
        <v>171371</v>
      </c>
      <c r="I22565" t="s">
        <v>545</v>
      </c>
      <c r="J22565" t="s">
        <v>72235</v>
      </c>
      <c r="K22565" t="s">
        <v>72236</v>
      </c>
      <c r="L22565" t="s">
        <v>548</v>
      </c>
      <c r="M22565" t="s">
        <v>70</v>
      </c>
      <c r="N22565" t="s">
        <v>72237</v>
      </c>
      <c r="O22565" t="s">
        <v>72237</v>
      </c>
      <c r="P22565" t="s">
        <v>550</v>
      </c>
      <c r="Q22565" t="s">
        <v>72238</v>
      </c>
      <c r="R22565" t="s">
        <v>171372</v>
      </c>
      <c r="S22565" t="s">
        <v>171304</v>
      </c>
      <c r="T22565" t="s">
        <v>71350</v>
      </c>
      <c r="U22565" t="s">
        <v>71351</v>
      </c>
      <c r="V22565" t="s">
        <v>71352</v>
      </c>
      <c r="W22565" t="s">
        <v>71353</v>
      </c>
      <c r="X22565" t="s">
        <v>48</v>
      </c>
      <c r="Y22565" t="s">
        <v>171373</v>
      </c>
      <c r="Z22565" s="1" t="s">
        <v>171276</v>
      </c>
    </row>
    <row r="22566" spans="1:26" x14ac:dyDescent="0.35">
      <c r="A22566" t="s">
        <v>171374</v>
      </c>
      <c r="B22566" t="s">
        <v>27</v>
      </c>
      <c r="C22566" s="1" t="s">
        <v>166482</v>
      </c>
      <c r="D22566" s="1" t="s">
        <v>171271</v>
      </c>
      <c r="E22566" s="1" t="s">
        <v>169178</v>
      </c>
      <c r="F22566" t="s">
        <v>31</v>
      </c>
      <c r="G22566" t="s">
        <v>543</v>
      </c>
      <c r="H22566" t="s">
        <v>171375</v>
      </c>
      <c r="I22566" t="s">
        <v>545</v>
      </c>
      <c r="J22566" t="s">
        <v>171376</v>
      </c>
      <c r="K22566" t="s">
        <v>171377</v>
      </c>
      <c r="L22566" t="s">
        <v>548</v>
      </c>
      <c r="M22566" t="s">
        <v>114</v>
      </c>
      <c r="N22566" t="s">
        <v>171378</v>
      </c>
      <c r="O22566" t="s">
        <v>171378</v>
      </c>
      <c r="P22566" t="s">
        <v>550</v>
      </c>
      <c r="Q22566" t="s">
        <v>171379</v>
      </c>
      <c r="R22566" t="s">
        <v>171380</v>
      </c>
      <c r="S22566" t="s">
        <v>43</v>
      </c>
      <c r="T22566" t="s">
        <v>87180</v>
      </c>
      <c r="U22566" t="s">
        <v>87181</v>
      </c>
      <c r="V22566" t="s">
        <v>87182</v>
      </c>
      <c r="W22566" t="s">
        <v>87183</v>
      </c>
      <c r="X22566" t="s">
        <v>48</v>
      </c>
      <c r="Y22566" t="s">
        <v>171381</v>
      </c>
      <c r="Z22566" s="1" t="s">
        <v>171276</v>
      </c>
    </row>
    <row r="22567" spans="1:26" x14ac:dyDescent="0.35">
      <c r="A22567" t="s">
        <v>171382</v>
      </c>
      <c r="B22567" t="s">
        <v>27</v>
      </c>
      <c r="C22567" s="1" t="s">
        <v>166482</v>
      </c>
      <c r="D22567" s="1" t="s">
        <v>171271</v>
      </c>
      <c r="E22567" s="1" t="s">
        <v>169178</v>
      </c>
      <c r="F22567" t="s">
        <v>31</v>
      </c>
      <c r="G22567" t="s">
        <v>543</v>
      </c>
      <c r="H22567" t="s">
        <v>171383</v>
      </c>
      <c r="I22567" t="s">
        <v>545</v>
      </c>
      <c r="J22567" t="s">
        <v>112461</v>
      </c>
      <c r="K22567" t="s">
        <v>112462</v>
      </c>
      <c r="L22567" t="s">
        <v>548</v>
      </c>
      <c r="M22567" t="s">
        <v>70</v>
      </c>
      <c r="N22567" t="s">
        <v>112463</v>
      </c>
      <c r="O22567" t="s">
        <v>112463</v>
      </c>
      <c r="P22567" t="s">
        <v>550</v>
      </c>
      <c r="Q22567" t="s">
        <v>112464</v>
      </c>
      <c r="R22567" t="s">
        <v>171384</v>
      </c>
      <c r="S22567" t="s">
        <v>171304</v>
      </c>
      <c r="T22567" t="s">
        <v>71350</v>
      </c>
      <c r="U22567" t="s">
        <v>71351</v>
      </c>
      <c r="V22567" t="s">
        <v>71352</v>
      </c>
      <c r="W22567" t="s">
        <v>71353</v>
      </c>
      <c r="X22567" t="s">
        <v>48</v>
      </c>
      <c r="Y22567" t="s">
        <v>171385</v>
      </c>
      <c r="Z22567" s="1" t="s">
        <v>171276</v>
      </c>
    </row>
    <row r="22568" spans="1:26" x14ac:dyDescent="0.35">
      <c r="A22568" t="s">
        <v>171386</v>
      </c>
      <c r="B22568" t="s">
        <v>27</v>
      </c>
      <c r="C22568" s="1" t="s">
        <v>166482</v>
      </c>
      <c r="D22568" s="1" t="s">
        <v>171271</v>
      </c>
      <c r="E22568" s="1" t="s">
        <v>169178</v>
      </c>
      <c r="F22568" t="s">
        <v>31</v>
      </c>
      <c r="G22568" t="s">
        <v>543</v>
      </c>
      <c r="H22568" t="s">
        <v>171387</v>
      </c>
      <c r="I22568" t="s">
        <v>545</v>
      </c>
      <c r="J22568" t="s">
        <v>167783</v>
      </c>
      <c r="K22568" t="s">
        <v>167784</v>
      </c>
      <c r="L22568" t="s">
        <v>548</v>
      </c>
      <c r="M22568" t="s">
        <v>70</v>
      </c>
      <c r="N22568" t="s">
        <v>167785</v>
      </c>
      <c r="O22568" t="s">
        <v>167785</v>
      </c>
      <c r="P22568" t="s">
        <v>550</v>
      </c>
      <c r="Q22568" t="s">
        <v>167786</v>
      </c>
      <c r="R22568" t="s">
        <v>171388</v>
      </c>
      <c r="S22568" t="s">
        <v>171304</v>
      </c>
      <c r="T22568" t="s">
        <v>71458</v>
      </c>
      <c r="U22568" t="s">
        <v>71459</v>
      </c>
      <c r="V22568" t="s">
        <v>71460</v>
      </c>
      <c r="W22568" t="s">
        <v>71461</v>
      </c>
      <c r="X22568" t="s">
        <v>48</v>
      </c>
      <c r="Y22568" t="s">
        <v>171389</v>
      </c>
      <c r="Z22568" s="1" t="s">
        <v>171276</v>
      </c>
    </row>
    <row r="22569" spans="1:26" x14ac:dyDescent="0.35">
      <c r="A22569" t="s">
        <v>171390</v>
      </c>
      <c r="B22569" t="s">
        <v>27</v>
      </c>
      <c r="C22569" s="1" t="s">
        <v>166482</v>
      </c>
      <c r="D22569" s="1" t="s">
        <v>171271</v>
      </c>
      <c r="E22569" s="1" t="s">
        <v>169178</v>
      </c>
      <c r="F22569" t="s">
        <v>31</v>
      </c>
      <c r="G22569" t="s">
        <v>543</v>
      </c>
      <c r="H22569" t="s">
        <v>171391</v>
      </c>
      <c r="I22569" t="s">
        <v>545</v>
      </c>
      <c r="J22569" t="s">
        <v>171392</v>
      </c>
      <c r="K22569" t="s">
        <v>171393</v>
      </c>
      <c r="L22569" t="s">
        <v>548</v>
      </c>
      <c r="M22569" t="s">
        <v>99</v>
      </c>
      <c r="N22569" t="s">
        <v>171394</v>
      </c>
      <c r="O22569" t="s">
        <v>171394</v>
      </c>
      <c r="P22569" t="s">
        <v>550</v>
      </c>
      <c r="Q22569" t="s">
        <v>171395</v>
      </c>
      <c r="R22569" t="s">
        <v>171396</v>
      </c>
      <c r="S22569" t="s">
        <v>43</v>
      </c>
      <c r="T22569" t="s">
        <v>75102</v>
      </c>
      <c r="U22569" t="s">
        <v>75103</v>
      </c>
      <c r="V22569" t="s">
        <v>75104</v>
      </c>
      <c r="W22569" t="s">
        <v>75105</v>
      </c>
      <c r="X22569" t="s">
        <v>48</v>
      </c>
      <c r="Y22569" t="s">
        <v>171397</v>
      </c>
      <c r="Z22569" s="1" t="s">
        <v>171276</v>
      </c>
    </row>
    <row r="22570" spans="1:26" x14ac:dyDescent="0.35">
      <c r="A22570" t="s">
        <v>171398</v>
      </c>
      <c r="B22570" t="s">
        <v>27</v>
      </c>
      <c r="C22570" s="1" t="s">
        <v>166482</v>
      </c>
      <c r="D22570" s="1" t="s">
        <v>171271</v>
      </c>
      <c r="E22570" s="1" t="s">
        <v>169178</v>
      </c>
      <c r="F22570" t="s">
        <v>31</v>
      </c>
      <c r="G22570" t="s">
        <v>543</v>
      </c>
      <c r="H22570" t="s">
        <v>171399</v>
      </c>
      <c r="I22570" t="s">
        <v>545</v>
      </c>
      <c r="J22570" t="s">
        <v>171400</v>
      </c>
      <c r="K22570" t="s">
        <v>171401</v>
      </c>
      <c r="L22570" t="s">
        <v>548</v>
      </c>
      <c r="M22570" t="s">
        <v>114</v>
      </c>
      <c r="N22570" t="s">
        <v>171402</v>
      </c>
      <c r="O22570" t="s">
        <v>171402</v>
      </c>
      <c r="P22570" t="s">
        <v>550</v>
      </c>
      <c r="Q22570" t="s">
        <v>171403</v>
      </c>
      <c r="R22570" t="s">
        <v>171404</v>
      </c>
      <c r="S22570" t="s">
        <v>43</v>
      </c>
      <c r="T22570" t="s">
        <v>71680</v>
      </c>
      <c r="U22570" t="s">
        <v>71681</v>
      </c>
      <c r="V22570" t="s">
        <v>71682</v>
      </c>
      <c r="W22570" t="s">
        <v>71683</v>
      </c>
      <c r="X22570" t="s">
        <v>48</v>
      </c>
      <c r="Y22570" t="s">
        <v>171405</v>
      </c>
      <c r="Z22570" s="1" t="s">
        <v>171276</v>
      </c>
    </row>
    <row r="22571" spans="1:26" x14ac:dyDescent="0.35">
      <c r="A22571" t="s">
        <v>171406</v>
      </c>
      <c r="B22571" t="s">
        <v>27</v>
      </c>
      <c r="C22571" s="1" t="s">
        <v>166482</v>
      </c>
      <c r="D22571" s="1" t="s">
        <v>171271</v>
      </c>
      <c r="E22571" s="1" t="s">
        <v>169178</v>
      </c>
      <c r="F22571" t="s">
        <v>31</v>
      </c>
      <c r="G22571" t="s">
        <v>543</v>
      </c>
      <c r="H22571" t="s">
        <v>171407</v>
      </c>
      <c r="I22571" t="s">
        <v>545</v>
      </c>
      <c r="J22571" t="s">
        <v>118627</v>
      </c>
      <c r="K22571" t="s">
        <v>118628</v>
      </c>
      <c r="L22571" t="s">
        <v>548</v>
      </c>
      <c r="M22571" t="s">
        <v>70</v>
      </c>
      <c r="N22571" t="s">
        <v>118629</v>
      </c>
      <c r="O22571" t="s">
        <v>118629</v>
      </c>
      <c r="P22571" t="s">
        <v>550</v>
      </c>
      <c r="Q22571" t="s">
        <v>118630</v>
      </c>
      <c r="R22571" t="s">
        <v>171408</v>
      </c>
      <c r="S22571" t="s">
        <v>171304</v>
      </c>
      <c r="T22571" t="s">
        <v>94391</v>
      </c>
      <c r="U22571" t="s">
        <v>94392</v>
      </c>
      <c r="V22571" t="s">
        <v>94393</v>
      </c>
      <c r="W22571" t="s">
        <v>94394</v>
      </c>
      <c r="X22571" t="s">
        <v>48</v>
      </c>
      <c r="Y22571" t="s">
        <v>171409</v>
      </c>
      <c r="Z22571" s="1" t="s">
        <v>171276</v>
      </c>
    </row>
    <row r="22572" spans="1:26" x14ac:dyDescent="0.35">
      <c r="A22572" t="s">
        <v>171410</v>
      </c>
      <c r="B22572" t="s">
        <v>27</v>
      </c>
      <c r="C22572" s="1" t="s">
        <v>166482</v>
      </c>
      <c r="D22572" s="1" t="s">
        <v>171271</v>
      </c>
      <c r="E22572" s="1" t="s">
        <v>169178</v>
      </c>
      <c r="F22572" t="s">
        <v>31</v>
      </c>
      <c r="G22572" t="s">
        <v>543</v>
      </c>
      <c r="H22572" t="s">
        <v>171411</v>
      </c>
      <c r="I22572" t="s">
        <v>545</v>
      </c>
      <c r="J22572" t="s">
        <v>101695</v>
      </c>
      <c r="K22572" t="s">
        <v>101696</v>
      </c>
      <c r="L22572" t="s">
        <v>548</v>
      </c>
      <c r="M22572" t="s">
        <v>70</v>
      </c>
      <c r="N22572" t="s">
        <v>101697</v>
      </c>
      <c r="O22572" t="s">
        <v>101697</v>
      </c>
      <c r="P22572" t="s">
        <v>550</v>
      </c>
      <c r="Q22572" t="s">
        <v>101698</v>
      </c>
      <c r="R22572" t="s">
        <v>171412</v>
      </c>
      <c r="S22572" t="s">
        <v>171304</v>
      </c>
      <c r="T22572" t="s">
        <v>72216</v>
      </c>
      <c r="U22572" t="s">
        <v>72217</v>
      </c>
      <c r="V22572" t="s">
        <v>72218</v>
      </c>
      <c r="W22572" t="s">
        <v>72219</v>
      </c>
      <c r="X22572" t="s">
        <v>48</v>
      </c>
      <c r="Y22572" t="s">
        <v>171413</v>
      </c>
      <c r="Z22572" s="1" t="s">
        <v>171276</v>
      </c>
    </row>
    <row r="22573" spans="1:26" x14ac:dyDescent="0.35">
      <c r="A22573" t="s">
        <v>171414</v>
      </c>
      <c r="B22573" t="s">
        <v>27</v>
      </c>
      <c r="C22573" s="1" t="s">
        <v>166482</v>
      </c>
      <c r="D22573" s="1" t="s">
        <v>171271</v>
      </c>
      <c r="E22573" s="1" t="s">
        <v>169178</v>
      </c>
      <c r="F22573" t="s">
        <v>31</v>
      </c>
      <c r="G22573" t="s">
        <v>543</v>
      </c>
      <c r="H22573" t="s">
        <v>171415</v>
      </c>
      <c r="I22573" t="s">
        <v>545</v>
      </c>
      <c r="J22573" t="s">
        <v>171416</v>
      </c>
      <c r="K22573" t="s">
        <v>171417</v>
      </c>
      <c r="L22573" t="s">
        <v>548</v>
      </c>
      <c r="M22573" t="s">
        <v>70</v>
      </c>
      <c r="N22573" t="s">
        <v>171418</v>
      </c>
      <c r="O22573" t="s">
        <v>171418</v>
      </c>
      <c r="P22573" t="s">
        <v>550</v>
      </c>
      <c r="Q22573" t="s">
        <v>171419</v>
      </c>
      <c r="R22573" t="s">
        <v>171420</v>
      </c>
      <c r="S22573" t="s">
        <v>171304</v>
      </c>
      <c r="T22573" t="s">
        <v>71947</v>
      </c>
      <c r="U22573" t="s">
        <v>71948</v>
      </c>
      <c r="V22573" t="s">
        <v>71949</v>
      </c>
      <c r="W22573" t="s">
        <v>71950</v>
      </c>
      <c r="X22573" t="s">
        <v>48</v>
      </c>
      <c r="Y22573" t="s">
        <v>171421</v>
      </c>
      <c r="Z22573" s="1" t="s">
        <v>171276</v>
      </c>
    </row>
    <row r="22574" spans="1:26" x14ac:dyDescent="0.35">
      <c r="A22574" t="s">
        <v>171422</v>
      </c>
      <c r="B22574" t="s">
        <v>27</v>
      </c>
      <c r="C22574" s="1" t="s">
        <v>166482</v>
      </c>
      <c r="D22574" s="1" t="s">
        <v>171271</v>
      </c>
      <c r="E22574" s="1" t="s">
        <v>169178</v>
      </c>
      <c r="F22574" t="s">
        <v>31</v>
      </c>
      <c r="G22574" t="s">
        <v>543</v>
      </c>
      <c r="H22574" t="s">
        <v>171423</v>
      </c>
      <c r="I22574" t="s">
        <v>545</v>
      </c>
      <c r="J22574" t="s">
        <v>171424</v>
      </c>
      <c r="K22574" t="s">
        <v>171425</v>
      </c>
      <c r="L22574" t="s">
        <v>548</v>
      </c>
      <c r="M22574" t="s">
        <v>114</v>
      </c>
      <c r="N22574" t="s">
        <v>171426</v>
      </c>
      <c r="O22574" t="s">
        <v>171426</v>
      </c>
      <c r="P22574" t="s">
        <v>550</v>
      </c>
      <c r="Q22574" t="s">
        <v>171427</v>
      </c>
      <c r="R22574" t="s">
        <v>171428</v>
      </c>
      <c r="S22574" t="s">
        <v>43</v>
      </c>
      <c r="T22574" t="s">
        <v>87613</v>
      </c>
      <c r="U22574" t="s">
        <v>87614</v>
      </c>
      <c r="V22574" t="s">
        <v>87615</v>
      </c>
      <c r="W22574" t="s">
        <v>87616</v>
      </c>
      <c r="X22574" t="s">
        <v>48</v>
      </c>
      <c r="Y22574" t="s">
        <v>171429</v>
      </c>
      <c r="Z22574" s="1" t="s">
        <v>171276</v>
      </c>
    </row>
    <row r="22575" spans="1:26" x14ac:dyDescent="0.35">
      <c r="A22575" t="s">
        <v>171430</v>
      </c>
      <c r="B22575" t="s">
        <v>27</v>
      </c>
      <c r="C22575" s="1" t="s">
        <v>166482</v>
      </c>
      <c r="D22575" s="1" t="s">
        <v>171271</v>
      </c>
      <c r="E22575" s="1" t="s">
        <v>169178</v>
      </c>
      <c r="F22575" t="s">
        <v>31</v>
      </c>
      <c r="G22575" t="s">
        <v>543</v>
      </c>
      <c r="H22575" t="s">
        <v>171431</v>
      </c>
      <c r="I22575" t="s">
        <v>545</v>
      </c>
      <c r="J22575" t="s">
        <v>171432</v>
      </c>
      <c r="K22575" t="s">
        <v>171433</v>
      </c>
      <c r="L22575" t="s">
        <v>548</v>
      </c>
      <c r="M22575" t="s">
        <v>114</v>
      </c>
      <c r="N22575" t="s">
        <v>171434</v>
      </c>
      <c r="O22575" t="s">
        <v>171434</v>
      </c>
      <c r="P22575" t="s">
        <v>550</v>
      </c>
      <c r="Q22575" t="s">
        <v>171435</v>
      </c>
      <c r="R22575" t="s">
        <v>171436</v>
      </c>
      <c r="S22575" t="s">
        <v>43</v>
      </c>
      <c r="T22575" t="s">
        <v>73234</v>
      </c>
      <c r="U22575" t="s">
        <v>73235</v>
      </c>
      <c r="V22575" t="s">
        <v>73236</v>
      </c>
      <c r="W22575" t="s">
        <v>73237</v>
      </c>
      <c r="X22575" t="s">
        <v>48</v>
      </c>
      <c r="Y22575" t="s">
        <v>171437</v>
      </c>
      <c r="Z22575" s="1" t="s">
        <v>171276</v>
      </c>
    </row>
    <row r="22576" spans="1:26" x14ac:dyDescent="0.35">
      <c r="A22576" t="s">
        <v>171438</v>
      </c>
      <c r="B22576" t="s">
        <v>27</v>
      </c>
      <c r="C22576" s="1" t="s">
        <v>166482</v>
      </c>
      <c r="D22576" s="1" t="s">
        <v>171271</v>
      </c>
      <c r="E22576" s="1" t="s">
        <v>169178</v>
      </c>
      <c r="F22576" t="s">
        <v>31</v>
      </c>
      <c r="G22576" t="s">
        <v>543</v>
      </c>
      <c r="H22576" t="s">
        <v>171439</v>
      </c>
      <c r="I22576" t="s">
        <v>545</v>
      </c>
      <c r="J22576" t="s">
        <v>171440</v>
      </c>
      <c r="K22576" t="s">
        <v>171441</v>
      </c>
      <c r="L22576" t="s">
        <v>548</v>
      </c>
      <c r="M22576" t="s">
        <v>99</v>
      </c>
      <c r="N22576" t="s">
        <v>171442</v>
      </c>
      <c r="O22576" t="s">
        <v>171442</v>
      </c>
      <c r="P22576" t="s">
        <v>550</v>
      </c>
      <c r="Q22576" t="s">
        <v>171443</v>
      </c>
      <c r="R22576" t="s">
        <v>171444</v>
      </c>
      <c r="S22576" t="s">
        <v>43</v>
      </c>
      <c r="T22576" t="s">
        <v>73956</v>
      </c>
      <c r="U22576" t="s">
        <v>73957</v>
      </c>
      <c r="V22576" t="s">
        <v>73958</v>
      </c>
      <c r="W22576" t="s">
        <v>73959</v>
      </c>
      <c r="X22576" t="s">
        <v>48</v>
      </c>
      <c r="Y22576" t="s">
        <v>171445</v>
      </c>
      <c r="Z22576" s="1" t="s">
        <v>171276</v>
      </c>
    </row>
    <row r="22577" spans="1:26" x14ac:dyDescent="0.35">
      <c r="A22577" t="s">
        <v>171446</v>
      </c>
      <c r="B22577" t="s">
        <v>27</v>
      </c>
      <c r="C22577" s="1" t="s">
        <v>166482</v>
      </c>
      <c r="D22577" s="1" t="s">
        <v>171271</v>
      </c>
      <c r="E22577" s="1" t="s">
        <v>169178</v>
      </c>
      <c r="F22577" t="s">
        <v>31</v>
      </c>
      <c r="G22577" t="s">
        <v>543</v>
      </c>
      <c r="H22577" t="s">
        <v>171447</v>
      </c>
      <c r="I22577" t="s">
        <v>545</v>
      </c>
      <c r="J22577" t="s">
        <v>171448</v>
      </c>
      <c r="K22577" t="s">
        <v>171449</v>
      </c>
      <c r="L22577" t="s">
        <v>548</v>
      </c>
      <c r="M22577" t="s">
        <v>705</v>
      </c>
      <c r="N22577" t="s">
        <v>171450</v>
      </c>
      <c r="O22577" t="s">
        <v>171450</v>
      </c>
      <c r="P22577" t="s">
        <v>550</v>
      </c>
      <c r="Q22577" t="s">
        <v>171451</v>
      </c>
      <c r="R22577" t="s">
        <v>171452</v>
      </c>
      <c r="S22577" t="s">
        <v>43</v>
      </c>
      <c r="T22577" t="s">
        <v>71536</v>
      </c>
      <c r="U22577" t="s">
        <v>71537</v>
      </c>
      <c r="V22577" t="s">
        <v>71538</v>
      </c>
      <c r="W22577" t="s">
        <v>71539</v>
      </c>
      <c r="X22577" t="s">
        <v>48</v>
      </c>
      <c r="Y22577" t="s">
        <v>171453</v>
      </c>
      <c r="Z22577" s="1" t="s">
        <v>171276</v>
      </c>
    </row>
    <row r="22578" spans="1:26" x14ac:dyDescent="0.35">
      <c r="A22578" t="s">
        <v>171454</v>
      </c>
      <c r="B22578" t="s">
        <v>27</v>
      </c>
      <c r="C22578" s="1" t="s">
        <v>166482</v>
      </c>
      <c r="D22578" s="1" t="s">
        <v>171271</v>
      </c>
      <c r="E22578" s="1" t="s">
        <v>169178</v>
      </c>
      <c r="F22578" t="s">
        <v>31</v>
      </c>
      <c r="G22578" t="s">
        <v>543</v>
      </c>
      <c r="H22578" t="s">
        <v>171455</v>
      </c>
      <c r="I22578" t="s">
        <v>545</v>
      </c>
      <c r="J22578" t="s">
        <v>81112</v>
      </c>
      <c r="K22578" t="s">
        <v>81113</v>
      </c>
      <c r="L22578" t="s">
        <v>548</v>
      </c>
      <c r="M22578" t="s">
        <v>666</v>
      </c>
      <c r="N22578" t="s">
        <v>81114</v>
      </c>
      <c r="O22578" t="s">
        <v>81114</v>
      </c>
      <c r="P22578" t="s">
        <v>550</v>
      </c>
      <c r="Q22578" t="s">
        <v>81115</v>
      </c>
      <c r="R22578" t="s">
        <v>171456</v>
      </c>
      <c r="S22578" t="s">
        <v>171457</v>
      </c>
      <c r="T22578" t="s">
        <v>72717</v>
      </c>
      <c r="U22578" t="s">
        <v>72718</v>
      </c>
      <c r="V22578" t="s">
        <v>72719</v>
      </c>
      <c r="W22578" t="s">
        <v>72720</v>
      </c>
      <c r="X22578" t="s">
        <v>48</v>
      </c>
      <c r="Y22578" t="s">
        <v>171458</v>
      </c>
      <c r="Z22578" s="1" t="s">
        <v>171276</v>
      </c>
    </row>
    <row r="22579" spans="1:26" x14ac:dyDescent="0.35">
      <c r="A22579" t="s">
        <v>171459</v>
      </c>
      <c r="B22579" t="s">
        <v>27</v>
      </c>
      <c r="C22579" s="1" t="s">
        <v>166482</v>
      </c>
      <c r="D22579" s="1" t="s">
        <v>171271</v>
      </c>
      <c r="E22579" s="1" t="s">
        <v>169178</v>
      </c>
      <c r="F22579" t="s">
        <v>31</v>
      </c>
      <c r="G22579" t="s">
        <v>543</v>
      </c>
      <c r="H22579" t="s">
        <v>171460</v>
      </c>
      <c r="I22579" t="s">
        <v>545</v>
      </c>
      <c r="J22579" t="s">
        <v>171461</v>
      </c>
      <c r="K22579" t="s">
        <v>171462</v>
      </c>
      <c r="L22579" t="s">
        <v>548</v>
      </c>
      <c r="M22579" t="s">
        <v>666</v>
      </c>
      <c r="N22579" t="s">
        <v>171463</v>
      </c>
      <c r="O22579" t="s">
        <v>171463</v>
      </c>
      <c r="P22579" t="s">
        <v>550</v>
      </c>
      <c r="Q22579" t="s">
        <v>171464</v>
      </c>
      <c r="R22579" t="s">
        <v>171465</v>
      </c>
      <c r="S22579" t="s">
        <v>171457</v>
      </c>
      <c r="T22579" t="s">
        <v>73075</v>
      </c>
      <c r="U22579" t="s">
        <v>73076</v>
      </c>
      <c r="V22579" t="s">
        <v>73077</v>
      </c>
      <c r="W22579" t="s">
        <v>73078</v>
      </c>
      <c r="X22579" t="s">
        <v>48</v>
      </c>
      <c r="Y22579" t="s">
        <v>171466</v>
      </c>
      <c r="Z22579" s="1" t="s">
        <v>171276</v>
      </c>
    </row>
    <row r="22580" spans="1:26" x14ac:dyDescent="0.35">
      <c r="A22580" t="s">
        <v>171467</v>
      </c>
      <c r="B22580" t="s">
        <v>27</v>
      </c>
      <c r="C22580" s="1" t="s">
        <v>166482</v>
      </c>
      <c r="D22580" s="1" t="s">
        <v>171271</v>
      </c>
      <c r="E22580" s="1" t="s">
        <v>169178</v>
      </c>
      <c r="F22580" t="s">
        <v>31</v>
      </c>
      <c r="G22580" t="s">
        <v>543</v>
      </c>
      <c r="H22580" t="s">
        <v>171468</v>
      </c>
      <c r="I22580" t="s">
        <v>545</v>
      </c>
      <c r="J22580" t="s">
        <v>171469</v>
      </c>
      <c r="K22580" t="s">
        <v>171470</v>
      </c>
      <c r="L22580" t="s">
        <v>548</v>
      </c>
      <c r="M22580" t="s">
        <v>562</v>
      </c>
      <c r="N22580" t="s">
        <v>171471</v>
      </c>
      <c r="O22580" t="s">
        <v>171471</v>
      </c>
      <c r="P22580" t="s">
        <v>550</v>
      </c>
      <c r="Q22580" t="s">
        <v>171472</v>
      </c>
      <c r="R22580" t="s">
        <v>171473</v>
      </c>
      <c r="S22580" t="s">
        <v>43</v>
      </c>
      <c r="T22580" t="s">
        <v>73762</v>
      </c>
      <c r="U22580" t="s">
        <v>73763</v>
      </c>
      <c r="V22580" t="s">
        <v>73764</v>
      </c>
      <c r="W22580" t="s">
        <v>73765</v>
      </c>
      <c r="X22580" t="s">
        <v>48</v>
      </c>
      <c r="Y22580" t="s">
        <v>171474</v>
      </c>
      <c r="Z22580" s="1" t="s">
        <v>171276</v>
      </c>
    </row>
    <row r="22581" spans="1:26" x14ac:dyDescent="0.35">
      <c r="A22581" t="s">
        <v>171475</v>
      </c>
      <c r="B22581" t="s">
        <v>27</v>
      </c>
      <c r="C22581" s="1" t="s">
        <v>166482</v>
      </c>
      <c r="D22581" s="1" t="s">
        <v>171271</v>
      </c>
      <c r="E22581" s="1" t="s">
        <v>169178</v>
      </c>
      <c r="F22581" t="s">
        <v>31</v>
      </c>
      <c r="G22581" t="s">
        <v>543</v>
      </c>
      <c r="H22581" t="s">
        <v>171476</v>
      </c>
      <c r="I22581" t="s">
        <v>545</v>
      </c>
      <c r="J22581" t="s">
        <v>171477</v>
      </c>
      <c r="K22581" t="s">
        <v>171478</v>
      </c>
      <c r="L22581" t="s">
        <v>548</v>
      </c>
      <c r="M22581" t="s">
        <v>562</v>
      </c>
      <c r="N22581" t="s">
        <v>171479</v>
      </c>
      <c r="O22581" t="s">
        <v>171479</v>
      </c>
      <c r="P22581" t="s">
        <v>550</v>
      </c>
      <c r="Q22581" t="s">
        <v>171480</v>
      </c>
      <c r="R22581" t="s">
        <v>171481</v>
      </c>
      <c r="S22581" t="s">
        <v>43</v>
      </c>
      <c r="T22581" t="s">
        <v>71644</v>
      </c>
      <c r="U22581" t="s">
        <v>71645</v>
      </c>
      <c r="V22581" t="s">
        <v>71646</v>
      </c>
      <c r="W22581" t="s">
        <v>71647</v>
      </c>
      <c r="X22581" t="s">
        <v>48</v>
      </c>
      <c r="Y22581" t="s">
        <v>171482</v>
      </c>
      <c r="Z22581" s="1" t="s">
        <v>171276</v>
      </c>
    </row>
    <row r="22582" spans="1:26" x14ac:dyDescent="0.35">
      <c r="A22582" t="s">
        <v>171483</v>
      </c>
      <c r="B22582" t="s">
        <v>27</v>
      </c>
      <c r="C22582" s="1" t="s">
        <v>166482</v>
      </c>
      <c r="D22582" s="1" t="s">
        <v>171271</v>
      </c>
      <c r="E22582" s="1" t="s">
        <v>169178</v>
      </c>
      <c r="F22582" t="s">
        <v>31</v>
      </c>
      <c r="G22582" t="s">
        <v>543</v>
      </c>
      <c r="H22582" t="s">
        <v>171484</v>
      </c>
      <c r="I22582" t="s">
        <v>545</v>
      </c>
      <c r="J22582" t="s">
        <v>78509</v>
      </c>
      <c r="K22582" t="s">
        <v>78510</v>
      </c>
      <c r="L22582" t="s">
        <v>548</v>
      </c>
      <c r="M22582" t="s">
        <v>70</v>
      </c>
      <c r="N22582" t="s">
        <v>78511</v>
      </c>
      <c r="O22582" t="s">
        <v>78511</v>
      </c>
      <c r="P22582" t="s">
        <v>550</v>
      </c>
      <c r="Q22582" t="s">
        <v>78512</v>
      </c>
      <c r="R22582" t="s">
        <v>171485</v>
      </c>
      <c r="S22582" t="s">
        <v>171304</v>
      </c>
      <c r="T22582" t="s">
        <v>71410</v>
      </c>
      <c r="U22582" t="s">
        <v>71411</v>
      </c>
      <c r="V22582" t="s">
        <v>71412</v>
      </c>
      <c r="W22582" t="s">
        <v>71413</v>
      </c>
      <c r="X22582" t="s">
        <v>48</v>
      </c>
      <c r="Y22582" t="s">
        <v>171486</v>
      </c>
      <c r="Z22582" s="1" t="s">
        <v>171276</v>
      </c>
    </row>
    <row r="22583" spans="1:26" x14ac:dyDescent="0.35">
      <c r="A22583" t="s">
        <v>171487</v>
      </c>
      <c r="B22583" t="s">
        <v>27</v>
      </c>
      <c r="C22583" s="1" t="s">
        <v>166482</v>
      </c>
      <c r="D22583" s="1" t="s">
        <v>171271</v>
      </c>
      <c r="E22583" s="1" t="s">
        <v>169178</v>
      </c>
      <c r="F22583" t="s">
        <v>31</v>
      </c>
      <c r="G22583" t="s">
        <v>543</v>
      </c>
      <c r="H22583" t="s">
        <v>171488</v>
      </c>
      <c r="I22583" t="s">
        <v>545</v>
      </c>
      <c r="J22583" t="s">
        <v>171489</v>
      </c>
      <c r="K22583" t="s">
        <v>171490</v>
      </c>
      <c r="L22583" t="s">
        <v>548</v>
      </c>
      <c r="M22583" t="s">
        <v>99</v>
      </c>
      <c r="N22583" t="s">
        <v>171491</v>
      </c>
      <c r="O22583" t="s">
        <v>171491</v>
      </c>
      <c r="P22583" t="s">
        <v>550</v>
      </c>
      <c r="Q22583" t="s">
        <v>171492</v>
      </c>
      <c r="R22583" t="s">
        <v>171493</v>
      </c>
      <c r="S22583" t="s">
        <v>43</v>
      </c>
      <c r="T22583" t="s">
        <v>73234</v>
      </c>
      <c r="U22583" t="s">
        <v>73235</v>
      </c>
      <c r="V22583" t="s">
        <v>73236</v>
      </c>
      <c r="W22583" t="s">
        <v>73237</v>
      </c>
      <c r="X22583" t="s">
        <v>48</v>
      </c>
      <c r="Y22583" t="s">
        <v>171494</v>
      </c>
      <c r="Z22583" s="1" t="s">
        <v>171276</v>
      </c>
    </row>
    <row r="22584" spans="1:26" x14ac:dyDescent="0.35">
      <c r="A22584" t="s">
        <v>171495</v>
      </c>
      <c r="B22584" t="s">
        <v>27</v>
      </c>
      <c r="C22584" s="1" t="s">
        <v>166482</v>
      </c>
      <c r="D22584" s="1" t="s">
        <v>171271</v>
      </c>
      <c r="E22584" s="1" t="s">
        <v>169178</v>
      </c>
      <c r="F22584" t="s">
        <v>31</v>
      </c>
      <c r="G22584" t="s">
        <v>543</v>
      </c>
      <c r="H22584" t="s">
        <v>171496</v>
      </c>
      <c r="I22584" t="s">
        <v>545</v>
      </c>
      <c r="J22584" t="s">
        <v>171497</v>
      </c>
      <c r="K22584" t="s">
        <v>171498</v>
      </c>
      <c r="L22584" t="s">
        <v>548</v>
      </c>
      <c r="M22584" t="s">
        <v>99</v>
      </c>
      <c r="N22584" t="s">
        <v>171499</v>
      </c>
      <c r="O22584" t="s">
        <v>171499</v>
      </c>
      <c r="P22584" t="s">
        <v>550</v>
      </c>
      <c r="Q22584" t="s">
        <v>171500</v>
      </c>
      <c r="R22584" t="s">
        <v>171501</v>
      </c>
      <c r="S22584" t="s">
        <v>43</v>
      </c>
      <c r="T22584" t="s">
        <v>67976</v>
      </c>
      <c r="U22584" t="s">
        <v>67977</v>
      </c>
      <c r="V22584" t="s">
        <v>67978</v>
      </c>
      <c r="W22584" t="s">
        <v>67979</v>
      </c>
      <c r="X22584" t="s">
        <v>48</v>
      </c>
      <c r="Y22584" t="s">
        <v>171502</v>
      </c>
      <c r="Z22584" s="1" t="s">
        <v>171276</v>
      </c>
    </row>
    <row r="22585" spans="1:26" x14ac:dyDescent="0.35">
      <c r="A22585" t="s">
        <v>171503</v>
      </c>
      <c r="B22585" t="s">
        <v>27</v>
      </c>
      <c r="C22585" s="1" t="s">
        <v>166482</v>
      </c>
      <c r="D22585" s="1" t="s">
        <v>171271</v>
      </c>
      <c r="E22585" s="1" t="s">
        <v>169178</v>
      </c>
      <c r="F22585" t="s">
        <v>31</v>
      </c>
      <c r="G22585" t="s">
        <v>543</v>
      </c>
      <c r="H22585" t="s">
        <v>171504</v>
      </c>
      <c r="I22585" t="s">
        <v>545</v>
      </c>
      <c r="J22585" t="s">
        <v>171505</v>
      </c>
      <c r="K22585" t="s">
        <v>171506</v>
      </c>
      <c r="L22585" t="s">
        <v>548</v>
      </c>
      <c r="M22585" t="s">
        <v>99</v>
      </c>
      <c r="N22585" t="s">
        <v>171507</v>
      </c>
      <c r="O22585" t="s">
        <v>171507</v>
      </c>
      <c r="P22585" t="s">
        <v>550</v>
      </c>
      <c r="Q22585" t="s">
        <v>171508</v>
      </c>
      <c r="R22585" t="s">
        <v>171509</v>
      </c>
      <c r="S22585" t="s">
        <v>43</v>
      </c>
      <c r="T22585" t="s">
        <v>74537</v>
      </c>
      <c r="U22585" t="s">
        <v>74538</v>
      </c>
      <c r="V22585" t="s">
        <v>74539</v>
      </c>
      <c r="W22585" t="s">
        <v>74540</v>
      </c>
      <c r="X22585" t="s">
        <v>48</v>
      </c>
      <c r="Y22585" t="s">
        <v>171510</v>
      </c>
      <c r="Z22585" s="1" t="s">
        <v>171276</v>
      </c>
    </row>
    <row r="22586" spans="1:26" x14ac:dyDescent="0.35">
      <c r="A22586" t="s">
        <v>171511</v>
      </c>
      <c r="B22586" t="s">
        <v>27</v>
      </c>
      <c r="C22586" s="1" t="s">
        <v>166482</v>
      </c>
      <c r="D22586" s="1" t="s">
        <v>171271</v>
      </c>
      <c r="E22586" s="1" t="s">
        <v>169178</v>
      </c>
      <c r="F22586" t="s">
        <v>31</v>
      </c>
      <c r="G22586" t="s">
        <v>543</v>
      </c>
      <c r="H22586" t="s">
        <v>171512</v>
      </c>
      <c r="I22586" t="s">
        <v>545</v>
      </c>
      <c r="J22586" t="s">
        <v>19703</v>
      </c>
      <c r="K22586" t="s">
        <v>19704</v>
      </c>
      <c r="L22586" t="s">
        <v>548</v>
      </c>
      <c r="M22586" t="s">
        <v>99</v>
      </c>
      <c r="N22586" t="s">
        <v>19705</v>
      </c>
      <c r="O22586" t="s">
        <v>19705</v>
      </c>
      <c r="P22586" t="s">
        <v>550</v>
      </c>
      <c r="Q22586" t="s">
        <v>19706</v>
      </c>
      <c r="R22586" t="s">
        <v>171513</v>
      </c>
      <c r="S22586" t="s">
        <v>43</v>
      </c>
      <c r="T22586" t="s">
        <v>66915</v>
      </c>
      <c r="U22586" t="s">
        <v>66916</v>
      </c>
      <c r="V22586" t="s">
        <v>66917</v>
      </c>
      <c r="W22586" t="s">
        <v>66918</v>
      </c>
      <c r="X22586" t="s">
        <v>48</v>
      </c>
      <c r="Y22586" t="s">
        <v>171514</v>
      </c>
      <c r="Z22586" s="1" t="s">
        <v>171276</v>
      </c>
    </row>
    <row r="22587" spans="1:26" x14ac:dyDescent="0.35">
      <c r="A22587" t="s">
        <v>171515</v>
      </c>
      <c r="B22587" t="s">
        <v>27</v>
      </c>
      <c r="C22587" s="1" t="s">
        <v>166482</v>
      </c>
      <c r="D22587" s="1" t="s">
        <v>171271</v>
      </c>
      <c r="E22587" s="1" t="s">
        <v>169178</v>
      </c>
      <c r="F22587" t="s">
        <v>31</v>
      </c>
      <c r="G22587" t="s">
        <v>543</v>
      </c>
      <c r="H22587" t="s">
        <v>171516</v>
      </c>
      <c r="I22587" t="s">
        <v>545</v>
      </c>
      <c r="J22587" t="s">
        <v>58321</v>
      </c>
      <c r="K22587" t="s">
        <v>58322</v>
      </c>
      <c r="L22587" t="s">
        <v>548</v>
      </c>
      <c r="M22587" t="s">
        <v>99</v>
      </c>
      <c r="N22587" t="s">
        <v>58323</v>
      </c>
      <c r="O22587" t="s">
        <v>58323</v>
      </c>
      <c r="P22587" t="s">
        <v>550</v>
      </c>
      <c r="Q22587" t="s">
        <v>58324</v>
      </c>
      <c r="R22587" t="s">
        <v>171517</v>
      </c>
      <c r="S22587" t="s">
        <v>43</v>
      </c>
      <c r="T22587" t="s">
        <v>66016</v>
      </c>
      <c r="U22587" t="s">
        <v>66017</v>
      </c>
      <c r="V22587" t="s">
        <v>66018</v>
      </c>
      <c r="W22587" t="s">
        <v>66019</v>
      </c>
      <c r="X22587" t="s">
        <v>48</v>
      </c>
      <c r="Y22587" t="s">
        <v>171518</v>
      </c>
      <c r="Z22587" s="1" t="s">
        <v>171276</v>
      </c>
    </row>
    <row r="22588" spans="1:26" x14ac:dyDescent="0.35">
      <c r="A22588" t="s">
        <v>171519</v>
      </c>
      <c r="B22588" t="s">
        <v>27</v>
      </c>
      <c r="C22588" s="1" t="s">
        <v>166482</v>
      </c>
      <c r="D22588" s="1" t="s">
        <v>171271</v>
      </c>
      <c r="E22588" s="1" t="s">
        <v>169178</v>
      </c>
      <c r="F22588" t="s">
        <v>31</v>
      </c>
      <c r="G22588" t="s">
        <v>543</v>
      </c>
      <c r="H22588" t="s">
        <v>171520</v>
      </c>
      <c r="I22588" t="s">
        <v>545</v>
      </c>
      <c r="J22588" t="s">
        <v>18305</v>
      </c>
      <c r="K22588" t="s">
        <v>18306</v>
      </c>
      <c r="L22588" t="s">
        <v>548</v>
      </c>
      <c r="M22588" t="s">
        <v>666</v>
      </c>
      <c r="N22588" t="s">
        <v>18307</v>
      </c>
      <c r="O22588" t="s">
        <v>18307</v>
      </c>
      <c r="P22588" t="s">
        <v>550</v>
      </c>
      <c r="Q22588" t="s">
        <v>18308</v>
      </c>
      <c r="R22588" t="s">
        <v>171521</v>
      </c>
      <c r="S22588" t="s">
        <v>171457</v>
      </c>
      <c r="T22588" t="s">
        <v>65404</v>
      </c>
      <c r="U22588" t="s">
        <v>65405</v>
      </c>
      <c r="V22588" t="s">
        <v>65406</v>
      </c>
      <c r="W22588" t="s">
        <v>65407</v>
      </c>
      <c r="X22588" t="s">
        <v>48</v>
      </c>
      <c r="Y22588" t="s">
        <v>171522</v>
      </c>
      <c r="Z22588" s="1" t="s">
        <v>171276</v>
      </c>
    </row>
    <row r="22589" spans="1:26" x14ac:dyDescent="0.35">
      <c r="A22589" t="s">
        <v>171523</v>
      </c>
      <c r="B22589" t="s">
        <v>27</v>
      </c>
      <c r="C22589" s="1" t="s">
        <v>166482</v>
      </c>
      <c r="D22589" s="1" t="s">
        <v>171271</v>
      </c>
      <c r="E22589" s="1" t="s">
        <v>169178</v>
      </c>
      <c r="F22589" t="s">
        <v>31</v>
      </c>
      <c r="G22589" t="s">
        <v>543</v>
      </c>
      <c r="H22589" t="s">
        <v>171524</v>
      </c>
      <c r="I22589" t="s">
        <v>545</v>
      </c>
      <c r="J22589" t="s">
        <v>22908</v>
      </c>
      <c r="K22589" t="s">
        <v>22909</v>
      </c>
      <c r="L22589" t="s">
        <v>548</v>
      </c>
      <c r="M22589" t="s">
        <v>666</v>
      </c>
      <c r="N22589" t="s">
        <v>22910</v>
      </c>
      <c r="O22589" t="s">
        <v>22910</v>
      </c>
      <c r="P22589" t="s">
        <v>550</v>
      </c>
      <c r="Q22589" t="s">
        <v>22911</v>
      </c>
      <c r="R22589" t="s">
        <v>171525</v>
      </c>
      <c r="S22589" t="s">
        <v>171457</v>
      </c>
      <c r="T22589" t="s">
        <v>68445</v>
      </c>
      <c r="U22589" t="s">
        <v>68446</v>
      </c>
      <c r="V22589" t="s">
        <v>68447</v>
      </c>
      <c r="W22589" t="s">
        <v>68448</v>
      </c>
      <c r="X22589" t="s">
        <v>48</v>
      </c>
      <c r="Y22589" t="s">
        <v>171526</v>
      </c>
      <c r="Z22589" s="1" t="s">
        <v>171276</v>
      </c>
    </row>
    <row r="22590" spans="1:26" x14ac:dyDescent="0.35">
      <c r="A22590" t="s">
        <v>171527</v>
      </c>
      <c r="B22590" t="s">
        <v>27</v>
      </c>
      <c r="C22590" s="1" t="s">
        <v>166482</v>
      </c>
      <c r="D22590" s="1" t="s">
        <v>171271</v>
      </c>
      <c r="E22590" s="1" t="s">
        <v>169178</v>
      </c>
      <c r="F22590" t="s">
        <v>31</v>
      </c>
      <c r="G22590" t="s">
        <v>543</v>
      </c>
      <c r="H22590" t="s">
        <v>171528</v>
      </c>
      <c r="I22590" t="s">
        <v>545</v>
      </c>
      <c r="J22590" t="s">
        <v>171529</v>
      </c>
      <c r="K22590" t="s">
        <v>171530</v>
      </c>
      <c r="L22590" t="s">
        <v>548</v>
      </c>
      <c r="M22590" t="s">
        <v>666</v>
      </c>
      <c r="N22590" t="s">
        <v>171531</v>
      </c>
      <c r="O22590" t="s">
        <v>171531</v>
      </c>
      <c r="P22590" t="s">
        <v>550</v>
      </c>
      <c r="Q22590" t="s">
        <v>171532</v>
      </c>
      <c r="R22590" t="s">
        <v>171533</v>
      </c>
      <c r="S22590" t="s">
        <v>171457</v>
      </c>
      <c r="T22590" t="s">
        <v>67458</v>
      </c>
      <c r="U22590" t="s">
        <v>67459</v>
      </c>
      <c r="V22590" t="s">
        <v>67460</v>
      </c>
      <c r="W22590" t="s">
        <v>67461</v>
      </c>
      <c r="X22590" t="s">
        <v>48</v>
      </c>
      <c r="Y22590" t="s">
        <v>171534</v>
      </c>
      <c r="Z22590" s="1" t="s">
        <v>171276</v>
      </c>
    </row>
    <row r="22591" spans="1:26" x14ac:dyDescent="0.35">
      <c r="A22591" t="s">
        <v>171535</v>
      </c>
      <c r="B22591" t="s">
        <v>27</v>
      </c>
      <c r="C22591" s="1" t="s">
        <v>166482</v>
      </c>
      <c r="D22591" s="1" t="s">
        <v>171271</v>
      </c>
      <c r="E22591" s="1" t="s">
        <v>169178</v>
      </c>
      <c r="F22591" t="s">
        <v>31</v>
      </c>
      <c r="G22591" t="s">
        <v>543</v>
      </c>
      <c r="H22591" t="s">
        <v>171536</v>
      </c>
      <c r="I22591" t="s">
        <v>545</v>
      </c>
      <c r="J22591" t="s">
        <v>52550</v>
      </c>
      <c r="K22591" t="s">
        <v>52551</v>
      </c>
      <c r="L22591" t="s">
        <v>548</v>
      </c>
      <c r="M22591" t="s">
        <v>595</v>
      </c>
      <c r="N22591" t="s">
        <v>52552</v>
      </c>
      <c r="O22591" t="s">
        <v>52552</v>
      </c>
      <c r="P22591" t="s">
        <v>550</v>
      </c>
      <c r="Q22591" t="s">
        <v>52553</v>
      </c>
      <c r="R22591" t="s">
        <v>171537</v>
      </c>
      <c r="S22591" t="s">
        <v>171274</v>
      </c>
      <c r="T22591" t="s">
        <v>67997</v>
      </c>
      <c r="U22591" t="s">
        <v>67998</v>
      </c>
      <c r="V22591" t="s">
        <v>67999</v>
      </c>
      <c r="W22591" t="s">
        <v>68000</v>
      </c>
      <c r="X22591" t="s">
        <v>48</v>
      </c>
      <c r="Y22591" t="s">
        <v>171538</v>
      </c>
      <c r="Z22591" s="1" t="s">
        <v>171276</v>
      </c>
    </row>
    <row r="22592" spans="1:26" x14ac:dyDescent="0.35">
      <c r="A22592" t="s">
        <v>171539</v>
      </c>
      <c r="B22592" t="s">
        <v>27</v>
      </c>
      <c r="C22592" s="1" t="s">
        <v>166482</v>
      </c>
      <c r="D22592" s="1" t="s">
        <v>171271</v>
      </c>
      <c r="E22592" s="1" t="s">
        <v>169178</v>
      </c>
      <c r="F22592" t="s">
        <v>31</v>
      </c>
      <c r="G22592" t="s">
        <v>543</v>
      </c>
      <c r="H22592" t="s">
        <v>171540</v>
      </c>
      <c r="I22592" t="s">
        <v>545</v>
      </c>
      <c r="J22592" t="s">
        <v>59130</v>
      </c>
      <c r="K22592" t="s">
        <v>59131</v>
      </c>
      <c r="L22592" t="s">
        <v>548</v>
      </c>
      <c r="M22592" t="s">
        <v>595</v>
      </c>
      <c r="N22592" t="s">
        <v>59132</v>
      </c>
      <c r="O22592" t="s">
        <v>59132</v>
      </c>
      <c r="P22592" t="s">
        <v>550</v>
      </c>
      <c r="Q22592" t="s">
        <v>59133</v>
      </c>
      <c r="R22592" t="s">
        <v>171541</v>
      </c>
      <c r="S22592" t="s">
        <v>171274</v>
      </c>
      <c r="T22592" t="s">
        <v>65524</v>
      </c>
      <c r="U22592" t="s">
        <v>65525</v>
      </c>
      <c r="V22592" t="s">
        <v>65526</v>
      </c>
      <c r="W22592" t="s">
        <v>65527</v>
      </c>
      <c r="X22592" t="s">
        <v>48</v>
      </c>
      <c r="Y22592" t="s">
        <v>171542</v>
      </c>
      <c r="Z22592" s="1" t="s">
        <v>171276</v>
      </c>
    </row>
    <row r="22593" spans="1:26" x14ac:dyDescent="0.35">
      <c r="A22593" t="s">
        <v>171543</v>
      </c>
      <c r="B22593" t="s">
        <v>27</v>
      </c>
      <c r="C22593" s="1" t="s">
        <v>166482</v>
      </c>
      <c r="D22593" s="1" t="s">
        <v>171271</v>
      </c>
      <c r="E22593" s="1" t="s">
        <v>169178</v>
      </c>
      <c r="F22593" t="s">
        <v>31</v>
      </c>
      <c r="G22593" t="s">
        <v>543</v>
      </c>
      <c r="H22593" t="s">
        <v>171544</v>
      </c>
      <c r="I22593" t="s">
        <v>545</v>
      </c>
      <c r="J22593" t="s">
        <v>35598</v>
      </c>
      <c r="K22593" t="s">
        <v>35599</v>
      </c>
      <c r="L22593" t="s">
        <v>548</v>
      </c>
      <c r="M22593" t="s">
        <v>595</v>
      </c>
      <c r="N22593" t="s">
        <v>35600</v>
      </c>
      <c r="O22593" t="s">
        <v>35600</v>
      </c>
      <c r="P22593" t="s">
        <v>550</v>
      </c>
      <c r="Q22593" t="s">
        <v>35601</v>
      </c>
      <c r="R22593" t="s">
        <v>171545</v>
      </c>
      <c r="S22593" t="s">
        <v>171274</v>
      </c>
      <c r="T22593" t="s">
        <v>76873</v>
      </c>
      <c r="U22593" t="s">
        <v>76874</v>
      </c>
      <c r="V22593" t="s">
        <v>76875</v>
      </c>
      <c r="W22593" t="s">
        <v>76876</v>
      </c>
      <c r="X22593" t="s">
        <v>48</v>
      </c>
      <c r="Y22593" t="s">
        <v>171546</v>
      </c>
      <c r="Z22593" s="1" t="s">
        <v>171276</v>
      </c>
    </row>
    <row r="22594" spans="1:26" x14ac:dyDescent="0.35">
      <c r="A22594" t="s">
        <v>171547</v>
      </c>
      <c r="B22594" t="s">
        <v>27</v>
      </c>
      <c r="C22594" s="1" t="s">
        <v>166482</v>
      </c>
      <c r="D22594" s="1" t="s">
        <v>171271</v>
      </c>
      <c r="E22594" s="1" t="s">
        <v>169178</v>
      </c>
      <c r="F22594" t="s">
        <v>31</v>
      </c>
      <c r="G22594" t="s">
        <v>543</v>
      </c>
      <c r="H22594" t="s">
        <v>171548</v>
      </c>
      <c r="I22594" t="s">
        <v>545</v>
      </c>
      <c r="J22594" t="s">
        <v>55309</v>
      </c>
      <c r="K22594" t="s">
        <v>55310</v>
      </c>
      <c r="L22594" t="s">
        <v>548</v>
      </c>
      <c r="M22594" t="s">
        <v>595</v>
      </c>
      <c r="N22594" t="s">
        <v>55311</v>
      </c>
      <c r="O22594" t="s">
        <v>55311</v>
      </c>
      <c r="P22594" t="s">
        <v>550</v>
      </c>
      <c r="Q22594" t="s">
        <v>55312</v>
      </c>
      <c r="R22594" t="s">
        <v>171549</v>
      </c>
      <c r="S22594" t="s">
        <v>171274</v>
      </c>
      <c r="T22594" t="s">
        <v>76456</v>
      </c>
      <c r="U22594" t="s">
        <v>76457</v>
      </c>
      <c r="V22594" t="s">
        <v>76458</v>
      </c>
      <c r="W22594" t="s">
        <v>76459</v>
      </c>
      <c r="X22594" t="s">
        <v>48</v>
      </c>
      <c r="Y22594" t="s">
        <v>171550</v>
      </c>
      <c r="Z22594" s="1" t="s">
        <v>171276</v>
      </c>
    </row>
    <row r="22595" spans="1:26" x14ac:dyDescent="0.35">
      <c r="A22595" t="s">
        <v>171551</v>
      </c>
      <c r="B22595" t="s">
        <v>27</v>
      </c>
      <c r="C22595" s="1" t="s">
        <v>166482</v>
      </c>
      <c r="D22595" s="1" t="s">
        <v>171271</v>
      </c>
      <c r="E22595" s="1" t="s">
        <v>169178</v>
      </c>
      <c r="F22595" t="s">
        <v>31</v>
      </c>
      <c r="G22595" t="s">
        <v>543</v>
      </c>
      <c r="H22595" t="s">
        <v>171552</v>
      </c>
      <c r="I22595" t="s">
        <v>545</v>
      </c>
      <c r="J22595" t="s">
        <v>32205</v>
      </c>
      <c r="K22595" t="s">
        <v>32206</v>
      </c>
      <c r="L22595" t="s">
        <v>548</v>
      </c>
      <c r="M22595" t="s">
        <v>595</v>
      </c>
      <c r="N22595" t="s">
        <v>32207</v>
      </c>
      <c r="O22595" t="s">
        <v>32207</v>
      </c>
      <c r="P22595" t="s">
        <v>550</v>
      </c>
      <c r="Q22595" t="s">
        <v>32208</v>
      </c>
      <c r="R22595" t="s">
        <v>171553</v>
      </c>
      <c r="S22595" t="s">
        <v>171274</v>
      </c>
      <c r="T22595" t="s">
        <v>86773</v>
      </c>
      <c r="U22595" t="s">
        <v>86774</v>
      </c>
      <c r="V22595" t="s">
        <v>86775</v>
      </c>
      <c r="W22595" t="s">
        <v>86776</v>
      </c>
      <c r="X22595" t="s">
        <v>48</v>
      </c>
      <c r="Y22595" t="s">
        <v>171554</v>
      </c>
      <c r="Z22595" s="1" t="s">
        <v>171276</v>
      </c>
    </row>
    <row r="22596" spans="1:26" x14ac:dyDescent="0.35">
      <c r="A22596" t="s">
        <v>171555</v>
      </c>
      <c r="B22596" t="s">
        <v>27</v>
      </c>
      <c r="C22596" s="1" t="s">
        <v>166482</v>
      </c>
      <c r="D22596" s="1" t="s">
        <v>171271</v>
      </c>
      <c r="E22596" s="1" t="s">
        <v>169178</v>
      </c>
      <c r="F22596" t="s">
        <v>31</v>
      </c>
      <c r="G22596" t="s">
        <v>543</v>
      </c>
      <c r="H22596" t="s">
        <v>171556</v>
      </c>
      <c r="I22596" t="s">
        <v>545</v>
      </c>
      <c r="J22596" t="s">
        <v>171557</v>
      </c>
      <c r="K22596" t="s">
        <v>171558</v>
      </c>
      <c r="L22596" t="s">
        <v>548</v>
      </c>
      <c r="M22596" t="s">
        <v>99</v>
      </c>
      <c r="N22596" t="s">
        <v>171559</v>
      </c>
      <c r="O22596" t="s">
        <v>171559</v>
      </c>
      <c r="P22596" t="s">
        <v>550</v>
      </c>
      <c r="Q22596" t="s">
        <v>171560</v>
      </c>
      <c r="R22596" t="s">
        <v>171561</v>
      </c>
      <c r="S22596" t="s">
        <v>43</v>
      </c>
      <c r="T22596" t="s">
        <v>66007</v>
      </c>
      <c r="U22596" t="s">
        <v>66008</v>
      </c>
      <c r="V22596" t="s">
        <v>66009</v>
      </c>
      <c r="W22596" t="s">
        <v>66010</v>
      </c>
      <c r="X22596" t="s">
        <v>48</v>
      </c>
      <c r="Y22596" t="s">
        <v>171562</v>
      </c>
      <c r="Z22596" s="1" t="s">
        <v>171276</v>
      </c>
    </row>
    <row r="22597" spans="1:26" x14ac:dyDescent="0.35">
      <c r="A22597" t="s">
        <v>171563</v>
      </c>
      <c r="B22597" t="s">
        <v>27</v>
      </c>
      <c r="C22597" s="1" t="s">
        <v>166482</v>
      </c>
      <c r="D22597" s="1" t="s">
        <v>171271</v>
      </c>
      <c r="E22597" s="1" t="s">
        <v>169178</v>
      </c>
      <c r="F22597" t="s">
        <v>31</v>
      </c>
      <c r="G22597" t="s">
        <v>543</v>
      </c>
      <c r="H22597" t="s">
        <v>171564</v>
      </c>
      <c r="I22597" t="s">
        <v>545</v>
      </c>
      <c r="J22597" t="s">
        <v>171565</v>
      </c>
      <c r="K22597" t="s">
        <v>171566</v>
      </c>
      <c r="L22597" t="s">
        <v>548</v>
      </c>
      <c r="M22597" t="s">
        <v>70</v>
      </c>
      <c r="N22597" t="s">
        <v>171567</v>
      </c>
      <c r="O22597" t="s">
        <v>171567</v>
      </c>
      <c r="P22597" t="s">
        <v>550</v>
      </c>
      <c r="Q22597" t="s">
        <v>171568</v>
      </c>
      <c r="R22597" t="s">
        <v>171569</v>
      </c>
      <c r="S22597" t="s">
        <v>171304</v>
      </c>
      <c r="T22597" t="s">
        <v>65524</v>
      </c>
      <c r="U22597" t="s">
        <v>65525</v>
      </c>
      <c r="V22597" t="s">
        <v>65526</v>
      </c>
      <c r="W22597" t="s">
        <v>65527</v>
      </c>
      <c r="X22597" t="s">
        <v>48</v>
      </c>
      <c r="Y22597" t="s">
        <v>171570</v>
      </c>
      <c r="Z22597" s="1" t="s">
        <v>171276</v>
      </c>
    </row>
    <row r="22598" spans="1:26" x14ac:dyDescent="0.35">
      <c r="A22598" t="s">
        <v>171571</v>
      </c>
      <c r="B22598" t="s">
        <v>27</v>
      </c>
      <c r="C22598" s="1" t="s">
        <v>166482</v>
      </c>
      <c r="D22598" s="1" t="s">
        <v>171271</v>
      </c>
      <c r="E22598" s="1" t="s">
        <v>169178</v>
      </c>
      <c r="F22598" t="s">
        <v>31</v>
      </c>
      <c r="G22598" t="s">
        <v>543</v>
      </c>
      <c r="H22598" t="s">
        <v>171572</v>
      </c>
      <c r="I22598" t="s">
        <v>545</v>
      </c>
      <c r="J22598" t="s">
        <v>171573</v>
      </c>
      <c r="K22598" t="s">
        <v>171574</v>
      </c>
      <c r="L22598" t="s">
        <v>548</v>
      </c>
      <c r="M22598" t="s">
        <v>99</v>
      </c>
      <c r="N22598" t="s">
        <v>171575</v>
      </c>
      <c r="O22598" t="s">
        <v>171575</v>
      </c>
      <c r="P22598" t="s">
        <v>550</v>
      </c>
      <c r="Q22598" t="s">
        <v>171576</v>
      </c>
      <c r="R22598" t="s">
        <v>171577</v>
      </c>
      <c r="S22598" t="s">
        <v>43</v>
      </c>
      <c r="T22598" t="s">
        <v>67997</v>
      </c>
      <c r="U22598" t="s">
        <v>67998</v>
      </c>
      <c r="V22598" t="s">
        <v>67999</v>
      </c>
      <c r="W22598" t="s">
        <v>68000</v>
      </c>
      <c r="X22598" t="s">
        <v>48</v>
      </c>
      <c r="Y22598" t="s">
        <v>171578</v>
      </c>
      <c r="Z22598" s="1" t="s">
        <v>171276</v>
      </c>
    </row>
    <row r="22599" spans="1:26" x14ac:dyDescent="0.35">
      <c r="A22599" t="s">
        <v>171579</v>
      </c>
      <c r="B22599" t="s">
        <v>27</v>
      </c>
      <c r="C22599" s="1" t="s">
        <v>166482</v>
      </c>
      <c r="D22599" s="1" t="s">
        <v>171271</v>
      </c>
      <c r="E22599" s="1" t="s">
        <v>169178</v>
      </c>
      <c r="F22599" t="s">
        <v>31</v>
      </c>
      <c r="G22599" t="s">
        <v>543</v>
      </c>
      <c r="H22599" t="s">
        <v>171580</v>
      </c>
      <c r="I22599" t="s">
        <v>545</v>
      </c>
      <c r="J22599" t="s">
        <v>171581</v>
      </c>
      <c r="K22599" t="s">
        <v>171582</v>
      </c>
      <c r="L22599" t="s">
        <v>548</v>
      </c>
      <c r="M22599" t="s">
        <v>666</v>
      </c>
      <c r="N22599" t="s">
        <v>171583</v>
      </c>
      <c r="O22599" t="s">
        <v>171583</v>
      </c>
      <c r="P22599" t="s">
        <v>550</v>
      </c>
      <c r="Q22599" t="s">
        <v>171584</v>
      </c>
      <c r="R22599" t="s">
        <v>171585</v>
      </c>
      <c r="S22599" t="s">
        <v>171457</v>
      </c>
      <c r="T22599" t="s">
        <v>65497</v>
      </c>
      <c r="U22599" t="s">
        <v>65498</v>
      </c>
      <c r="V22599" t="s">
        <v>65499</v>
      </c>
      <c r="W22599" t="s">
        <v>65500</v>
      </c>
      <c r="X22599" t="s">
        <v>48</v>
      </c>
      <c r="Y22599" t="s">
        <v>171586</v>
      </c>
      <c r="Z22599" s="1" t="s">
        <v>171276</v>
      </c>
    </row>
    <row r="22600" spans="1:26" x14ac:dyDescent="0.35">
      <c r="A22600" t="s">
        <v>171587</v>
      </c>
      <c r="B22600" t="s">
        <v>27</v>
      </c>
      <c r="C22600" s="1" t="s">
        <v>166482</v>
      </c>
      <c r="D22600" s="1" t="s">
        <v>171271</v>
      </c>
      <c r="E22600" s="1" t="s">
        <v>169178</v>
      </c>
      <c r="F22600" t="s">
        <v>31</v>
      </c>
      <c r="G22600" t="s">
        <v>543</v>
      </c>
      <c r="H22600" t="s">
        <v>171588</v>
      </c>
      <c r="I22600" t="s">
        <v>545</v>
      </c>
      <c r="J22600" t="s">
        <v>171589</v>
      </c>
      <c r="K22600" t="s">
        <v>171590</v>
      </c>
      <c r="L22600" t="s">
        <v>548</v>
      </c>
      <c r="M22600" t="s">
        <v>705</v>
      </c>
      <c r="N22600" t="s">
        <v>171591</v>
      </c>
      <c r="O22600" t="s">
        <v>171591</v>
      </c>
      <c r="P22600" t="s">
        <v>550</v>
      </c>
      <c r="Q22600" t="s">
        <v>171592</v>
      </c>
      <c r="R22600" t="s">
        <v>171593</v>
      </c>
      <c r="S22600" t="s">
        <v>43</v>
      </c>
      <c r="T22600" t="s">
        <v>67205</v>
      </c>
      <c r="U22600" t="s">
        <v>67206</v>
      </c>
      <c r="V22600" t="s">
        <v>67207</v>
      </c>
      <c r="W22600" t="s">
        <v>67208</v>
      </c>
      <c r="X22600" t="s">
        <v>48</v>
      </c>
      <c r="Y22600" t="s">
        <v>171594</v>
      </c>
      <c r="Z22600" s="1" t="s">
        <v>171276</v>
      </c>
    </row>
    <row r="22601" spans="1:26" x14ac:dyDescent="0.35">
      <c r="A22601" t="s">
        <v>171595</v>
      </c>
      <c r="B22601" t="s">
        <v>27</v>
      </c>
      <c r="C22601" s="1" t="s">
        <v>166482</v>
      </c>
      <c r="D22601" s="1" t="s">
        <v>171271</v>
      </c>
      <c r="E22601" s="1" t="s">
        <v>169178</v>
      </c>
      <c r="F22601" t="s">
        <v>31</v>
      </c>
      <c r="G22601" t="s">
        <v>543</v>
      </c>
      <c r="H22601" t="s">
        <v>171596</v>
      </c>
      <c r="I22601" t="s">
        <v>545</v>
      </c>
      <c r="J22601" t="s">
        <v>171597</v>
      </c>
      <c r="K22601" t="s">
        <v>171598</v>
      </c>
      <c r="L22601" t="s">
        <v>548</v>
      </c>
      <c r="M22601" t="s">
        <v>666</v>
      </c>
      <c r="N22601" t="s">
        <v>171599</v>
      </c>
      <c r="O22601" t="s">
        <v>171599</v>
      </c>
      <c r="P22601" t="s">
        <v>550</v>
      </c>
      <c r="Q22601" t="s">
        <v>171600</v>
      </c>
      <c r="R22601" t="s">
        <v>171601</v>
      </c>
      <c r="S22601" t="s">
        <v>171457</v>
      </c>
      <c r="T22601" t="s">
        <v>65726</v>
      </c>
      <c r="U22601" t="s">
        <v>65727</v>
      </c>
      <c r="V22601" t="s">
        <v>65728</v>
      </c>
      <c r="W22601" t="s">
        <v>65729</v>
      </c>
      <c r="X22601" t="s">
        <v>48</v>
      </c>
      <c r="Y22601" t="s">
        <v>171602</v>
      </c>
      <c r="Z22601" s="1" t="s">
        <v>171276</v>
      </c>
    </row>
    <row r="22602" spans="1:26" x14ac:dyDescent="0.35">
      <c r="A22602" t="s">
        <v>171603</v>
      </c>
      <c r="B22602" t="s">
        <v>27</v>
      </c>
      <c r="C22602" s="1" t="s">
        <v>166482</v>
      </c>
      <c r="D22602" s="1" t="s">
        <v>171271</v>
      </c>
      <c r="E22602" s="1" t="s">
        <v>169178</v>
      </c>
      <c r="F22602" t="s">
        <v>31</v>
      </c>
      <c r="G22602" t="s">
        <v>543</v>
      </c>
      <c r="H22602" t="s">
        <v>171604</v>
      </c>
      <c r="I22602" t="s">
        <v>545</v>
      </c>
      <c r="J22602" t="s">
        <v>171605</v>
      </c>
      <c r="K22602" t="s">
        <v>171606</v>
      </c>
      <c r="L22602" t="s">
        <v>548</v>
      </c>
      <c r="M22602" t="s">
        <v>595</v>
      </c>
      <c r="N22602" t="s">
        <v>171607</v>
      </c>
      <c r="O22602" t="s">
        <v>171607</v>
      </c>
      <c r="P22602" t="s">
        <v>550</v>
      </c>
      <c r="Q22602" t="s">
        <v>171608</v>
      </c>
      <c r="R22602" t="s">
        <v>171609</v>
      </c>
      <c r="S22602" t="s">
        <v>171274</v>
      </c>
      <c r="T22602" t="s">
        <v>68770</v>
      </c>
      <c r="U22602" t="s">
        <v>68771</v>
      </c>
      <c r="V22602" t="s">
        <v>68772</v>
      </c>
      <c r="W22602" t="s">
        <v>68773</v>
      </c>
      <c r="X22602" t="s">
        <v>48</v>
      </c>
      <c r="Y22602" t="s">
        <v>171610</v>
      </c>
      <c r="Z22602" s="1" t="s">
        <v>171276</v>
      </c>
    </row>
    <row r="22603" spans="1:26" x14ac:dyDescent="0.35">
      <c r="A22603" t="s">
        <v>171611</v>
      </c>
      <c r="B22603" t="s">
        <v>27</v>
      </c>
      <c r="C22603" s="1" t="s">
        <v>166482</v>
      </c>
      <c r="D22603" s="1" t="s">
        <v>171271</v>
      </c>
      <c r="E22603" s="1" t="s">
        <v>169178</v>
      </c>
      <c r="F22603" t="s">
        <v>31</v>
      </c>
      <c r="G22603" t="s">
        <v>543</v>
      </c>
      <c r="H22603" t="s">
        <v>171612</v>
      </c>
      <c r="I22603" t="s">
        <v>545</v>
      </c>
      <c r="J22603" t="s">
        <v>43780</v>
      </c>
      <c r="K22603" t="s">
        <v>43781</v>
      </c>
      <c r="L22603" t="s">
        <v>548</v>
      </c>
      <c r="M22603" t="s">
        <v>595</v>
      </c>
      <c r="N22603" t="s">
        <v>43782</v>
      </c>
      <c r="O22603" t="s">
        <v>43782</v>
      </c>
      <c r="P22603" t="s">
        <v>550</v>
      </c>
      <c r="Q22603" t="s">
        <v>43783</v>
      </c>
      <c r="R22603" t="s">
        <v>171613</v>
      </c>
      <c r="S22603" t="s">
        <v>171274</v>
      </c>
      <c r="T22603" t="s">
        <v>66859</v>
      </c>
      <c r="U22603" t="s">
        <v>66860</v>
      </c>
      <c r="V22603" t="s">
        <v>66861</v>
      </c>
      <c r="W22603" t="s">
        <v>66862</v>
      </c>
      <c r="X22603" t="s">
        <v>48</v>
      </c>
      <c r="Y22603" t="s">
        <v>171614</v>
      </c>
      <c r="Z22603" s="1" t="s">
        <v>171276</v>
      </c>
    </row>
    <row r="22604" spans="1:26" x14ac:dyDescent="0.35">
      <c r="A22604" t="s">
        <v>171615</v>
      </c>
      <c r="B22604" t="s">
        <v>27</v>
      </c>
      <c r="C22604" s="1" t="s">
        <v>166482</v>
      </c>
      <c r="D22604" s="1" t="s">
        <v>171271</v>
      </c>
      <c r="E22604" s="1" t="s">
        <v>169178</v>
      </c>
      <c r="F22604" t="s">
        <v>31</v>
      </c>
      <c r="G22604" t="s">
        <v>543</v>
      </c>
      <c r="H22604" t="s">
        <v>171616</v>
      </c>
      <c r="I22604" t="s">
        <v>545</v>
      </c>
      <c r="J22604" t="s">
        <v>29015</v>
      </c>
      <c r="K22604" t="s">
        <v>29016</v>
      </c>
      <c r="L22604" t="s">
        <v>548</v>
      </c>
      <c r="M22604" t="s">
        <v>595</v>
      </c>
      <c r="N22604" t="s">
        <v>29017</v>
      </c>
      <c r="O22604" t="s">
        <v>29017</v>
      </c>
      <c r="P22604" t="s">
        <v>550</v>
      </c>
      <c r="Q22604" t="s">
        <v>29018</v>
      </c>
      <c r="R22604" t="s">
        <v>171617</v>
      </c>
      <c r="S22604" t="s">
        <v>171274</v>
      </c>
      <c r="T22604" t="s">
        <v>66007</v>
      </c>
      <c r="U22604" t="s">
        <v>66008</v>
      </c>
      <c r="V22604" t="s">
        <v>66009</v>
      </c>
      <c r="W22604" t="s">
        <v>66010</v>
      </c>
      <c r="X22604" t="s">
        <v>48</v>
      </c>
      <c r="Y22604" t="s">
        <v>171618</v>
      </c>
      <c r="Z22604" s="1" t="s">
        <v>171276</v>
      </c>
    </row>
    <row r="22605" spans="1:26" x14ac:dyDescent="0.35">
      <c r="A22605" t="s">
        <v>171619</v>
      </c>
      <c r="B22605" t="s">
        <v>27</v>
      </c>
      <c r="C22605" s="1" t="s">
        <v>166482</v>
      </c>
      <c r="D22605" s="1" t="s">
        <v>171271</v>
      </c>
      <c r="E22605" s="1" t="s">
        <v>169178</v>
      </c>
      <c r="F22605" t="s">
        <v>31</v>
      </c>
      <c r="G22605" t="s">
        <v>543</v>
      </c>
      <c r="H22605" t="s">
        <v>171620</v>
      </c>
      <c r="I22605" t="s">
        <v>545</v>
      </c>
      <c r="J22605" t="s">
        <v>32495</v>
      </c>
      <c r="K22605" t="s">
        <v>32496</v>
      </c>
      <c r="L22605" t="s">
        <v>548</v>
      </c>
      <c r="M22605" t="s">
        <v>595</v>
      </c>
      <c r="N22605" t="s">
        <v>32497</v>
      </c>
      <c r="O22605" t="s">
        <v>32497</v>
      </c>
      <c r="P22605" t="s">
        <v>550</v>
      </c>
      <c r="Q22605" t="s">
        <v>32498</v>
      </c>
      <c r="R22605" t="s">
        <v>171621</v>
      </c>
      <c r="S22605" t="s">
        <v>171274</v>
      </c>
      <c r="T22605" t="s">
        <v>65485</v>
      </c>
      <c r="U22605" t="s">
        <v>65486</v>
      </c>
      <c r="V22605" t="s">
        <v>65487</v>
      </c>
      <c r="W22605" t="s">
        <v>65488</v>
      </c>
      <c r="X22605" t="s">
        <v>48</v>
      </c>
      <c r="Y22605" t="s">
        <v>171622</v>
      </c>
      <c r="Z22605" s="1" t="s">
        <v>171276</v>
      </c>
    </row>
    <row r="22606" spans="1:26" x14ac:dyDescent="0.35">
      <c r="A22606" t="s">
        <v>171623</v>
      </c>
      <c r="B22606" t="s">
        <v>27</v>
      </c>
      <c r="C22606" s="1" t="s">
        <v>166801</v>
      </c>
      <c r="D22606" s="1" t="s">
        <v>171624</v>
      </c>
      <c r="E22606" s="1" t="s">
        <v>169650</v>
      </c>
      <c r="F22606" t="s">
        <v>31</v>
      </c>
      <c r="G22606" t="s">
        <v>543</v>
      </c>
      <c r="H22606" t="s">
        <v>171625</v>
      </c>
      <c r="I22606" t="s">
        <v>545</v>
      </c>
      <c r="J22606" t="s">
        <v>171626</v>
      </c>
      <c r="K22606" t="s">
        <v>171627</v>
      </c>
      <c r="L22606" t="s">
        <v>548</v>
      </c>
      <c r="M22606" t="s">
        <v>595</v>
      </c>
      <c r="N22606" t="s">
        <v>171628</v>
      </c>
      <c r="O22606" t="s">
        <v>171628</v>
      </c>
      <c r="P22606" t="s">
        <v>550</v>
      </c>
      <c r="Q22606" t="s">
        <v>171629</v>
      </c>
      <c r="R22606" t="s">
        <v>171630</v>
      </c>
      <c r="S22606" t="s">
        <v>171631</v>
      </c>
      <c r="T22606" t="s">
        <v>73083</v>
      </c>
      <c r="U22606" t="s">
        <v>73084</v>
      </c>
      <c r="V22606" t="s">
        <v>73085</v>
      </c>
      <c r="W22606" t="s">
        <v>73086</v>
      </c>
      <c r="X22606" t="s">
        <v>48</v>
      </c>
      <c r="Y22606" t="s">
        <v>171632</v>
      </c>
      <c r="Z22606" s="1" t="s">
        <v>171633</v>
      </c>
    </row>
    <row r="22607" spans="1:26" x14ac:dyDescent="0.35">
      <c r="A22607" t="s">
        <v>171634</v>
      </c>
      <c r="B22607" t="s">
        <v>27</v>
      </c>
      <c r="C22607" s="1" t="s">
        <v>166801</v>
      </c>
      <c r="D22607" s="1" t="s">
        <v>171624</v>
      </c>
      <c r="E22607" s="1" t="s">
        <v>169650</v>
      </c>
      <c r="F22607" t="s">
        <v>31</v>
      </c>
      <c r="G22607" t="s">
        <v>543</v>
      </c>
      <c r="H22607" t="s">
        <v>171635</v>
      </c>
      <c r="I22607" t="s">
        <v>545</v>
      </c>
      <c r="J22607" t="s">
        <v>171636</v>
      </c>
      <c r="K22607" t="s">
        <v>171637</v>
      </c>
      <c r="L22607" t="s">
        <v>548</v>
      </c>
      <c r="M22607" t="s">
        <v>595</v>
      </c>
      <c r="N22607" t="s">
        <v>171638</v>
      </c>
      <c r="O22607" t="s">
        <v>171638</v>
      </c>
      <c r="P22607" t="s">
        <v>550</v>
      </c>
      <c r="Q22607" t="s">
        <v>171639</v>
      </c>
      <c r="R22607" t="s">
        <v>171640</v>
      </c>
      <c r="S22607" t="s">
        <v>171631</v>
      </c>
      <c r="T22607" t="s">
        <v>72787</v>
      </c>
      <c r="U22607" t="s">
        <v>72788</v>
      </c>
      <c r="V22607" t="s">
        <v>72789</v>
      </c>
      <c r="W22607" t="s">
        <v>72790</v>
      </c>
      <c r="X22607" t="s">
        <v>48</v>
      </c>
      <c r="Y22607" t="s">
        <v>171641</v>
      </c>
      <c r="Z22607" s="1" t="s">
        <v>171633</v>
      </c>
    </row>
    <row r="22608" spans="1:26" x14ac:dyDescent="0.35">
      <c r="A22608" t="s">
        <v>171642</v>
      </c>
      <c r="B22608" t="s">
        <v>27</v>
      </c>
      <c r="C22608" s="1" t="s">
        <v>166801</v>
      </c>
      <c r="D22608" s="1" t="s">
        <v>171624</v>
      </c>
      <c r="E22608" s="1" t="s">
        <v>169650</v>
      </c>
      <c r="F22608" t="s">
        <v>31</v>
      </c>
      <c r="G22608" t="s">
        <v>543</v>
      </c>
      <c r="H22608" t="s">
        <v>171643</v>
      </c>
      <c r="I22608" t="s">
        <v>545</v>
      </c>
      <c r="J22608" t="s">
        <v>134030</v>
      </c>
      <c r="K22608" t="s">
        <v>134031</v>
      </c>
      <c r="L22608" t="s">
        <v>548</v>
      </c>
      <c r="M22608" t="s">
        <v>595</v>
      </c>
      <c r="N22608" t="s">
        <v>134032</v>
      </c>
      <c r="O22608" t="s">
        <v>134032</v>
      </c>
      <c r="P22608" t="s">
        <v>550</v>
      </c>
      <c r="Q22608" t="s">
        <v>134033</v>
      </c>
      <c r="R22608" t="s">
        <v>171644</v>
      </c>
      <c r="S22608" t="s">
        <v>171631</v>
      </c>
      <c r="T22608" t="s">
        <v>73822</v>
      </c>
      <c r="U22608" t="s">
        <v>73823</v>
      </c>
      <c r="V22608" t="s">
        <v>73824</v>
      </c>
      <c r="W22608" t="s">
        <v>73825</v>
      </c>
      <c r="X22608" t="s">
        <v>48</v>
      </c>
      <c r="Y22608" t="s">
        <v>171645</v>
      </c>
      <c r="Z22608" s="1" t="s">
        <v>171633</v>
      </c>
    </row>
    <row r="22609" spans="1:26" x14ac:dyDescent="0.35">
      <c r="A22609" t="s">
        <v>171646</v>
      </c>
      <c r="B22609" t="s">
        <v>27</v>
      </c>
      <c r="C22609" s="1" t="s">
        <v>166801</v>
      </c>
      <c r="D22609" s="1" t="s">
        <v>171624</v>
      </c>
      <c r="E22609" s="1" t="s">
        <v>169650</v>
      </c>
      <c r="F22609" t="s">
        <v>31</v>
      </c>
      <c r="G22609" t="s">
        <v>543</v>
      </c>
      <c r="H22609" t="s">
        <v>171647</v>
      </c>
      <c r="I22609" t="s">
        <v>545</v>
      </c>
      <c r="J22609" t="s">
        <v>171648</v>
      </c>
      <c r="K22609" t="s">
        <v>171649</v>
      </c>
      <c r="L22609" t="s">
        <v>548</v>
      </c>
      <c r="M22609" t="s">
        <v>595</v>
      </c>
      <c r="N22609" t="s">
        <v>171650</v>
      </c>
      <c r="O22609" t="s">
        <v>171650</v>
      </c>
      <c r="P22609" t="s">
        <v>550</v>
      </c>
      <c r="Q22609" t="s">
        <v>171651</v>
      </c>
      <c r="R22609" t="s">
        <v>171652</v>
      </c>
      <c r="S22609" t="s">
        <v>171631</v>
      </c>
      <c r="T22609" t="s">
        <v>71680</v>
      </c>
      <c r="U22609" t="s">
        <v>71681</v>
      </c>
      <c r="V22609" t="s">
        <v>71682</v>
      </c>
      <c r="W22609" t="s">
        <v>71683</v>
      </c>
      <c r="X22609" t="s">
        <v>48</v>
      </c>
      <c r="Y22609" t="s">
        <v>171653</v>
      </c>
      <c r="Z22609" s="1" t="s">
        <v>171633</v>
      </c>
    </row>
    <row r="22610" spans="1:26" x14ac:dyDescent="0.35">
      <c r="A22610" t="s">
        <v>171654</v>
      </c>
      <c r="B22610" t="s">
        <v>27</v>
      </c>
      <c r="C22610" s="1" t="s">
        <v>166801</v>
      </c>
      <c r="D22610" s="1" t="s">
        <v>171624</v>
      </c>
      <c r="E22610" s="1" t="s">
        <v>169650</v>
      </c>
      <c r="F22610" t="s">
        <v>31</v>
      </c>
      <c r="G22610" t="s">
        <v>543</v>
      </c>
      <c r="H22610" t="s">
        <v>171655</v>
      </c>
      <c r="I22610" t="s">
        <v>545</v>
      </c>
      <c r="J22610" t="s">
        <v>162649</v>
      </c>
      <c r="K22610" t="s">
        <v>162650</v>
      </c>
      <c r="L22610" t="s">
        <v>548</v>
      </c>
      <c r="M22610" t="s">
        <v>595</v>
      </c>
      <c r="N22610" t="s">
        <v>162651</v>
      </c>
      <c r="O22610" t="s">
        <v>162651</v>
      </c>
      <c r="P22610" t="s">
        <v>550</v>
      </c>
      <c r="Q22610" t="s">
        <v>162652</v>
      </c>
      <c r="R22610" t="s">
        <v>171656</v>
      </c>
      <c r="S22610" t="s">
        <v>171631</v>
      </c>
      <c r="T22610" t="s">
        <v>90852</v>
      </c>
      <c r="U22610" t="s">
        <v>90853</v>
      </c>
      <c r="V22610" t="s">
        <v>90854</v>
      </c>
      <c r="W22610" t="s">
        <v>90855</v>
      </c>
      <c r="X22610" t="s">
        <v>48</v>
      </c>
      <c r="Y22610" t="s">
        <v>171657</v>
      </c>
      <c r="Z22610" s="1" t="s">
        <v>171633</v>
      </c>
    </row>
    <row r="22611" spans="1:26" x14ac:dyDescent="0.35">
      <c r="A22611" t="s">
        <v>171658</v>
      </c>
      <c r="B22611" t="s">
        <v>27</v>
      </c>
      <c r="C22611" s="1" t="s">
        <v>166801</v>
      </c>
      <c r="D22611" s="1" t="s">
        <v>171624</v>
      </c>
      <c r="E22611" s="1" t="s">
        <v>169650</v>
      </c>
      <c r="F22611" t="s">
        <v>31</v>
      </c>
      <c r="G22611" t="s">
        <v>543</v>
      </c>
      <c r="H22611" t="s">
        <v>171659</v>
      </c>
      <c r="I22611" t="s">
        <v>545</v>
      </c>
      <c r="J22611" t="s">
        <v>171660</v>
      </c>
      <c r="K22611" t="s">
        <v>171661</v>
      </c>
      <c r="L22611" t="s">
        <v>548</v>
      </c>
      <c r="M22611" t="s">
        <v>595</v>
      </c>
      <c r="N22611" t="s">
        <v>171662</v>
      </c>
      <c r="O22611" t="s">
        <v>171662</v>
      </c>
      <c r="P22611" t="s">
        <v>550</v>
      </c>
      <c r="Q22611" t="s">
        <v>171663</v>
      </c>
      <c r="R22611" t="s">
        <v>171664</v>
      </c>
      <c r="S22611" t="s">
        <v>171631</v>
      </c>
      <c r="T22611" t="s">
        <v>76170</v>
      </c>
      <c r="U22611" t="s">
        <v>76171</v>
      </c>
      <c r="V22611" t="s">
        <v>76172</v>
      </c>
      <c r="W22611" t="s">
        <v>76173</v>
      </c>
      <c r="X22611" t="s">
        <v>48</v>
      </c>
      <c r="Y22611" t="s">
        <v>171665</v>
      </c>
      <c r="Z22611" s="1" t="s">
        <v>171633</v>
      </c>
    </row>
    <row r="22612" spans="1:26" x14ac:dyDescent="0.35">
      <c r="A22612" t="s">
        <v>171666</v>
      </c>
      <c r="B22612" t="s">
        <v>27</v>
      </c>
      <c r="C22612" s="1" t="s">
        <v>166801</v>
      </c>
      <c r="D22612" s="1" t="s">
        <v>171624</v>
      </c>
      <c r="E22612" s="1" t="s">
        <v>169650</v>
      </c>
      <c r="F22612" t="s">
        <v>31</v>
      </c>
      <c r="G22612" t="s">
        <v>543</v>
      </c>
      <c r="H22612" t="s">
        <v>171667</v>
      </c>
      <c r="I22612" t="s">
        <v>545</v>
      </c>
      <c r="J22612" t="s">
        <v>120269</v>
      </c>
      <c r="K22612" t="s">
        <v>120270</v>
      </c>
      <c r="L22612" t="s">
        <v>548</v>
      </c>
      <c r="M22612" t="s">
        <v>595</v>
      </c>
      <c r="N22612" t="s">
        <v>120271</v>
      </c>
      <c r="O22612" t="s">
        <v>120271</v>
      </c>
      <c r="P22612" t="s">
        <v>550</v>
      </c>
      <c r="Q22612" t="s">
        <v>120272</v>
      </c>
      <c r="R22612" t="s">
        <v>171668</v>
      </c>
      <c r="S22612" t="s">
        <v>171631</v>
      </c>
      <c r="T22612" t="s">
        <v>71692</v>
      </c>
      <c r="U22612" t="s">
        <v>71693</v>
      </c>
      <c r="V22612" t="s">
        <v>71694</v>
      </c>
      <c r="W22612" t="s">
        <v>71695</v>
      </c>
      <c r="X22612" t="s">
        <v>48</v>
      </c>
      <c r="Y22612" t="s">
        <v>171669</v>
      </c>
      <c r="Z22612" s="1" t="s">
        <v>171633</v>
      </c>
    </row>
    <row r="22613" spans="1:26" x14ac:dyDescent="0.35">
      <c r="A22613" t="s">
        <v>171670</v>
      </c>
      <c r="B22613" t="s">
        <v>27</v>
      </c>
      <c r="C22613" s="1" t="s">
        <v>166801</v>
      </c>
      <c r="D22613" s="1" t="s">
        <v>171624</v>
      </c>
      <c r="E22613" s="1" t="s">
        <v>169650</v>
      </c>
      <c r="F22613" t="s">
        <v>31</v>
      </c>
      <c r="G22613" t="s">
        <v>543</v>
      </c>
      <c r="H22613" t="s">
        <v>171671</v>
      </c>
      <c r="I22613" t="s">
        <v>545</v>
      </c>
      <c r="J22613" t="s">
        <v>132789</v>
      </c>
      <c r="K22613" t="s">
        <v>132790</v>
      </c>
      <c r="L22613" t="s">
        <v>548</v>
      </c>
      <c r="M22613" t="s">
        <v>595</v>
      </c>
      <c r="N22613" t="s">
        <v>132791</v>
      </c>
      <c r="O22613" t="s">
        <v>132791</v>
      </c>
      <c r="P22613" t="s">
        <v>550</v>
      </c>
      <c r="Q22613" t="s">
        <v>132792</v>
      </c>
      <c r="R22613" t="s">
        <v>171672</v>
      </c>
      <c r="S22613" t="s">
        <v>171631</v>
      </c>
      <c r="T22613" t="s">
        <v>72146</v>
      </c>
      <c r="U22613" t="s">
        <v>72147</v>
      </c>
      <c r="V22613" t="s">
        <v>72148</v>
      </c>
      <c r="W22613" t="s">
        <v>72149</v>
      </c>
      <c r="X22613" t="s">
        <v>48</v>
      </c>
      <c r="Y22613" t="s">
        <v>171673</v>
      </c>
      <c r="Z22613" s="1" t="s">
        <v>171633</v>
      </c>
    </row>
    <row r="22614" spans="1:26" x14ac:dyDescent="0.35">
      <c r="A22614" t="s">
        <v>171674</v>
      </c>
      <c r="B22614" t="s">
        <v>27</v>
      </c>
      <c r="C22614" s="1" t="s">
        <v>166801</v>
      </c>
      <c r="D22614" s="1" t="s">
        <v>171624</v>
      </c>
      <c r="E22614" s="1" t="s">
        <v>169650</v>
      </c>
      <c r="F22614" t="s">
        <v>31</v>
      </c>
      <c r="G22614" t="s">
        <v>543</v>
      </c>
      <c r="H22614" t="s">
        <v>171675</v>
      </c>
      <c r="I22614" t="s">
        <v>545</v>
      </c>
      <c r="J22614" t="s">
        <v>14322</v>
      </c>
      <c r="K22614" t="s">
        <v>14323</v>
      </c>
      <c r="L22614" t="s">
        <v>548</v>
      </c>
      <c r="M22614" t="s">
        <v>562</v>
      </c>
      <c r="N22614" t="s">
        <v>14324</v>
      </c>
      <c r="O22614" t="s">
        <v>14324</v>
      </c>
      <c r="P22614" t="s">
        <v>550</v>
      </c>
      <c r="Q22614" t="s">
        <v>14325</v>
      </c>
      <c r="R22614" t="s">
        <v>171676</v>
      </c>
      <c r="S22614" t="s">
        <v>43</v>
      </c>
      <c r="T22614" t="s">
        <v>66378</v>
      </c>
      <c r="U22614" t="s">
        <v>66379</v>
      </c>
      <c r="V22614" t="s">
        <v>66380</v>
      </c>
      <c r="W22614" t="s">
        <v>66381</v>
      </c>
      <c r="X22614" t="s">
        <v>48</v>
      </c>
      <c r="Y22614" t="s">
        <v>171677</v>
      </c>
      <c r="Z22614" s="1" t="s">
        <v>171633</v>
      </c>
    </row>
    <row r="22615" spans="1:26" x14ac:dyDescent="0.35">
      <c r="A22615" t="s">
        <v>171678</v>
      </c>
      <c r="B22615" t="s">
        <v>27</v>
      </c>
      <c r="C22615" s="1" t="s">
        <v>166801</v>
      </c>
      <c r="D22615" s="1" t="s">
        <v>171624</v>
      </c>
      <c r="E22615" s="1" t="s">
        <v>169650</v>
      </c>
      <c r="F22615" t="s">
        <v>31</v>
      </c>
      <c r="G22615" t="s">
        <v>543</v>
      </c>
      <c r="H22615" t="s">
        <v>171679</v>
      </c>
      <c r="I22615" t="s">
        <v>545</v>
      </c>
      <c r="J22615" t="s">
        <v>51701</v>
      </c>
      <c r="K22615" t="s">
        <v>51702</v>
      </c>
      <c r="L22615" t="s">
        <v>548</v>
      </c>
      <c r="M22615" t="s">
        <v>562</v>
      </c>
      <c r="N22615" t="s">
        <v>51703</v>
      </c>
      <c r="O22615" t="s">
        <v>51703</v>
      </c>
      <c r="P22615" t="s">
        <v>550</v>
      </c>
      <c r="Q22615" t="s">
        <v>51704</v>
      </c>
      <c r="R22615" t="s">
        <v>171680</v>
      </c>
      <c r="S22615" t="s">
        <v>43</v>
      </c>
      <c r="T22615" t="s">
        <v>171681</v>
      </c>
      <c r="U22615" t="s">
        <v>171682</v>
      </c>
      <c r="V22615" t="s">
        <v>171683</v>
      </c>
      <c r="W22615" t="s">
        <v>171684</v>
      </c>
      <c r="X22615" t="s">
        <v>48</v>
      </c>
      <c r="Y22615" t="s">
        <v>171685</v>
      </c>
      <c r="Z22615" s="1" t="s">
        <v>171633</v>
      </c>
    </row>
    <row r="22616" spans="1:26" x14ac:dyDescent="0.35">
      <c r="A22616" t="s">
        <v>171686</v>
      </c>
      <c r="B22616" t="s">
        <v>27</v>
      </c>
      <c r="C22616" s="1" t="s">
        <v>166801</v>
      </c>
      <c r="D22616" s="1" t="s">
        <v>171624</v>
      </c>
      <c r="E22616" s="1" t="s">
        <v>169650</v>
      </c>
      <c r="F22616" t="s">
        <v>31</v>
      </c>
      <c r="G22616" t="s">
        <v>543</v>
      </c>
      <c r="H22616" t="s">
        <v>171687</v>
      </c>
      <c r="I22616" t="s">
        <v>545</v>
      </c>
      <c r="J22616" t="s">
        <v>105792</v>
      </c>
      <c r="K22616" t="s">
        <v>105793</v>
      </c>
      <c r="L22616" t="s">
        <v>548</v>
      </c>
      <c r="M22616" t="s">
        <v>114</v>
      </c>
      <c r="N22616" t="s">
        <v>105794</v>
      </c>
      <c r="O22616" t="s">
        <v>105794</v>
      </c>
      <c r="P22616" t="s">
        <v>550</v>
      </c>
      <c r="Q22616" t="s">
        <v>105795</v>
      </c>
      <c r="R22616" t="s">
        <v>171688</v>
      </c>
      <c r="S22616" t="s">
        <v>43</v>
      </c>
      <c r="T22616" t="s">
        <v>71234</v>
      </c>
      <c r="U22616" t="s">
        <v>71235</v>
      </c>
      <c r="V22616" t="s">
        <v>71236</v>
      </c>
      <c r="W22616" t="s">
        <v>71237</v>
      </c>
      <c r="X22616" t="s">
        <v>48</v>
      </c>
      <c r="Y22616" t="s">
        <v>171689</v>
      </c>
      <c r="Z22616" s="1" t="s">
        <v>171633</v>
      </c>
    </row>
    <row r="22617" spans="1:26" x14ac:dyDescent="0.35">
      <c r="A22617" t="s">
        <v>171690</v>
      </c>
      <c r="B22617" t="s">
        <v>27</v>
      </c>
      <c r="C22617" s="1" t="s">
        <v>166801</v>
      </c>
      <c r="D22617" s="1" t="s">
        <v>171624</v>
      </c>
      <c r="E22617" s="1" t="s">
        <v>169650</v>
      </c>
      <c r="F22617" t="s">
        <v>31</v>
      </c>
      <c r="G22617" t="s">
        <v>543</v>
      </c>
      <c r="H22617" t="s">
        <v>171691</v>
      </c>
      <c r="I22617" t="s">
        <v>545</v>
      </c>
      <c r="J22617" t="s">
        <v>79406</v>
      </c>
      <c r="K22617" t="s">
        <v>79407</v>
      </c>
      <c r="L22617" t="s">
        <v>548</v>
      </c>
      <c r="M22617" t="s">
        <v>70</v>
      </c>
      <c r="N22617" t="s">
        <v>79408</v>
      </c>
      <c r="O22617" t="s">
        <v>79408</v>
      </c>
      <c r="P22617" t="s">
        <v>550</v>
      </c>
      <c r="Q22617" t="s">
        <v>79409</v>
      </c>
      <c r="R22617" t="s">
        <v>171692</v>
      </c>
      <c r="S22617" t="s">
        <v>171693</v>
      </c>
      <c r="T22617" t="s">
        <v>72086</v>
      </c>
      <c r="U22617" t="s">
        <v>72087</v>
      </c>
      <c r="V22617" t="s">
        <v>72088</v>
      </c>
      <c r="W22617" t="s">
        <v>72089</v>
      </c>
      <c r="X22617" t="s">
        <v>48</v>
      </c>
      <c r="Y22617" t="s">
        <v>171694</v>
      </c>
      <c r="Z22617" s="1" t="s">
        <v>171633</v>
      </c>
    </row>
    <row r="22618" spans="1:26" x14ac:dyDescent="0.35">
      <c r="A22618" t="s">
        <v>171695</v>
      </c>
      <c r="B22618" t="s">
        <v>27</v>
      </c>
      <c r="C22618" s="1" t="s">
        <v>166801</v>
      </c>
      <c r="D22618" s="1" t="s">
        <v>171624</v>
      </c>
      <c r="E22618" s="1" t="s">
        <v>169650</v>
      </c>
      <c r="F22618" t="s">
        <v>31</v>
      </c>
      <c r="G22618" t="s">
        <v>543</v>
      </c>
      <c r="H22618" t="s">
        <v>171696</v>
      </c>
      <c r="I22618" t="s">
        <v>545</v>
      </c>
      <c r="J22618" t="s">
        <v>171697</v>
      </c>
      <c r="K22618" t="s">
        <v>171698</v>
      </c>
      <c r="L22618" t="s">
        <v>548</v>
      </c>
      <c r="M22618" t="s">
        <v>114</v>
      </c>
      <c r="N22618" t="s">
        <v>171699</v>
      </c>
      <c r="O22618" t="s">
        <v>171699</v>
      </c>
      <c r="P22618" t="s">
        <v>550</v>
      </c>
      <c r="Q22618" t="s">
        <v>171700</v>
      </c>
      <c r="R22618" t="s">
        <v>171701</v>
      </c>
      <c r="S22618" t="s">
        <v>43</v>
      </c>
      <c r="T22618" t="s">
        <v>72673</v>
      </c>
      <c r="U22618" t="s">
        <v>72674</v>
      </c>
      <c r="V22618" t="s">
        <v>72675</v>
      </c>
      <c r="W22618" t="s">
        <v>72676</v>
      </c>
      <c r="X22618" t="s">
        <v>48</v>
      </c>
      <c r="Y22618" t="s">
        <v>171702</v>
      </c>
      <c r="Z22618" s="1" t="s">
        <v>171633</v>
      </c>
    </row>
    <row r="22619" spans="1:26" x14ac:dyDescent="0.35">
      <c r="A22619" t="s">
        <v>171703</v>
      </c>
      <c r="B22619" t="s">
        <v>27</v>
      </c>
      <c r="C22619" s="1" t="s">
        <v>166801</v>
      </c>
      <c r="D22619" s="1" t="s">
        <v>171624</v>
      </c>
      <c r="E22619" s="1" t="s">
        <v>169650</v>
      </c>
      <c r="F22619" t="s">
        <v>31</v>
      </c>
      <c r="G22619" t="s">
        <v>543</v>
      </c>
      <c r="H22619" t="s">
        <v>171704</v>
      </c>
      <c r="I22619" t="s">
        <v>545</v>
      </c>
      <c r="J22619" t="s">
        <v>171705</v>
      </c>
      <c r="K22619" t="s">
        <v>171706</v>
      </c>
      <c r="L22619" t="s">
        <v>548</v>
      </c>
      <c r="M22619" t="s">
        <v>114</v>
      </c>
      <c r="N22619" t="s">
        <v>171707</v>
      </c>
      <c r="O22619" t="s">
        <v>171707</v>
      </c>
      <c r="P22619" t="s">
        <v>550</v>
      </c>
      <c r="Q22619" t="s">
        <v>171708</v>
      </c>
      <c r="R22619" t="s">
        <v>171709</v>
      </c>
      <c r="S22619" t="s">
        <v>43</v>
      </c>
      <c r="T22619" t="s">
        <v>73047</v>
      </c>
      <c r="U22619" t="s">
        <v>73048</v>
      </c>
      <c r="V22619" t="s">
        <v>73049</v>
      </c>
      <c r="W22619" t="s">
        <v>73050</v>
      </c>
      <c r="X22619" t="s">
        <v>48</v>
      </c>
      <c r="Y22619" t="s">
        <v>171710</v>
      </c>
      <c r="Z22619" s="1" t="s">
        <v>171633</v>
      </c>
    </row>
    <row r="22620" spans="1:26" x14ac:dyDescent="0.35">
      <c r="A22620" t="s">
        <v>171711</v>
      </c>
      <c r="B22620" t="s">
        <v>27</v>
      </c>
      <c r="C22620" s="1" t="s">
        <v>166801</v>
      </c>
      <c r="D22620" s="1" t="s">
        <v>171624</v>
      </c>
      <c r="E22620" s="1" t="s">
        <v>169650</v>
      </c>
      <c r="F22620" t="s">
        <v>31</v>
      </c>
      <c r="G22620" t="s">
        <v>543</v>
      </c>
      <c r="H22620" t="s">
        <v>171712</v>
      </c>
      <c r="I22620" t="s">
        <v>545</v>
      </c>
      <c r="J22620" t="s">
        <v>171713</v>
      </c>
      <c r="K22620" t="s">
        <v>171714</v>
      </c>
      <c r="L22620" t="s">
        <v>548</v>
      </c>
      <c r="M22620" t="s">
        <v>114</v>
      </c>
      <c r="N22620" t="s">
        <v>171715</v>
      </c>
      <c r="O22620" t="s">
        <v>171715</v>
      </c>
      <c r="P22620" t="s">
        <v>550</v>
      </c>
      <c r="Q22620" t="s">
        <v>171716</v>
      </c>
      <c r="R22620" t="s">
        <v>171717</v>
      </c>
      <c r="S22620" t="s">
        <v>43</v>
      </c>
      <c r="T22620" t="s">
        <v>73410</v>
      </c>
      <c r="U22620" t="s">
        <v>73411</v>
      </c>
      <c r="V22620" t="s">
        <v>73412</v>
      </c>
      <c r="W22620" t="s">
        <v>73413</v>
      </c>
      <c r="X22620" t="s">
        <v>48</v>
      </c>
      <c r="Y22620" t="s">
        <v>171718</v>
      </c>
      <c r="Z22620" s="1" t="s">
        <v>171633</v>
      </c>
    </row>
    <row r="22621" spans="1:26" x14ac:dyDescent="0.35">
      <c r="A22621" t="s">
        <v>171719</v>
      </c>
      <c r="B22621" t="s">
        <v>27</v>
      </c>
      <c r="C22621" s="1" t="s">
        <v>166801</v>
      </c>
      <c r="D22621" s="1" t="s">
        <v>171624</v>
      </c>
      <c r="E22621" s="1" t="s">
        <v>169650</v>
      </c>
      <c r="F22621" t="s">
        <v>31</v>
      </c>
      <c r="G22621" t="s">
        <v>543</v>
      </c>
      <c r="H22621" t="s">
        <v>171720</v>
      </c>
      <c r="I22621" t="s">
        <v>545</v>
      </c>
      <c r="J22621" t="s">
        <v>171721</v>
      </c>
      <c r="K22621" t="s">
        <v>171722</v>
      </c>
      <c r="L22621" t="s">
        <v>548</v>
      </c>
      <c r="M22621" t="s">
        <v>99</v>
      </c>
      <c r="N22621" t="s">
        <v>171723</v>
      </c>
      <c r="O22621" t="s">
        <v>171723</v>
      </c>
      <c r="P22621" t="s">
        <v>550</v>
      </c>
      <c r="Q22621" t="s">
        <v>171724</v>
      </c>
      <c r="R22621" t="s">
        <v>171725</v>
      </c>
      <c r="S22621" t="s">
        <v>43</v>
      </c>
      <c r="T22621" t="s">
        <v>75102</v>
      </c>
      <c r="U22621" t="s">
        <v>75103</v>
      </c>
      <c r="V22621" t="s">
        <v>75104</v>
      </c>
      <c r="W22621" t="s">
        <v>75105</v>
      </c>
      <c r="X22621" t="s">
        <v>48</v>
      </c>
      <c r="Y22621" t="s">
        <v>171726</v>
      </c>
      <c r="Z22621" s="1" t="s">
        <v>171633</v>
      </c>
    </row>
    <row r="22622" spans="1:26" x14ac:dyDescent="0.35">
      <c r="A22622" t="s">
        <v>171727</v>
      </c>
      <c r="B22622" t="s">
        <v>27</v>
      </c>
      <c r="C22622" s="1" t="s">
        <v>166801</v>
      </c>
      <c r="D22622" s="1" t="s">
        <v>171624</v>
      </c>
      <c r="E22622" s="1" t="s">
        <v>169650</v>
      </c>
      <c r="F22622" t="s">
        <v>31</v>
      </c>
      <c r="G22622" t="s">
        <v>543</v>
      </c>
      <c r="H22622" t="s">
        <v>171728</v>
      </c>
      <c r="I22622" t="s">
        <v>545</v>
      </c>
      <c r="J22622" t="s">
        <v>171729</v>
      </c>
      <c r="K22622" t="s">
        <v>171730</v>
      </c>
      <c r="L22622" t="s">
        <v>548</v>
      </c>
      <c r="M22622" t="s">
        <v>114</v>
      </c>
      <c r="N22622" t="s">
        <v>171731</v>
      </c>
      <c r="O22622" t="s">
        <v>171731</v>
      </c>
      <c r="P22622" t="s">
        <v>550</v>
      </c>
      <c r="Q22622" t="s">
        <v>171732</v>
      </c>
      <c r="R22622" t="s">
        <v>171733</v>
      </c>
      <c r="S22622" t="s">
        <v>43</v>
      </c>
      <c r="T22622" t="s">
        <v>71784</v>
      </c>
      <c r="U22622" t="s">
        <v>71785</v>
      </c>
      <c r="V22622" t="s">
        <v>71786</v>
      </c>
      <c r="W22622" t="s">
        <v>71787</v>
      </c>
      <c r="X22622" t="s">
        <v>48</v>
      </c>
      <c r="Y22622" t="s">
        <v>171734</v>
      </c>
      <c r="Z22622" s="1" t="s">
        <v>171633</v>
      </c>
    </row>
    <row r="22623" spans="1:26" x14ac:dyDescent="0.35">
      <c r="A22623" t="s">
        <v>171735</v>
      </c>
      <c r="B22623" t="s">
        <v>27</v>
      </c>
      <c r="C22623" s="1" t="s">
        <v>166801</v>
      </c>
      <c r="D22623" s="1" t="s">
        <v>171624</v>
      </c>
      <c r="E22623" s="1" t="s">
        <v>169650</v>
      </c>
      <c r="F22623" t="s">
        <v>31</v>
      </c>
      <c r="G22623" t="s">
        <v>543</v>
      </c>
      <c r="H22623" t="s">
        <v>171736</v>
      </c>
      <c r="I22623" t="s">
        <v>545</v>
      </c>
      <c r="J22623" t="s">
        <v>171737</v>
      </c>
      <c r="K22623" t="s">
        <v>171738</v>
      </c>
      <c r="L22623" t="s">
        <v>548</v>
      </c>
      <c r="M22623" t="s">
        <v>99</v>
      </c>
      <c r="N22623" t="s">
        <v>171739</v>
      </c>
      <c r="O22623" t="s">
        <v>171739</v>
      </c>
      <c r="P22623" t="s">
        <v>550</v>
      </c>
      <c r="Q22623" t="s">
        <v>171740</v>
      </c>
      <c r="R22623" t="s">
        <v>171741</v>
      </c>
      <c r="S22623" t="s">
        <v>43</v>
      </c>
      <c r="T22623" t="s">
        <v>71832</v>
      </c>
      <c r="U22623" t="s">
        <v>71833</v>
      </c>
      <c r="V22623" t="s">
        <v>71834</v>
      </c>
      <c r="W22623" t="s">
        <v>71835</v>
      </c>
      <c r="X22623" t="s">
        <v>48</v>
      </c>
      <c r="Y22623" t="s">
        <v>171742</v>
      </c>
      <c r="Z22623" s="1" t="s">
        <v>171633</v>
      </c>
    </row>
    <row r="22624" spans="1:26" x14ac:dyDescent="0.35">
      <c r="A22624" t="s">
        <v>171743</v>
      </c>
      <c r="B22624" t="s">
        <v>27</v>
      </c>
      <c r="C22624" s="1" t="s">
        <v>166801</v>
      </c>
      <c r="D22624" s="1" t="s">
        <v>171624</v>
      </c>
      <c r="E22624" s="1" t="s">
        <v>169650</v>
      </c>
      <c r="F22624" t="s">
        <v>31</v>
      </c>
      <c r="G22624" t="s">
        <v>543</v>
      </c>
      <c r="H22624" t="s">
        <v>171744</v>
      </c>
      <c r="I22624" t="s">
        <v>545</v>
      </c>
      <c r="J22624" t="s">
        <v>171745</v>
      </c>
      <c r="K22624" t="s">
        <v>171746</v>
      </c>
      <c r="L22624" t="s">
        <v>548</v>
      </c>
      <c r="M22624" t="s">
        <v>99</v>
      </c>
      <c r="N22624" t="s">
        <v>171747</v>
      </c>
      <c r="O22624" t="s">
        <v>171747</v>
      </c>
      <c r="P22624" t="s">
        <v>550</v>
      </c>
      <c r="Q22624" t="s">
        <v>171748</v>
      </c>
      <c r="R22624" t="s">
        <v>171749</v>
      </c>
      <c r="S22624" t="s">
        <v>43</v>
      </c>
      <c r="T22624" t="s">
        <v>72308</v>
      </c>
      <c r="U22624" t="s">
        <v>72309</v>
      </c>
      <c r="V22624" t="s">
        <v>72310</v>
      </c>
      <c r="W22624" t="s">
        <v>72311</v>
      </c>
      <c r="X22624" t="s">
        <v>48</v>
      </c>
      <c r="Y22624" t="s">
        <v>171750</v>
      </c>
      <c r="Z22624" s="1" t="s">
        <v>171633</v>
      </c>
    </row>
    <row r="22625" spans="1:26" x14ac:dyDescent="0.35">
      <c r="A22625" t="s">
        <v>171751</v>
      </c>
      <c r="B22625" t="s">
        <v>27</v>
      </c>
      <c r="C22625" s="1" t="s">
        <v>166801</v>
      </c>
      <c r="D22625" s="1" t="s">
        <v>171624</v>
      </c>
      <c r="E22625" s="1" t="s">
        <v>169650</v>
      </c>
      <c r="F22625" t="s">
        <v>31</v>
      </c>
      <c r="G22625" t="s">
        <v>543</v>
      </c>
      <c r="H22625" t="s">
        <v>171752</v>
      </c>
      <c r="I22625" t="s">
        <v>545</v>
      </c>
      <c r="J22625" t="s">
        <v>171753</v>
      </c>
      <c r="K22625" t="s">
        <v>171754</v>
      </c>
      <c r="L22625" t="s">
        <v>548</v>
      </c>
      <c r="M22625" t="s">
        <v>114</v>
      </c>
      <c r="N22625" t="s">
        <v>171755</v>
      </c>
      <c r="O22625" t="s">
        <v>171755</v>
      </c>
      <c r="P22625" t="s">
        <v>550</v>
      </c>
      <c r="Q22625" t="s">
        <v>171756</v>
      </c>
      <c r="R22625" t="s">
        <v>171757</v>
      </c>
      <c r="S22625" t="s">
        <v>43</v>
      </c>
      <c r="T22625" t="s">
        <v>71482</v>
      </c>
      <c r="U22625" t="s">
        <v>71483</v>
      </c>
      <c r="V22625" t="s">
        <v>71484</v>
      </c>
      <c r="W22625" t="s">
        <v>71485</v>
      </c>
      <c r="X22625" t="s">
        <v>48</v>
      </c>
      <c r="Y22625" t="s">
        <v>171758</v>
      </c>
      <c r="Z22625" s="1" t="s">
        <v>171633</v>
      </c>
    </row>
    <row r="22626" spans="1:26" x14ac:dyDescent="0.35">
      <c r="A22626" t="s">
        <v>171759</v>
      </c>
      <c r="B22626" t="s">
        <v>27</v>
      </c>
      <c r="C22626" s="1" t="s">
        <v>166801</v>
      </c>
      <c r="D22626" s="1" t="s">
        <v>171624</v>
      </c>
      <c r="E22626" s="1" t="s">
        <v>169650</v>
      </c>
      <c r="F22626" t="s">
        <v>31</v>
      </c>
      <c r="G22626" t="s">
        <v>543</v>
      </c>
      <c r="H22626" t="s">
        <v>171760</v>
      </c>
      <c r="I22626" t="s">
        <v>545</v>
      </c>
      <c r="J22626" t="s">
        <v>171761</v>
      </c>
      <c r="K22626" t="s">
        <v>171762</v>
      </c>
      <c r="L22626" t="s">
        <v>548</v>
      </c>
      <c r="M22626" t="s">
        <v>114</v>
      </c>
      <c r="N22626" t="s">
        <v>171763</v>
      </c>
      <c r="O22626" t="s">
        <v>171763</v>
      </c>
      <c r="P22626" t="s">
        <v>550</v>
      </c>
      <c r="Q22626" t="s">
        <v>171764</v>
      </c>
      <c r="R22626" t="s">
        <v>171765</v>
      </c>
      <c r="S22626" t="s">
        <v>43</v>
      </c>
      <c r="T22626" t="s">
        <v>72216</v>
      </c>
      <c r="U22626" t="s">
        <v>72217</v>
      </c>
      <c r="V22626" t="s">
        <v>72218</v>
      </c>
      <c r="W22626" t="s">
        <v>72219</v>
      </c>
      <c r="X22626" t="s">
        <v>48</v>
      </c>
      <c r="Y22626" t="s">
        <v>171766</v>
      </c>
      <c r="Z22626" s="1" t="s">
        <v>171633</v>
      </c>
    </row>
    <row r="22627" spans="1:26" x14ac:dyDescent="0.35">
      <c r="A22627" t="s">
        <v>171767</v>
      </c>
      <c r="B22627" t="s">
        <v>27</v>
      </c>
      <c r="C22627" s="1" t="s">
        <v>166801</v>
      </c>
      <c r="D22627" s="1" t="s">
        <v>171624</v>
      </c>
      <c r="E22627" s="1" t="s">
        <v>169650</v>
      </c>
      <c r="F22627" t="s">
        <v>31</v>
      </c>
      <c r="G22627" t="s">
        <v>543</v>
      </c>
      <c r="H22627" t="s">
        <v>171768</v>
      </c>
      <c r="I22627" t="s">
        <v>545</v>
      </c>
      <c r="J22627" t="s">
        <v>108736</v>
      </c>
      <c r="K22627" t="s">
        <v>108737</v>
      </c>
      <c r="L22627" t="s">
        <v>548</v>
      </c>
      <c r="M22627" t="s">
        <v>70</v>
      </c>
      <c r="N22627" t="s">
        <v>108738</v>
      </c>
      <c r="O22627" t="s">
        <v>108738</v>
      </c>
      <c r="P22627" t="s">
        <v>550</v>
      </c>
      <c r="Q22627" t="s">
        <v>108739</v>
      </c>
      <c r="R22627" t="s">
        <v>171769</v>
      </c>
      <c r="S22627" t="s">
        <v>171693</v>
      </c>
      <c r="T22627" t="s">
        <v>72328</v>
      </c>
      <c r="U22627" t="s">
        <v>72329</v>
      </c>
      <c r="V22627" t="s">
        <v>72330</v>
      </c>
      <c r="W22627" t="s">
        <v>72331</v>
      </c>
      <c r="X22627" t="s">
        <v>48</v>
      </c>
      <c r="Y22627" t="s">
        <v>171770</v>
      </c>
      <c r="Z22627" s="1" t="s">
        <v>171633</v>
      </c>
    </row>
    <row r="22628" spans="1:26" x14ac:dyDescent="0.35">
      <c r="A22628" t="s">
        <v>171771</v>
      </c>
      <c r="B22628" t="s">
        <v>27</v>
      </c>
      <c r="C22628" s="1" t="s">
        <v>166801</v>
      </c>
      <c r="D22628" s="1" t="s">
        <v>171624</v>
      </c>
      <c r="E22628" s="1" t="s">
        <v>169650</v>
      </c>
      <c r="F22628" t="s">
        <v>31</v>
      </c>
      <c r="G22628" t="s">
        <v>543</v>
      </c>
      <c r="H22628" t="s">
        <v>171772</v>
      </c>
      <c r="I22628" t="s">
        <v>545</v>
      </c>
      <c r="J22628" t="s">
        <v>171773</v>
      </c>
      <c r="K22628" t="s">
        <v>171774</v>
      </c>
      <c r="L22628" t="s">
        <v>548</v>
      </c>
      <c r="M22628" t="s">
        <v>99</v>
      </c>
      <c r="N22628" t="s">
        <v>171775</v>
      </c>
      <c r="O22628" t="s">
        <v>171775</v>
      </c>
      <c r="P22628" t="s">
        <v>550</v>
      </c>
      <c r="Q22628" t="s">
        <v>171776</v>
      </c>
      <c r="R22628" t="s">
        <v>171777</v>
      </c>
      <c r="S22628" t="s">
        <v>43</v>
      </c>
      <c r="T22628" t="s">
        <v>72328</v>
      </c>
      <c r="U22628" t="s">
        <v>72329</v>
      </c>
      <c r="V22628" t="s">
        <v>72330</v>
      </c>
      <c r="W22628" t="s">
        <v>72331</v>
      </c>
      <c r="X22628" t="s">
        <v>48</v>
      </c>
      <c r="Y22628" t="s">
        <v>171778</v>
      </c>
      <c r="Z22628" s="1" t="s">
        <v>171633</v>
      </c>
    </row>
    <row r="22629" spans="1:26" x14ac:dyDescent="0.35">
      <c r="A22629" t="s">
        <v>171779</v>
      </c>
      <c r="B22629" t="s">
        <v>27</v>
      </c>
      <c r="C22629" s="1" t="s">
        <v>166801</v>
      </c>
      <c r="D22629" s="1" t="s">
        <v>171624</v>
      </c>
      <c r="E22629" s="1" t="s">
        <v>169650</v>
      </c>
      <c r="F22629" t="s">
        <v>31</v>
      </c>
      <c r="G22629" t="s">
        <v>543</v>
      </c>
      <c r="H22629" t="s">
        <v>171780</v>
      </c>
      <c r="I22629" t="s">
        <v>545</v>
      </c>
      <c r="J22629" t="s">
        <v>171781</v>
      </c>
      <c r="K22629" t="s">
        <v>171782</v>
      </c>
      <c r="L22629" t="s">
        <v>548</v>
      </c>
      <c r="M22629" t="s">
        <v>70</v>
      </c>
      <c r="N22629" t="s">
        <v>171783</v>
      </c>
      <c r="O22629" t="s">
        <v>171783</v>
      </c>
      <c r="P22629" t="s">
        <v>550</v>
      </c>
      <c r="Q22629" t="s">
        <v>171784</v>
      </c>
      <c r="R22629" t="s">
        <v>171785</v>
      </c>
      <c r="S22629" t="s">
        <v>171693</v>
      </c>
      <c r="T22629" t="s">
        <v>72216</v>
      </c>
      <c r="U22629" t="s">
        <v>72217</v>
      </c>
      <c r="V22629" t="s">
        <v>72218</v>
      </c>
      <c r="W22629" t="s">
        <v>72219</v>
      </c>
      <c r="X22629" t="s">
        <v>48</v>
      </c>
      <c r="Y22629" t="s">
        <v>171786</v>
      </c>
      <c r="Z22629" s="1" t="s">
        <v>171633</v>
      </c>
    </row>
    <row r="22630" spans="1:26" x14ac:dyDescent="0.35">
      <c r="A22630" t="s">
        <v>171787</v>
      </c>
      <c r="B22630" t="s">
        <v>27</v>
      </c>
      <c r="C22630" s="1" t="s">
        <v>166801</v>
      </c>
      <c r="D22630" s="1" t="s">
        <v>171624</v>
      </c>
      <c r="E22630" s="1" t="s">
        <v>169650</v>
      </c>
      <c r="F22630" t="s">
        <v>31</v>
      </c>
      <c r="G22630" t="s">
        <v>543</v>
      </c>
      <c r="H22630" t="s">
        <v>171788</v>
      </c>
      <c r="I22630" t="s">
        <v>545</v>
      </c>
      <c r="J22630" t="s">
        <v>171789</v>
      </c>
      <c r="K22630" t="s">
        <v>171790</v>
      </c>
      <c r="L22630" t="s">
        <v>548</v>
      </c>
      <c r="M22630" t="s">
        <v>99</v>
      </c>
      <c r="N22630" t="s">
        <v>171791</v>
      </c>
      <c r="O22630" t="s">
        <v>171791</v>
      </c>
      <c r="P22630" t="s">
        <v>550</v>
      </c>
      <c r="Q22630" t="s">
        <v>171792</v>
      </c>
      <c r="R22630" t="s">
        <v>171793</v>
      </c>
      <c r="S22630" t="s">
        <v>43</v>
      </c>
      <c r="T22630" t="s">
        <v>71947</v>
      </c>
      <c r="U22630" t="s">
        <v>71948</v>
      </c>
      <c r="V22630" t="s">
        <v>71949</v>
      </c>
      <c r="W22630" t="s">
        <v>71950</v>
      </c>
      <c r="X22630" t="s">
        <v>48</v>
      </c>
      <c r="Y22630" t="s">
        <v>171794</v>
      </c>
      <c r="Z22630" s="1" t="s">
        <v>171633</v>
      </c>
    </row>
    <row r="22631" spans="1:26" x14ac:dyDescent="0.35">
      <c r="A22631" t="s">
        <v>171795</v>
      </c>
      <c r="B22631" t="s">
        <v>27</v>
      </c>
      <c r="C22631" s="1" t="s">
        <v>166801</v>
      </c>
      <c r="D22631" s="1" t="s">
        <v>171624</v>
      </c>
      <c r="E22631" s="1" t="s">
        <v>169650</v>
      </c>
      <c r="F22631" t="s">
        <v>31</v>
      </c>
      <c r="G22631" t="s">
        <v>543</v>
      </c>
      <c r="H22631" t="s">
        <v>171796</v>
      </c>
      <c r="I22631" t="s">
        <v>545</v>
      </c>
      <c r="J22631" t="s">
        <v>171797</v>
      </c>
      <c r="K22631" t="s">
        <v>171798</v>
      </c>
      <c r="L22631" t="s">
        <v>548</v>
      </c>
      <c r="M22631" t="s">
        <v>114</v>
      </c>
      <c r="N22631" t="s">
        <v>171799</v>
      </c>
      <c r="O22631" t="s">
        <v>171799</v>
      </c>
      <c r="P22631" t="s">
        <v>550</v>
      </c>
      <c r="Q22631" t="s">
        <v>171800</v>
      </c>
      <c r="R22631" t="s">
        <v>171801</v>
      </c>
      <c r="S22631" t="s">
        <v>43</v>
      </c>
      <c r="T22631" t="s">
        <v>71902</v>
      </c>
      <c r="U22631" t="s">
        <v>71903</v>
      </c>
      <c r="V22631" t="s">
        <v>71904</v>
      </c>
      <c r="W22631" t="s">
        <v>71905</v>
      </c>
      <c r="X22631" t="s">
        <v>48</v>
      </c>
      <c r="Y22631" t="s">
        <v>171802</v>
      </c>
      <c r="Z22631" s="1" t="s">
        <v>171633</v>
      </c>
    </row>
    <row r="22632" spans="1:26" x14ac:dyDescent="0.35">
      <c r="A22632" t="s">
        <v>171803</v>
      </c>
      <c r="B22632" t="s">
        <v>27</v>
      </c>
      <c r="C22632" s="1" t="s">
        <v>166801</v>
      </c>
      <c r="D22632" s="1" t="s">
        <v>171624</v>
      </c>
      <c r="E22632" s="1" t="s">
        <v>169650</v>
      </c>
      <c r="F22632" t="s">
        <v>31</v>
      </c>
      <c r="G22632" t="s">
        <v>543</v>
      </c>
      <c r="H22632" t="s">
        <v>171804</v>
      </c>
      <c r="I22632" t="s">
        <v>545</v>
      </c>
      <c r="J22632" t="s">
        <v>171805</v>
      </c>
      <c r="K22632" t="s">
        <v>171806</v>
      </c>
      <c r="L22632" t="s">
        <v>548</v>
      </c>
      <c r="M22632" t="s">
        <v>666</v>
      </c>
      <c r="N22632" t="s">
        <v>171807</v>
      </c>
      <c r="O22632" t="s">
        <v>171807</v>
      </c>
      <c r="P22632" t="s">
        <v>550</v>
      </c>
      <c r="Q22632" t="s">
        <v>171808</v>
      </c>
      <c r="R22632" t="s">
        <v>171809</v>
      </c>
      <c r="S22632" t="s">
        <v>171810</v>
      </c>
      <c r="T22632" t="s">
        <v>72216</v>
      </c>
      <c r="U22632" t="s">
        <v>72217</v>
      </c>
      <c r="V22632" t="s">
        <v>72218</v>
      </c>
      <c r="W22632" t="s">
        <v>72219</v>
      </c>
      <c r="X22632" t="s">
        <v>48</v>
      </c>
      <c r="Y22632" t="s">
        <v>171811</v>
      </c>
      <c r="Z22632" s="1" t="s">
        <v>171633</v>
      </c>
    </row>
    <row r="22633" spans="1:26" x14ac:dyDescent="0.35">
      <c r="A22633" t="s">
        <v>171812</v>
      </c>
      <c r="B22633" t="s">
        <v>27</v>
      </c>
      <c r="C22633" s="1" t="s">
        <v>166801</v>
      </c>
      <c r="D22633" s="1" t="s">
        <v>171624</v>
      </c>
      <c r="E22633" s="1" t="s">
        <v>169650</v>
      </c>
      <c r="F22633" t="s">
        <v>31</v>
      </c>
      <c r="G22633" t="s">
        <v>543</v>
      </c>
      <c r="H22633" t="s">
        <v>171813</v>
      </c>
      <c r="I22633" t="s">
        <v>545</v>
      </c>
      <c r="J22633" t="s">
        <v>171814</v>
      </c>
      <c r="K22633" t="s">
        <v>171815</v>
      </c>
      <c r="L22633" t="s">
        <v>548</v>
      </c>
      <c r="M22633" t="s">
        <v>705</v>
      </c>
      <c r="N22633" t="s">
        <v>171816</v>
      </c>
      <c r="O22633" t="s">
        <v>171816</v>
      </c>
      <c r="P22633" t="s">
        <v>550</v>
      </c>
      <c r="Q22633" t="s">
        <v>171817</v>
      </c>
      <c r="R22633" t="s">
        <v>171818</v>
      </c>
      <c r="S22633" t="s">
        <v>43</v>
      </c>
      <c r="T22633" t="s">
        <v>73512</v>
      </c>
      <c r="U22633" t="s">
        <v>73513</v>
      </c>
      <c r="V22633" t="s">
        <v>73514</v>
      </c>
      <c r="W22633" t="s">
        <v>73515</v>
      </c>
      <c r="X22633" t="s">
        <v>48</v>
      </c>
      <c r="Y22633" t="s">
        <v>171819</v>
      </c>
      <c r="Z22633" s="1" t="s">
        <v>171633</v>
      </c>
    </row>
    <row r="22634" spans="1:26" x14ac:dyDescent="0.35">
      <c r="A22634" t="s">
        <v>171820</v>
      </c>
      <c r="B22634" t="s">
        <v>27</v>
      </c>
      <c r="C22634" s="1" t="s">
        <v>166801</v>
      </c>
      <c r="D22634" s="1" t="s">
        <v>171624</v>
      </c>
      <c r="E22634" s="1" t="s">
        <v>169650</v>
      </c>
      <c r="F22634" t="s">
        <v>31</v>
      </c>
      <c r="G22634" t="s">
        <v>543</v>
      </c>
      <c r="H22634" t="s">
        <v>171821</v>
      </c>
      <c r="I22634" t="s">
        <v>545</v>
      </c>
      <c r="J22634" t="s">
        <v>171822</v>
      </c>
      <c r="K22634" t="s">
        <v>171823</v>
      </c>
      <c r="L22634" t="s">
        <v>548</v>
      </c>
      <c r="M22634" t="s">
        <v>562</v>
      </c>
      <c r="N22634" t="s">
        <v>171824</v>
      </c>
      <c r="O22634" t="s">
        <v>171824</v>
      </c>
      <c r="P22634" t="s">
        <v>550</v>
      </c>
      <c r="Q22634" t="s">
        <v>171825</v>
      </c>
      <c r="R22634" t="s">
        <v>171826</v>
      </c>
      <c r="S22634" t="s">
        <v>43</v>
      </c>
      <c r="T22634" t="s">
        <v>71458</v>
      </c>
      <c r="U22634" t="s">
        <v>71459</v>
      </c>
      <c r="V22634" t="s">
        <v>71460</v>
      </c>
      <c r="W22634" t="s">
        <v>71461</v>
      </c>
      <c r="X22634" t="s">
        <v>48</v>
      </c>
      <c r="Y22634" t="s">
        <v>171827</v>
      </c>
      <c r="Z22634" s="1" t="s">
        <v>171633</v>
      </c>
    </row>
    <row r="22635" spans="1:26" x14ac:dyDescent="0.35">
      <c r="A22635" t="s">
        <v>171828</v>
      </c>
      <c r="B22635" t="s">
        <v>27</v>
      </c>
      <c r="C22635" s="1" t="s">
        <v>166801</v>
      </c>
      <c r="D22635" s="1" t="s">
        <v>171624</v>
      </c>
      <c r="E22635" s="1" t="s">
        <v>169650</v>
      </c>
      <c r="F22635" t="s">
        <v>31</v>
      </c>
      <c r="G22635" t="s">
        <v>543</v>
      </c>
      <c r="H22635" t="s">
        <v>171829</v>
      </c>
      <c r="I22635" t="s">
        <v>545</v>
      </c>
      <c r="J22635" t="s">
        <v>171830</v>
      </c>
      <c r="K22635" t="s">
        <v>171831</v>
      </c>
      <c r="L22635" t="s">
        <v>548</v>
      </c>
      <c r="M22635" t="s">
        <v>562</v>
      </c>
      <c r="N22635" t="s">
        <v>171832</v>
      </c>
      <c r="O22635" t="s">
        <v>171832</v>
      </c>
      <c r="P22635" t="s">
        <v>550</v>
      </c>
      <c r="Q22635" t="s">
        <v>171833</v>
      </c>
      <c r="R22635" t="s">
        <v>171834</v>
      </c>
      <c r="S22635" t="s">
        <v>43</v>
      </c>
      <c r="T22635" t="s">
        <v>71470</v>
      </c>
      <c r="U22635" t="s">
        <v>71471</v>
      </c>
      <c r="V22635" t="s">
        <v>71472</v>
      </c>
      <c r="W22635" t="s">
        <v>71473</v>
      </c>
      <c r="X22635" t="s">
        <v>48</v>
      </c>
      <c r="Y22635" t="s">
        <v>171835</v>
      </c>
      <c r="Z22635" s="1" t="s">
        <v>171633</v>
      </c>
    </row>
    <row r="22636" spans="1:26" x14ac:dyDescent="0.35">
      <c r="A22636" t="s">
        <v>171836</v>
      </c>
      <c r="B22636" t="s">
        <v>27</v>
      </c>
      <c r="C22636" s="1" t="s">
        <v>166801</v>
      </c>
      <c r="D22636" s="1" t="s">
        <v>171624</v>
      </c>
      <c r="E22636" s="1" t="s">
        <v>169650</v>
      </c>
      <c r="F22636" t="s">
        <v>31</v>
      </c>
      <c r="G22636" t="s">
        <v>543</v>
      </c>
      <c r="H22636" t="s">
        <v>171837</v>
      </c>
      <c r="I22636" t="s">
        <v>545</v>
      </c>
      <c r="J22636" t="s">
        <v>171838</v>
      </c>
      <c r="K22636" t="s">
        <v>171839</v>
      </c>
      <c r="L22636" t="s">
        <v>548</v>
      </c>
      <c r="M22636" t="s">
        <v>705</v>
      </c>
      <c r="N22636" t="s">
        <v>171840</v>
      </c>
      <c r="O22636" t="s">
        <v>171840</v>
      </c>
      <c r="P22636" t="s">
        <v>550</v>
      </c>
      <c r="Q22636" t="s">
        <v>171841</v>
      </c>
      <c r="R22636" t="s">
        <v>171842</v>
      </c>
      <c r="S22636" t="s">
        <v>43</v>
      </c>
      <c r="T22636" t="s">
        <v>72216</v>
      </c>
      <c r="U22636" t="s">
        <v>72217</v>
      </c>
      <c r="V22636" t="s">
        <v>72218</v>
      </c>
      <c r="W22636" t="s">
        <v>72219</v>
      </c>
      <c r="X22636" t="s">
        <v>48</v>
      </c>
      <c r="Y22636" t="s">
        <v>171843</v>
      </c>
      <c r="Z22636" s="1" t="s">
        <v>171633</v>
      </c>
    </row>
    <row r="22637" spans="1:26" x14ac:dyDescent="0.35">
      <c r="A22637" t="s">
        <v>171844</v>
      </c>
      <c r="B22637" t="s">
        <v>27</v>
      </c>
      <c r="C22637" s="1" t="s">
        <v>166801</v>
      </c>
      <c r="D22637" s="1" t="s">
        <v>171624</v>
      </c>
      <c r="E22637" s="1" t="s">
        <v>169650</v>
      </c>
      <c r="F22637" t="s">
        <v>31</v>
      </c>
      <c r="G22637" t="s">
        <v>543</v>
      </c>
      <c r="H22637" t="s">
        <v>171845</v>
      </c>
      <c r="I22637" t="s">
        <v>545</v>
      </c>
      <c r="J22637" t="s">
        <v>171846</v>
      </c>
      <c r="K22637" t="s">
        <v>171847</v>
      </c>
      <c r="L22637" t="s">
        <v>548</v>
      </c>
      <c r="M22637" t="s">
        <v>562</v>
      </c>
      <c r="N22637" t="s">
        <v>171848</v>
      </c>
      <c r="O22637" t="s">
        <v>171848</v>
      </c>
      <c r="P22637" t="s">
        <v>550</v>
      </c>
      <c r="Q22637" t="s">
        <v>171849</v>
      </c>
      <c r="R22637" t="s">
        <v>171850</v>
      </c>
      <c r="S22637" t="s">
        <v>43</v>
      </c>
      <c r="T22637" t="s">
        <v>71470</v>
      </c>
      <c r="U22637" t="s">
        <v>71471</v>
      </c>
      <c r="V22637" t="s">
        <v>71472</v>
      </c>
      <c r="W22637" t="s">
        <v>71473</v>
      </c>
      <c r="X22637" t="s">
        <v>48</v>
      </c>
      <c r="Y22637" t="s">
        <v>171851</v>
      </c>
      <c r="Z22637" s="1" t="s">
        <v>171633</v>
      </c>
    </row>
    <row r="22638" spans="1:26" x14ac:dyDescent="0.35">
      <c r="A22638" t="s">
        <v>171852</v>
      </c>
      <c r="B22638" t="s">
        <v>27</v>
      </c>
      <c r="C22638" s="1" t="s">
        <v>166801</v>
      </c>
      <c r="D22638" s="1" t="s">
        <v>171624</v>
      </c>
      <c r="E22638" s="1" t="s">
        <v>169650</v>
      </c>
      <c r="F22638" t="s">
        <v>31</v>
      </c>
      <c r="G22638" t="s">
        <v>543</v>
      </c>
      <c r="H22638" t="s">
        <v>171853</v>
      </c>
      <c r="I22638" t="s">
        <v>545</v>
      </c>
      <c r="J22638" t="s">
        <v>171854</v>
      </c>
      <c r="K22638" t="s">
        <v>171855</v>
      </c>
      <c r="L22638" t="s">
        <v>548</v>
      </c>
      <c r="M22638" t="s">
        <v>666</v>
      </c>
      <c r="N22638" t="s">
        <v>171856</v>
      </c>
      <c r="O22638" t="s">
        <v>171856</v>
      </c>
      <c r="P22638" t="s">
        <v>550</v>
      </c>
      <c r="Q22638" t="s">
        <v>171857</v>
      </c>
      <c r="R22638" t="s">
        <v>171858</v>
      </c>
      <c r="S22638" t="s">
        <v>171810</v>
      </c>
      <c r="T22638" t="s">
        <v>71504</v>
      </c>
      <c r="U22638" t="s">
        <v>71505</v>
      </c>
      <c r="V22638" t="s">
        <v>71506</v>
      </c>
      <c r="W22638" t="s">
        <v>71507</v>
      </c>
      <c r="X22638" t="s">
        <v>48</v>
      </c>
      <c r="Y22638" t="s">
        <v>171859</v>
      </c>
      <c r="Z22638" s="1" t="s">
        <v>171633</v>
      </c>
    </row>
    <row r="22639" spans="1:26" x14ac:dyDescent="0.35">
      <c r="A22639" t="s">
        <v>171860</v>
      </c>
      <c r="B22639" t="s">
        <v>27</v>
      </c>
      <c r="C22639" s="1" t="s">
        <v>166801</v>
      </c>
      <c r="D22639" s="1" t="s">
        <v>171624</v>
      </c>
      <c r="E22639" s="1" t="s">
        <v>169650</v>
      </c>
      <c r="F22639" t="s">
        <v>31</v>
      </c>
      <c r="G22639" t="s">
        <v>543</v>
      </c>
      <c r="H22639" t="s">
        <v>171861</v>
      </c>
      <c r="I22639" t="s">
        <v>545</v>
      </c>
      <c r="J22639" t="s">
        <v>137018</v>
      </c>
      <c r="K22639" t="s">
        <v>137019</v>
      </c>
      <c r="L22639" t="s">
        <v>548</v>
      </c>
      <c r="M22639" t="s">
        <v>70</v>
      </c>
      <c r="N22639" t="s">
        <v>137020</v>
      </c>
      <c r="O22639" t="s">
        <v>137020</v>
      </c>
      <c r="P22639" t="s">
        <v>550</v>
      </c>
      <c r="Q22639" t="s">
        <v>137021</v>
      </c>
      <c r="R22639" t="s">
        <v>171862</v>
      </c>
      <c r="S22639" t="s">
        <v>171693</v>
      </c>
      <c r="T22639" t="s">
        <v>72565</v>
      </c>
      <c r="U22639" t="s">
        <v>72566</v>
      </c>
      <c r="V22639" t="s">
        <v>72567</v>
      </c>
      <c r="W22639" t="s">
        <v>72568</v>
      </c>
      <c r="X22639" t="s">
        <v>48</v>
      </c>
      <c r="Y22639" t="s">
        <v>171863</v>
      </c>
      <c r="Z22639" s="1" t="s">
        <v>171633</v>
      </c>
    </row>
    <row r="22640" spans="1:26" x14ac:dyDescent="0.35">
      <c r="A22640" t="s">
        <v>171864</v>
      </c>
      <c r="B22640" t="s">
        <v>27</v>
      </c>
      <c r="C22640" s="1" t="s">
        <v>166801</v>
      </c>
      <c r="D22640" s="1" t="s">
        <v>171624</v>
      </c>
      <c r="E22640" s="1" t="s">
        <v>169650</v>
      </c>
      <c r="F22640" t="s">
        <v>31</v>
      </c>
      <c r="G22640" t="s">
        <v>543</v>
      </c>
      <c r="H22640" t="s">
        <v>171865</v>
      </c>
      <c r="I22640" t="s">
        <v>545</v>
      </c>
      <c r="J22640" t="s">
        <v>27039</v>
      </c>
      <c r="K22640" t="s">
        <v>27040</v>
      </c>
      <c r="L22640" t="s">
        <v>548</v>
      </c>
      <c r="M22640" t="s">
        <v>99</v>
      </c>
      <c r="N22640" t="s">
        <v>27041</v>
      </c>
      <c r="O22640" t="s">
        <v>27041</v>
      </c>
      <c r="P22640" t="s">
        <v>550</v>
      </c>
      <c r="Q22640" t="s">
        <v>27042</v>
      </c>
      <c r="R22640" t="s">
        <v>171866</v>
      </c>
      <c r="S22640" t="s">
        <v>43</v>
      </c>
      <c r="T22640" t="s">
        <v>67985</v>
      </c>
      <c r="U22640" t="s">
        <v>67986</v>
      </c>
      <c r="V22640" t="s">
        <v>67987</v>
      </c>
      <c r="W22640" t="s">
        <v>67988</v>
      </c>
      <c r="X22640" t="s">
        <v>48</v>
      </c>
      <c r="Y22640" t="s">
        <v>171867</v>
      </c>
      <c r="Z22640" s="1" t="s">
        <v>171633</v>
      </c>
    </row>
    <row r="22641" spans="1:26" x14ac:dyDescent="0.35">
      <c r="A22641" t="s">
        <v>171868</v>
      </c>
      <c r="B22641" t="s">
        <v>27</v>
      </c>
      <c r="C22641" s="1" t="s">
        <v>166801</v>
      </c>
      <c r="D22641" s="1" t="s">
        <v>171624</v>
      </c>
      <c r="E22641" s="1" t="s">
        <v>169650</v>
      </c>
      <c r="F22641" t="s">
        <v>31</v>
      </c>
      <c r="G22641" t="s">
        <v>543</v>
      </c>
      <c r="H22641" t="s">
        <v>171869</v>
      </c>
      <c r="I22641" t="s">
        <v>545</v>
      </c>
      <c r="J22641" t="s">
        <v>17915</v>
      </c>
      <c r="K22641" t="s">
        <v>17916</v>
      </c>
      <c r="L22641" t="s">
        <v>548</v>
      </c>
      <c r="M22641" t="s">
        <v>99</v>
      </c>
      <c r="N22641" t="s">
        <v>17917</v>
      </c>
      <c r="O22641" t="s">
        <v>17917</v>
      </c>
      <c r="P22641" t="s">
        <v>550</v>
      </c>
      <c r="Q22641" t="s">
        <v>17918</v>
      </c>
      <c r="R22641" t="s">
        <v>171870</v>
      </c>
      <c r="S22641" t="s">
        <v>43</v>
      </c>
      <c r="T22641" t="s">
        <v>99205</v>
      </c>
      <c r="U22641" t="s">
        <v>99206</v>
      </c>
      <c r="V22641" t="s">
        <v>99207</v>
      </c>
      <c r="W22641" t="s">
        <v>99208</v>
      </c>
      <c r="X22641" t="s">
        <v>48</v>
      </c>
      <c r="Y22641" t="s">
        <v>171871</v>
      </c>
      <c r="Z22641" s="1" t="s">
        <v>171633</v>
      </c>
    </row>
    <row r="22642" spans="1:26" x14ac:dyDescent="0.35">
      <c r="A22642" t="s">
        <v>171872</v>
      </c>
      <c r="B22642" t="s">
        <v>27</v>
      </c>
      <c r="C22642" s="1" t="s">
        <v>166801</v>
      </c>
      <c r="D22642" s="1" t="s">
        <v>171624</v>
      </c>
      <c r="E22642" s="1" t="s">
        <v>169650</v>
      </c>
      <c r="F22642" t="s">
        <v>31</v>
      </c>
      <c r="G22642" t="s">
        <v>543</v>
      </c>
      <c r="H22642" t="s">
        <v>171873</v>
      </c>
      <c r="I22642" t="s">
        <v>545</v>
      </c>
      <c r="J22642" t="s">
        <v>55012</v>
      </c>
      <c r="K22642" t="s">
        <v>55013</v>
      </c>
      <c r="L22642" t="s">
        <v>548</v>
      </c>
      <c r="M22642" t="s">
        <v>114</v>
      </c>
      <c r="N22642" t="s">
        <v>55014</v>
      </c>
      <c r="O22642" t="s">
        <v>55014</v>
      </c>
      <c r="P22642" t="s">
        <v>550</v>
      </c>
      <c r="Q22642" t="s">
        <v>55015</v>
      </c>
      <c r="R22642" t="s">
        <v>171874</v>
      </c>
      <c r="S22642" t="s">
        <v>43</v>
      </c>
      <c r="T22642" t="s">
        <v>65880</v>
      </c>
      <c r="U22642" t="s">
        <v>65881</v>
      </c>
      <c r="V22642" t="s">
        <v>65882</v>
      </c>
      <c r="W22642" t="s">
        <v>65883</v>
      </c>
      <c r="X22642" t="s">
        <v>48</v>
      </c>
      <c r="Y22642" t="s">
        <v>171875</v>
      </c>
      <c r="Z22642" s="1" t="s">
        <v>171633</v>
      </c>
    </row>
    <row r="22643" spans="1:26" x14ac:dyDescent="0.35">
      <c r="A22643" t="s">
        <v>171876</v>
      </c>
      <c r="B22643" t="s">
        <v>27</v>
      </c>
      <c r="C22643" s="1" t="s">
        <v>166801</v>
      </c>
      <c r="D22643" s="1" t="s">
        <v>171624</v>
      </c>
      <c r="E22643" s="1" t="s">
        <v>169650</v>
      </c>
      <c r="F22643" t="s">
        <v>31</v>
      </c>
      <c r="G22643" t="s">
        <v>543</v>
      </c>
      <c r="H22643" t="s">
        <v>171877</v>
      </c>
      <c r="I22643" t="s">
        <v>545</v>
      </c>
      <c r="J22643" t="s">
        <v>63184</v>
      </c>
      <c r="K22643" t="s">
        <v>63185</v>
      </c>
      <c r="L22643" t="s">
        <v>548</v>
      </c>
      <c r="M22643" t="s">
        <v>114</v>
      </c>
      <c r="N22643" t="s">
        <v>63186</v>
      </c>
      <c r="O22643" t="s">
        <v>63186</v>
      </c>
      <c r="P22643" t="s">
        <v>550</v>
      </c>
      <c r="Q22643" t="s">
        <v>63187</v>
      </c>
      <c r="R22643" t="s">
        <v>171878</v>
      </c>
      <c r="S22643" t="s">
        <v>43</v>
      </c>
      <c r="T22643" t="s">
        <v>65910</v>
      </c>
      <c r="U22643" t="s">
        <v>65911</v>
      </c>
      <c r="V22643" t="s">
        <v>65912</v>
      </c>
      <c r="W22643" t="s">
        <v>65913</v>
      </c>
      <c r="X22643" t="s">
        <v>48</v>
      </c>
      <c r="Y22643" t="s">
        <v>171879</v>
      </c>
      <c r="Z22643" s="1" t="s">
        <v>171633</v>
      </c>
    </row>
    <row r="22644" spans="1:26" x14ac:dyDescent="0.35">
      <c r="A22644" t="s">
        <v>171880</v>
      </c>
      <c r="B22644" t="s">
        <v>27</v>
      </c>
      <c r="C22644" s="1" t="s">
        <v>166801</v>
      </c>
      <c r="D22644" s="1" t="s">
        <v>171624</v>
      </c>
      <c r="E22644" s="1" t="s">
        <v>169650</v>
      </c>
      <c r="F22644" t="s">
        <v>31</v>
      </c>
      <c r="G22644" t="s">
        <v>543</v>
      </c>
      <c r="H22644" t="s">
        <v>171881</v>
      </c>
      <c r="I22644" t="s">
        <v>545</v>
      </c>
      <c r="J22644" t="s">
        <v>20807</v>
      </c>
      <c r="K22644" t="s">
        <v>20808</v>
      </c>
      <c r="L22644" t="s">
        <v>548</v>
      </c>
      <c r="M22644" t="s">
        <v>666</v>
      </c>
      <c r="N22644" t="s">
        <v>20809</v>
      </c>
      <c r="O22644" t="s">
        <v>20809</v>
      </c>
      <c r="P22644" t="s">
        <v>550</v>
      </c>
      <c r="Q22644" t="s">
        <v>20810</v>
      </c>
      <c r="R22644" t="s">
        <v>171882</v>
      </c>
      <c r="S22644" t="s">
        <v>171810</v>
      </c>
      <c r="T22644" t="s">
        <v>65702</v>
      </c>
      <c r="U22644" t="s">
        <v>65703</v>
      </c>
      <c r="V22644" t="s">
        <v>65704</v>
      </c>
      <c r="W22644" t="s">
        <v>65705</v>
      </c>
      <c r="X22644" t="s">
        <v>48</v>
      </c>
      <c r="Y22644" t="s">
        <v>171883</v>
      </c>
      <c r="Z22644" s="1" t="s">
        <v>171633</v>
      </c>
    </row>
    <row r="22645" spans="1:26" x14ac:dyDescent="0.35">
      <c r="A22645" t="s">
        <v>171884</v>
      </c>
      <c r="B22645" t="s">
        <v>27</v>
      </c>
      <c r="C22645" s="1" t="s">
        <v>166801</v>
      </c>
      <c r="D22645" s="1" t="s">
        <v>171624</v>
      </c>
      <c r="E22645" s="1" t="s">
        <v>169650</v>
      </c>
      <c r="F22645" t="s">
        <v>31</v>
      </c>
      <c r="G22645" t="s">
        <v>543</v>
      </c>
      <c r="H22645" t="s">
        <v>171885</v>
      </c>
      <c r="I22645" t="s">
        <v>545</v>
      </c>
      <c r="J22645" t="s">
        <v>59396</v>
      </c>
      <c r="K22645" t="s">
        <v>59397</v>
      </c>
      <c r="L22645" t="s">
        <v>548</v>
      </c>
      <c r="M22645" t="s">
        <v>595</v>
      </c>
      <c r="N22645" t="s">
        <v>59398</v>
      </c>
      <c r="O22645" t="s">
        <v>59398</v>
      </c>
      <c r="P22645" t="s">
        <v>550</v>
      </c>
      <c r="Q22645" t="s">
        <v>59399</v>
      </c>
      <c r="R22645" t="s">
        <v>171886</v>
      </c>
      <c r="S22645" t="s">
        <v>171631</v>
      </c>
      <c r="T22645" t="s">
        <v>65896</v>
      </c>
      <c r="U22645" t="s">
        <v>65897</v>
      </c>
      <c r="V22645" t="s">
        <v>65898</v>
      </c>
      <c r="W22645" t="s">
        <v>65899</v>
      </c>
      <c r="X22645" t="s">
        <v>48</v>
      </c>
      <c r="Y22645" t="s">
        <v>171887</v>
      </c>
      <c r="Z22645" s="1" t="s">
        <v>171633</v>
      </c>
    </row>
    <row r="22646" spans="1:26" x14ac:dyDescent="0.35">
      <c r="A22646" t="s">
        <v>171888</v>
      </c>
      <c r="B22646" t="s">
        <v>27</v>
      </c>
      <c r="C22646" s="1" t="s">
        <v>166801</v>
      </c>
      <c r="D22646" s="1" t="s">
        <v>171624</v>
      </c>
      <c r="E22646" s="1" t="s">
        <v>169650</v>
      </c>
      <c r="F22646" t="s">
        <v>31</v>
      </c>
      <c r="G22646" t="s">
        <v>543</v>
      </c>
      <c r="H22646" t="s">
        <v>171889</v>
      </c>
      <c r="I22646" t="s">
        <v>545</v>
      </c>
      <c r="J22646" t="s">
        <v>17522</v>
      </c>
      <c r="K22646" t="s">
        <v>17523</v>
      </c>
      <c r="L22646" t="s">
        <v>548</v>
      </c>
      <c r="M22646" t="s">
        <v>595</v>
      </c>
      <c r="N22646" t="s">
        <v>17524</v>
      </c>
      <c r="O22646" t="s">
        <v>17524</v>
      </c>
      <c r="P22646" t="s">
        <v>550</v>
      </c>
      <c r="Q22646" t="s">
        <v>17525</v>
      </c>
      <c r="R22646" t="s">
        <v>171890</v>
      </c>
      <c r="S22646" t="s">
        <v>171631</v>
      </c>
      <c r="T22646" t="s">
        <v>65785</v>
      </c>
      <c r="U22646" t="s">
        <v>65786</v>
      </c>
      <c r="V22646" t="s">
        <v>65787</v>
      </c>
      <c r="W22646" t="s">
        <v>65788</v>
      </c>
      <c r="X22646" t="s">
        <v>48</v>
      </c>
      <c r="Y22646" t="s">
        <v>171891</v>
      </c>
      <c r="Z22646" s="1" t="s">
        <v>171633</v>
      </c>
    </row>
    <row r="22647" spans="1:26" x14ac:dyDescent="0.35">
      <c r="A22647" t="s">
        <v>171892</v>
      </c>
      <c r="B22647" t="s">
        <v>27</v>
      </c>
      <c r="C22647" s="1" t="s">
        <v>166801</v>
      </c>
      <c r="D22647" s="1" t="s">
        <v>171624</v>
      </c>
      <c r="E22647" s="1" t="s">
        <v>169650</v>
      </c>
      <c r="F22647" t="s">
        <v>31</v>
      </c>
      <c r="G22647" t="s">
        <v>543</v>
      </c>
      <c r="H22647" t="s">
        <v>171893</v>
      </c>
      <c r="I22647" t="s">
        <v>545</v>
      </c>
      <c r="J22647" t="s">
        <v>7673</v>
      </c>
      <c r="K22647" t="s">
        <v>7674</v>
      </c>
      <c r="L22647" t="s">
        <v>548</v>
      </c>
      <c r="M22647" t="s">
        <v>595</v>
      </c>
      <c r="N22647" t="s">
        <v>7675</v>
      </c>
      <c r="O22647" t="s">
        <v>7675</v>
      </c>
      <c r="P22647" t="s">
        <v>550</v>
      </c>
      <c r="Q22647" t="s">
        <v>936</v>
      </c>
      <c r="R22647" t="s">
        <v>937</v>
      </c>
      <c r="S22647" t="s">
        <v>171631</v>
      </c>
      <c r="T22647" t="s">
        <v>66092</v>
      </c>
      <c r="U22647" t="s">
        <v>66093</v>
      </c>
      <c r="V22647" t="s">
        <v>66094</v>
      </c>
      <c r="W22647" t="s">
        <v>66095</v>
      </c>
      <c r="X22647" t="s">
        <v>48</v>
      </c>
      <c r="Y22647" t="s">
        <v>171894</v>
      </c>
      <c r="Z22647" s="1" t="s">
        <v>171633</v>
      </c>
    </row>
    <row r="22648" spans="1:26" x14ac:dyDescent="0.35">
      <c r="A22648" t="s">
        <v>171895</v>
      </c>
      <c r="B22648" t="s">
        <v>27</v>
      </c>
      <c r="C22648" s="1" t="s">
        <v>166801</v>
      </c>
      <c r="D22648" s="1" t="s">
        <v>171624</v>
      </c>
      <c r="E22648" s="1" t="s">
        <v>169650</v>
      </c>
      <c r="F22648" t="s">
        <v>31</v>
      </c>
      <c r="G22648" t="s">
        <v>543</v>
      </c>
      <c r="H22648" t="s">
        <v>171896</v>
      </c>
      <c r="I22648" t="s">
        <v>545</v>
      </c>
      <c r="J22648" t="s">
        <v>7421</v>
      </c>
      <c r="K22648" t="s">
        <v>7422</v>
      </c>
      <c r="L22648" t="s">
        <v>548</v>
      </c>
      <c r="M22648" t="s">
        <v>595</v>
      </c>
      <c r="N22648" t="s">
        <v>7423</v>
      </c>
      <c r="O22648" t="s">
        <v>7423</v>
      </c>
      <c r="P22648" t="s">
        <v>550</v>
      </c>
      <c r="Q22648" t="s">
        <v>7424</v>
      </c>
      <c r="R22648" t="s">
        <v>171897</v>
      </c>
      <c r="S22648" t="s">
        <v>171631</v>
      </c>
      <c r="T22648" t="s">
        <v>65617</v>
      </c>
      <c r="U22648" t="s">
        <v>65618</v>
      </c>
      <c r="V22648" t="s">
        <v>65619</v>
      </c>
      <c r="W22648" t="s">
        <v>65620</v>
      </c>
      <c r="X22648" t="s">
        <v>48</v>
      </c>
      <c r="Y22648" t="s">
        <v>171898</v>
      </c>
      <c r="Z22648" s="1" t="s">
        <v>171633</v>
      </c>
    </row>
    <row r="22649" spans="1:26" x14ac:dyDescent="0.35">
      <c r="A22649" t="s">
        <v>171899</v>
      </c>
      <c r="B22649" t="s">
        <v>27</v>
      </c>
      <c r="C22649" s="1" t="s">
        <v>166801</v>
      </c>
      <c r="D22649" s="1" t="s">
        <v>171624</v>
      </c>
      <c r="E22649" s="1" t="s">
        <v>169650</v>
      </c>
      <c r="F22649" t="s">
        <v>31</v>
      </c>
      <c r="G22649" t="s">
        <v>543</v>
      </c>
      <c r="H22649" t="s">
        <v>171900</v>
      </c>
      <c r="I22649" t="s">
        <v>545</v>
      </c>
      <c r="J22649" t="s">
        <v>171901</v>
      </c>
      <c r="K22649" t="s">
        <v>171902</v>
      </c>
      <c r="L22649" t="s">
        <v>548</v>
      </c>
      <c r="M22649" t="s">
        <v>595</v>
      </c>
      <c r="N22649" t="s">
        <v>171903</v>
      </c>
      <c r="O22649" t="s">
        <v>171903</v>
      </c>
      <c r="P22649" t="s">
        <v>550</v>
      </c>
      <c r="Q22649" t="s">
        <v>171904</v>
      </c>
      <c r="R22649" t="s">
        <v>171905</v>
      </c>
      <c r="S22649" t="s">
        <v>171631</v>
      </c>
      <c r="T22649" t="s">
        <v>65505</v>
      </c>
      <c r="U22649" t="s">
        <v>65506</v>
      </c>
      <c r="V22649" t="s">
        <v>65507</v>
      </c>
      <c r="W22649" t="s">
        <v>65508</v>
      </c>
      <c r="X22649" t="s">
        <v>48</v>
      </c>
      <c r="Y22649" t="s">
        <v>171906</v>
      </c>
      <c r="Z22649" s="1" t="s">
        <v>171633</v>
      </c>
    </row>
    <row r="22650" spans="1:26" x14ac:dyDescent="0.35">
      <c r="A22650" t="s">
        <v>171907</v>
      </c>
      <c r="B22650" t="s">
        <v>27</v>
      </c>
      <c r="C22650" s="1" t="s">
        <v>166801</v>
      </c>
      <c r="D22650" s="1" t="s">
        <v>171624</v>
      </c>
      <c r="E22650" s="1" t="s">
        <v>169650</v>
      </c>
      <c r="F22650" t="s">
        <v>31</v>
      </c>
      <c r="G22650" t="s">
        <v>543</v>
      </c>
      <c r="H22650" t="s">
        <v>171908</v>
      </c>
      <c r="I22650" t="s">
        <v>545</v>
      </c>
      <c r="J22650" t="s">
        <v>31051</v>
      </c>
      <c r="K22650" t="s">
        <v>31052</v>
      </c>
      <c r="L22650" t="s">
        <v>548</v>
      </c>
      <c r="M22650" t="s">
        <v>595</v>
      </c>
      <c r="N22650" t="s">
        <v>31053</v>
      </c>
      <c r="O22650" t="s">
        <v>31053</v>
      </c>
      <c r="P22650" t="s">
        <v>550</v>
      </c>
      <c r="Q22650" t="s">
        <v>31054</v>
      </c>
      <c r="R22650" t="s">
        <v>171909</v>
      </c>
      <c r="S22650" t="s">
        <v>171631</v>
      </c>
      <c r="T22650" t="s">
        <v>66333</v>
      </c>
      <c r="U22650" t="s">
        <v>66334</v>
      </c>
      <c r="V22650" t="s">
        <v>66335</v>
      </c>
      <c r="W22650" t="s">
        <v>66336</v>
      </c>
      <c r="X22650" t="s">
        <v>48</v>
      </c>
      <c r="Y22650" t="s">
        <v>171910</v>
      </c>
      <c r="Z22650" s="1" t="s">
        <v>171633</v>
      </c>
    </row>
    <row r="22651" spans="1:26" x14ac:dyDescent="0.35">
      <c r="A22651" t="s">
        <v>171911</v>
      </c>
      <c r="B22651" t="s">
        <v>27</v>
      </c>
      <c r="C22651" s="1" t="s">
        <v>166801</v>
      </c>
      <c r="D22651" s="1" t="s">
        <v>171624</v>
      </c>
      <c r="E22651" s="1" t="s">
        <v>169650</v>
      </c>
      <c r="F22651" t="s">
        <v>31</v>
      </c>
      <c r="G22651" t="s">
        <v>543</v>
      </c>
      <c r="H22651" t="s">
        <v>171912</v>
      </c>
      <c r="I22651" t="s">
        <v>545</v>
      </c>
      <c r="J22651" t="s">
        <v>44441</v>
      </c>
      <c r="K22651" t="s">
        <v>44442</v>
      </c>
      <c r="L22651" t="s">
        <v>548</v>
      </c>
      <c r="M22651" t="s">
        <v>99</v>
      </c>
      <c r="N22651" t="s">
        <v>44443</v>
      </c>
      <c r="O22651" t="s">
        <v>44443</v>
      </c>
      <c r="P22651" t="s">
        <v>550</v>
      </c>
      <c r="Q22651" t="s">
        <v>44444</v>
      </c>
      <c r="R22651" t="s">
        <v>171913</v>
      </c>
      <c r="S22651" t="s">
        <v>43</v>
      </c>
      <c r="T22651" t="s">
        <v>68132</v>
      </c>
      <c r="U22651" t="s">
        <v>68133</v>
      </c>
      <c r="V22651" t="s">
        <v>68134</v>
      </c>
      <c r="W22651" t="s">
        <v>68135</v>
      </c>
      <c r="X22651" t="s">
        <v>48</v>
      </c>
      <c r="Y22651" t="s">
        <v>171914</v>
      </c>
      <c r="Z22651" s="1" t="s">
        <v>171633</v>
      </c>
    </row>
    <row r="22652" spans="1:26" x14ac:dyDescent="0.35">
      <c r="A22652" t="s">
        <v>171915</v>
      </c>
      <c r="B22652" t="s">
        <v>27</v>
      </c>
      <c r="C22652" s="1" t="s">
        <v>166801</v>
      </c>
      <c r="D22652" s="1" t="s">
        <v>171624</v>
      </c>
      <c r="E22652" s="1" t="s">
        <v>169650</v>
      </c>
      <c r="F22652" t="s">
        <v>31</v>
      </c>
      <c r="G22652" t="s">
        <v>543</v>
      </c>
      <c r="H22652" t="s">
        <v>171916</v>
      </c>
      <c r="I22652" t="s">
        <v>545</v>
      </c>
      <c r="J22652" t="s">
        <v>171917</v>
      </c>
      <c r="K22652" t="s">
        <v>171918</v>
      </c>
      <c r="L22652" t="s">
        <v>548</v>
      </c>
      <c r="M22652" t="s">
        <v>114</v>
      </c>
      <c r="N22652" t="s">
        <v>171919</v>
      </c>
      <c r="O22652" t="s">
        <v>171919</v>
      </c>
      <c r="P22652" t="s">
        <v>550</v>
      </c>
      <c r="Q22652" t="s">
        <v>171920</v>
      </c>
      <c r="R22652" t="s">
        <v>171921</v>
      </c>
      <c r="S22652" t="s">
        <v>43</v>
      </c>
      <c r="T22652" t="s">
        <v>69065</v>
      </c>
      <c r="U22652" t="s">
        <v>69066</v>
      </c>
      <c r="V22652" t="s">
        <v>69067</v>
      </c>
      <c r="W22652" t="s">
        <v>69068</v>
      </c>
      <c r="X22652" t="s">
        <v>48</v>
      </c>
      <c r="Y22652" t="s">
        <v>171922</v>
      </c>
      <c r="Z22652" s="1" t="s">
        <v>171633</v>
      </c>
    </row>
    <row r="22653" spans="1:26" x14ac:dyDescent="0.35">
      <c r="A22653" t="s">
        <v>171923</v>
      </c>
      <c r="B22653" t="s">
        <v>27</v>
      </c>
      <c r="C22653" s="1" t="s">
        <v>166801</v>
      </c>
      <c r="D22653" s="1" t="s">
        <v>171624</v>
      </c>
      <c r="E22653" s="1" t="s">
        <v>169650</v>
      </c>
      <c r="F22653" t="s">
        <v>31</v>
      </c>
      <c r="G22653" t="s">
        <v>543</v>
      </c>
      <c r="H22653" t="s">
        <v>171924</v>
      </c>
      <c r="I22653" t="s">
        <v>545</v>
      </c>
      <c r="J22653" t="s">
        <v>171925</v>
      </c>
      <c r="K22653" t="s">
        <v>171926</v>
      </c>
      <c r="L22653" t="s">
        <v>548</v>
      </c>
      <c r="M22653" t="s">
        <v>114</v>
      </c>
      <c r="N22653" t="s">
        <v>171927</v>
      </c>
      <c r="O22653" t="s">
        <v>171927</v>
      </c>
      <c r="P22653" t="s">
        <v>550</v>
      </c>
      <c r="Q22653" t="s">
        <v>171928</v>
      </c>
      <c r="R22653" t="s">
        <v>171929</v>
      </c>
      <c r="S22653" t="s">
        <v>43</v>
      </c>
      <c r="T22653" t="s">
        <v>98866</v>
      </c>
      <c r="U22653" t="s">
        <v>98867</v>
      </c>
      <c r="V22653" t="s">
        <v>98868</v>
      </c>
      <c r="W22653" t="s">
        <v>98869</v>
      </c>
      <c r="X22653" t="s">
        <v>48</v>
      </c>
      <c r="Y22653" t="s">
        <v>171930</v>
      </c>
      <c r="Z22653" s="1" t="s">
        <v>171633</v>
      </c>
    </row>
    <row r="22654" spans="1:26" x14ac:dyDescent="0.35">
      <c r="A22654" t="s">
        <v>171931</v>
      </c>
      <c r="B22654" t="s">
        <v>27</v>
      </c>
      <c r="C22654" s="1" t="s">
        <v>166801</v>
      </c>
      <c r="D22654" s="1" t="s">
        <v>171624</v>
      </c>
      <c r="E22654" s="1" t="s">
        <v>169650</v>
      </c>
      <c r="F22654" t="s">
        <v>31</v>
      </c>
      <c r="G22654" t="s">
        <v>543</v>
      </c>
      <c r="H22654" t="s">
        <v>171932</v>
      </c>
      <c r="I22654" t="s">
        <v>545</v>
      </c>
      <c r="J22654" t="s">
        <v>171933</v>
      </c>
      <c r="K22654" t="s">
        <v>171934</v>
      </c>
      <c r="L22654" t="s">
        <v>548</v>
      </c>
      <c r="M22654" t="s">
        <v>99</v>
      </c>
      <c r="N22654" t="s">
        <v>171935</v>
      </c>
      <c r="O22654" t="s">
        <v>171935</v>
      </c>
      <c r="P22654" t="s">
        <v>550</v>
      </c>
      <c r="Q22654" t="s">
        <v>171936</v>
      </c>
      <c r="R22654" t="s">
        <v>171937</v>
      </c>
      <c r="S22654" t="s">
        <v>43</v>
      </c>
      <c r="T22654" t="s">
        <v>65951</v>
      </c>
      <c r="U22654" t="s">
        <v>65952</v>
      </c>
      <c r="V22654" t="s">
        <v>65953</v>
      </c>
      <c r="W22654" t="s">
        <v>65954</v>
      </c>
      <c r="X22654" t="s">
        <v>48</v>
      </c>
      <c r="Y22654" t="s">
        <v>171938</v>
      </c>
      <c r="Z22654" s="1" t="s">
        <v>171633</v>
      </c>
    </row>
    <row r="22655" spans="1:26" x14ac:dyDescent="0.35">
      <c r="A22655" t="s">
        <v>171939</v>
      </c>
      <c r="B22655" t="s">
        <v>27</v>
      </c>
      <c r="C22655" s="1" t="s">
        <v>166801</v>
      </c>
      <c r="D22655" s="1" t="s">
        <v>171624</v>
      </c>
      <c r="E22655" s="1" t="s">
        <v>169650</v>
      </c>
      <c r="F22655" t="s">
        <v>31</v>
      </c>
      <c r="G22655" t="s">
        <v>543</v>
      </c>
      <c r="H22655" t="s">
        <v>171940</v>
      </c>
      <c r="I22655" t="s">
        <v>545</v>
      </c>
      <c r="J22655" t="s">
        <v>171941</v>
      </c>
      <c r="K22655" t="s">
        <v>171942</v>
      </c>
      <c r="L22655" t="s">
        <v>548</v>
      </c>
      <c r="M22655" t="s">
        <v>99</v>
      </c>
      <c r="N22655" t="s">
        <v>171943</v>
      </c>
      <c r="O22655" t="s">
        <v>171943</v>
      </c>
      <c r="P22655" t="s">
        <v>550</v>
      </c>
      <c r="Q22655" t="s">
        <v>171944</v>
      </c>
      <c r="R22655" t="s">
        <v>171945</v>
      </c>
      <c r="S22655" t="s">
        <v>43</v>
      </c>
      <c r="T22655" t="s">
        <v>65726</v>
      </c>
      <c r="U22655" t="s">
        <v>65727</v>
      </c>
      <c r="V22655" t="s">
        <v>65728</v>
      </c>
      <c r="W22655" t="s">
        <v>65729</v>
      </c>
      <c r="X22655" t="s">
        <v>48</v>
      </c>
      <c r="Y22655" t="s">
        <v>171946</v>
      </c>
      <c r="Z22655" s="1" t="s">
        <v>171633</v>
      </c>
    </row>
    <row r="22656" spans="1:26" x14ac:dyDescent="0.35">
      <c r="A22656" t="s">
        <v>171947</v>
      </c>
      <c r="B22656" t="s">
        <v>27</v>
      </c>
      <c r="C22656" s="1" t="s">
        <v>166801</v>
      </c>
      <c r="D22656" s="1" t="s">
        <v>171624</v>
      </c>
      <c r="E22656" s="1" t="s">
        <v>169650</v>
      </c>
      <c r="F22656" t="s">
        <v>31</v>
      </c>
      <c r="G22656" t="s">
        <v>543</v>
      </c>
      <c r="H22656" t="s">
        <v>171948</v>
      </c>
      <c r="I22656" t="s">
        <v>545</v>
      </c>
      <c r="J22656" t="s">
        <v>171949</v>
      </c>
      <c r="K22656" t="s">
        <v>171950</v>
      </c>
      <c r="L22656" t="s">
        <v>548</v>
      </c>
      <c r="M22656" t="s">
        <v>70</v>
      </c>
      <c r="N22656" t="s">
        <v>171951</v>
      </c>
      <c r="O22656" t="s">
        <v>171951</v>
      </c>
      <c r="P22656" t="s">
        <v>550</v>
      </c>
      <c r="Q22656" t="s">
        <v>171952</v>
      </c>
      <c r="R22656" t="s">
        <v>171953</v>
      </c>
      <c r="S22656" t="s">
        <v>171693</v>
      </c>
      <c r="T22656" t="s">
        <v>65617</v>
      </c>
      <c r="U22656" t="s">
        <v>65618</v>
      </c>
      <c r="V22656" t="s">
        <v>65619</v>
      </c>
      <c r="W22656" t="s">
        <v>65620</v>
      </c>
      <c r="X22656" t="s">
        <v>48</v>
      </c>
      <c r="Y22656" t="s">
        <v>171954</v>
      </c>
      <c r="Z22656" s="1" t="s">
        <v>171633</v>
      </c>
    </row>
    <row r="22657" spans="1:26" x14ac:dyDescent="0.35">
      <c r="A22657" t="s">
        <v>171955</v>
      </c>
      <c r="B22657" t="s">
        <v>27</v>
      </c>
      <c r="C22657" s="1" t="s">
        <v>166801</v>
      </c>
      <c r="D22657" s="1" t="s">
        <v>171624</v>
      </c>
      <c r="E22657" s="1" t="s">
        <v>169650</v>
      </c>
      <c r="F22657" t="s">
        <v>31</v>
      </c>
      <c r="G22657" t="s">
        <v>543</v>
      </c>
      <c r="H22657" t="s">
        <v>171956</v>
      </c>
      <c r="I22657" t="s">
        <v>545</v>
      </c>
      <c r="J22657" t="s">
        <v>171957</v>
      </c>
      <c r="K22657" t="s">
        <v>171958</v>
      </c>
      <c r="L22657" t="s">
        <v>548</v>
      </c>
      <c r="M22657" t="s">
        <v>114</v>
      </c>
      <c r="N22657" t="s">
        <v>171959</v>
      </c>
      <c r="O22657" t="s">
        <v>171959</v>
      </c>
      <c r="P22657" t="s">
        <v>550</v>
      </c>
      <c r="Q22657" t="s">
        <v>171960</v>
      </c>
      <c r="R22657" t="s">
        <v>171961</v>
      </c>
      <c r="S22657" t="s">
        <v>43</v>
      </c>
      <c r="T22657" t="s">
        <v>65785</v>
      </c>
      <c r="U22657" t="s">
        <v>65786</v>
      </c>
      <c r="V22657" t="s">
        <v>65787</v>
      </c>
      <c r="W22657" t="s">
        <v>65788</v>
      </c>
      <c r="X22657" t="s">
        <v>48</v>
      </c>
      <c r="Y22657" t="s">
        <v>171962</v>
      </c>
      <c r="Z22657" s="1" t="s">
        <v>171633</v>
      </c>
    </row>
    <row r="22658" spans="1:26" x14ac:dyDescent="0.35">
      <c r="A22658" t="s">
        <v>171963</v>
      </c>
      <c r="B22658" t="s">
        <v>27</v>
      </c>
      <c r="C22658" s="1" t="s">
        <v>166801</v>
      </c>
      <c r="D22658" s="1" t="s">
        <v>171624</v>
      </c>
      <c r="E22658" s="1" t="s">
        <v>169650</v>
      </c>
      <c r="F22658" t="s">
        <v>31</v>
      </c>
      <c r="G22658" t="s">
        <v>543</v>
      </c>
      <c r="H22658" t="s">
        <v>171964</v>
      </c>
      <c r="I22658" t="s">
        <v>545</v>
      </c>
      <c r="J22658" t="s">
        <v>171965</v>
      </c>
      <c r="K22658" t="s">
        <v>171966</v>
      </c>
      <c r="L22658" t="s">
        <v>548</v>
      </c>
      <c r="M22658" t="s">
        <v>114</v>
      </c>
      <c r="N22658" t="s">
        <v>171967</v>
      </c>
      <c r="O22658" t="s">
        <v>171967</v>
      </c>
      <c r="P22658" t="s">
        <v>550</v>
      </c>
      <c r="Q22658" t="s">
        <v>171968</v>
      </c>
      <c r="R22658" t="s">
        <v>171969</v>
      </c>
      <c r="S22658" t="s">
        <v>43</v>
      </c>
      <c r="T22658" t="s">
        <v>67703</v>
      </c>
      <c r="U22658" t="s">
        <v>67704</v>
      </c>
      <c r="V22658" t="s">
        <v>67705</v>
      </c>
      <c r="W22658" t="s">
        <v>67706</v>
      </c>
      <c r="X22658" t="s">
        <v>48</v>
      </c>
      <c r="Y22658" t="s">
        <v>171970</v>
      </c>
      <c r="Z22658" s="1" t="s">
        <v>171633</v>
      </c>
    </row>
    <row r="22659" spans="1:26" x14ac:dyDescent="0.35">
      <c r="A22659" t="s">
        <v>171971</v>
      </c>
      <c r="B22659" t="s">
        <v>27</v>
      </c>
      <c r="C22659" s="1" t="s">
        <v>166801</v>
      </c>
      <c r="D22659" s="1" t="s">
        <v>171624</v>
      </c>
      <c r="E22659" s="1" t="s">
        <v>169650</v>
      </c>
      <c r="F22659" t="s">
        <v>31</v>
      </c>
      <c r="G22659" t="s">
        <v>543</v>
      </c>
      <c r="H22659" t="s">
        <v>171972</v>
      </c>
      <c r="I22659" t="s">
        <v>545</v>
      </c>
      <c r="J22659" t="s">
        <v>171973</v>
      </c>
      <c r="K22659" t="s">
        <v>171974</v>
      </c>
      <c r="L22659" t="s">
        <v>548</v>
      </c>
      <c r="M22659" t="s">
        <v>666</v>
      </c>
      <c r="N22659" t="s">
        <v>171975</v>
      </c>
      <c r="O22659" t="s">
        <v>171975</v>
      </c>
      <c r="P22659" t="s">
        <v>550</v>
      </c>
      <c r="Q22659" t="s">
        <v>171976</v>
      </c>
      <c r="R22659" t="s">
        <v>171977</v>
      </c>
      <c r="S22659" t="s">
        <v>171810</v>
      </c>
      <c r="T22659" t="s">
        <v>68810</v>
      </c>
      <c r="U22659" t="s">
        <v>68811</v>
      </c>
      <c r="V22659" t="s">
        <v>68812</v>
      </c>
      <c r="W22659" t="s">
        <v>68813</v>
      </c>
      <c r="X22659" t="s">
        <v>48</v>
      </c>
      <c r="Y22659" t="s">
        <v>171978</v>
      </c>
      <c r="Z22659" s="1" t="s">
        <v>171633</v>
      </c>
    </row>
    <row r="22660" spans="1:26" x14ac:dyDescent="0.35">
      <c r="A22660" t="s">
        <v>171979</v>
      </c>
      <c r="B22660" t="s">
        <v>27</v>
      </c>
      <c r="C22660" s="1" t="s">
        <v>166801</v>
      </c>
      <c r="D22660" s="1" t="s">
        <v>171624</v>
      </c>
      <c r="E22660" s="1" t="s">
        <v>169650</v>
      </c>
      <c r="F22660" t="s">
        <v>31</v>
      </c>
      <c r="G22660" t="s">
        <v>543</v>
      </c>
      <c r="H22660" t="s">
        <v>171980</v>
      </c>
      <c r="I22660" t="s">
        <v>545</v>
      </c>
      <c r="J22660" t="s">
        <v>171981</v>
      </c>
      <c r="K22660" t="s">
        <v>171982</v>
      </c>
      <c r="L22660" t="s">
        <v>548</v>
      </c>
      <c r="M22660" t="s">
        <v>705</v>
      </c>
      <c r="N22660" t="s">
        <v>171983</v>
      </c>
      <c r="O22660" t="s">
        <v>171983</v>
      </c>
      <c r="P22660" t="s">
        <v>550</v>
      </c>
      <c r="Q22660" t="s">
        <v>171984</v>
      </c>
      <c r="R22660" t="s">
        <v>171985</v>
      </c>
      <c r="S22660" t="s">
        <v>43</v>
      </c>
      <c r="T22660" t="s">
        <v>65939</v>
      </c>
      <c r="U22660" t="s">
        <v>65940</v>
      </c>
      <c r="V22660" t="s">
        <v>65941</v>
      </c>
      <c r="W22660" t="s">
        <v>65942</v>
      </c>
      <c r="X22660" t="s">
        <v>48</v>
      </c>
      <c r="Y22660" t="s">
        <v>171986</v>
      </c>
      <c r="Z22660" s="1" t="s">
        <v>171633</v>
      </c>
    </row>
    <row r="22661" spans="1:26" x14ac:dyDescent="0.35">
      <c r="A22661" t="s">
        <v>171987</v>
      </c>
      <c r="B22661" t="s">
        <v>27</v>
      </c>
      <c r="C22661" s="1" t="s">
        <v>167185</v>
      </c>
      <c r="D22661" s="1" t="s">
        <v>171988</v>
      </c>
      <c r="E22661" s="1" t="s">
        <v>170061</v>
      </c>
      <c r="F22661" t="s">
        <v>31</v>
      </c>
      <c r="G22661" t="s">
        <v>543</v>
      </c>
      <c r="H22661" t="s">
        <v>171989</v>
      </c>
      <c r="I22661" t="s">
        <v>545</v>
      </c>
      <c r="J22661" t="s">
        <v>55240</v>
      </c>
      <c r="K22661" t="s">
        <v>55241</v>
      </c>
      <c r="L22661" t="s">
        <v>548</v>
      </c>
      <c r="M22661" t="s">
        <v>595</v>
      </c>
      <c r="N22661" t="s">
        <v>55242</v>
      </c>
      <c r="O22661" t="s">
        <v>55242</v>
      </c>
      <c r="P22661" t="s">
        <v>550</v>
      </c>
      <c r="Q22661" t="s">
        <v>55243</v>
      </c>
      <c r="R22661" t="s">
        <v>171990</v>
      </c>
      <c r="S22661" t="s">
        <v>171991</v>
      </c>
      <c r="T22661" t="s">
        <v>65573</v>
      </c>
      <c r="U22661" t="s">
        <v>65574</v>
      </c>
      <c r="V22661" t="s">
        <v>65575</v>
      </c>
      <c r="W22661" t="s">
        <v>65576</v>
      </c>
      <c r="X22661" t="s">
        <v>48</v>
      </c>
      <c r="Y22661" t="s">
        <v>171992</v>
      </c>
      <c r="Z22661" s="1" t="s">
        <v>171993</v>
      </c>
    </row>
    <row r="22662" spans="1:26" x14ac:dyDescent="0.35">
      <c r="A22662" t="s">
        <v>171994</v>
      </c>
      <c r="B22662" t="s">
        <v>27</v>
      </c>
      <c r="C22662" s="1" t="s">
        <v>167185</v>
      </c>
      <c r="D22662" s="1" t="s">
        <v>171988</v>
      </c>
      <c r="E22662" s="1" t="s">
        <v>170061</v>
      </c>
      <c r="F22662" t="s">
        <v>31</v>
      </c>
      <c r="G22662" t="s">
        <v>543</v>
      </c>
      <c r="H22662" t="s">
        <v>171995</v>
      </c>
      <c r="I22662" t="s">
        <v>545</v>
      </c>
      <c r="J22662" t="s">
        <v>55167</v>
      </c>
      <c r="K22662" t="s">
        <v>55168</v>
      </c>
      <c r="L22662" t="s">
        <v>548</v>
      </c>
      <c r="M22662" t="s">
        <v>595</v>
      </c>
      <c r="N22662" t="s">
        <v>55169</v>
      </c>
      <c r="O22662" t="s">
        <v>55169</v>
      </c>
      <c r="P22662" t="s">
        <v>550</v>
      </c>
      <c r="Q22662" t="s">
        <v>55170</v>
      </c>
      <c r="R22662" t="s">
        <v>171996</v>
      </c>
      <c r="S22662" t="s">
        <v>171991</v>
      </c>
      <c r="T22662" t="s">
        <v>82796</v>
      </c>
      <c r="U22662" t="s">
        <v>82797</v>
      </c>
      <c r="V22662" t="s">
        <v>82798</v>
      </c>
      <c r="W22662" t="s">
        <v>82799</v>
      </c>
      <c r="X22662" t="s">
        <v>48</v>
      </c>
      <c r="Y22662" t="s">
        <v>171997</v>
      </c>
      <c r="Z22662" s="1" t="s">
        <v>171993</v>
      </c>
    </row>
    <row r="22663" spans="1:26" x14ac:dyDescent="0.35">
      <c r="A22663" t="s">
        <v>171998</v>
      </c>
      <c r="B22663" t="s">
        <v>27</v>
      </c>
      <c r="C22663" s="1" t="s">
        <v>167185</v>
      </c>
      <c r="D22663" s="1" t="s">
        <v>171988</v>
      </c>
      <c r="E22663" s="1" t="s">
        <v>170061</v>
      </c>
      <c r="F22663" t="s">
        <v>31</v>
      </c>
      <c r="G22663" t="s">
        <v>543</v>
      </c>
      <c r="H22663" t="s">
        <v>171999</v>
      </c>
      <c r="I22663" t="s">
        <v>545</v>
      </c>
      <c r="J22663" t="s">
        <v>31547</v>
      </c>
      <c r="K22663" t="s">
        <v>31548</v>
      </c>
      <c r="L22663" t="s">
        <v>548</v>
      </c>
      <c r="M22663" t="s">
        <v>705</v>
      </c>
      <c r="N22663" t="s">
        <v>31549</v>
      </c>
      <c r="O22663" t="s">
        <v>31549</v>
      </c>
      <c r="P22663" t="s">
        <v>550</v>
      </c>
      <c r="Q22663" t="s">
        <v>31550</v>
      </c>
      <c r="R22663" t="s">
        <v>172000</v>
      </c>
      <c r="S22663" t="s">
        <v>43</v>
      </c>
      <c r="T22663" t="s">
        <v>66204</v>
      </c>
      <c r="U22663" t="s">
        <v>66205</v>
      </c>
      <c r="V22663" t="s">
        <v>66206</v>
      </c>
      <c r="W22663" t="s">
        <v>66207</v>
      </c>
      <c r="X22663" t="s">
        <v>48</v>
      </c>
      <c r="Y22663" t="s">
        <v>172001</v>
      </c>
      <c r="Z22663" s="1" t="s">
        <v>171993</v>
      </c>
    </row>
    <row r="22664" spans="1:26" x14ac:dyDescent="0.35">
      <c r="A22664" t="s">
        <v>172002</v>
      </c>
      <c r="B22664" t="s">
        <v>27</v>
      </c>
      <c r="C22664" s="1" t="s">
        <v>167185</v>
      </c>
      <c r="D22664" s="1" t="s">
        <v>171988</v>
      </c>
      <c r="E22664" s="1" t="s">
        <v>170061</v>
      </c>
      <c r="F22664" t="s">
        <v>31</v>
      </c>
      <c r="G22664" t="s">
        <v>543</v>
      </c>
      <c r="H22664" t="s">
        <v>172003</v>
      </c>
      <c r="I22664" t="s">
        <v>545</v>
      </c>
      <c r="J22664" t="s">
        <v>172004</v>
      </c>
      <c r="K22664" t="s">
        <v>172005</v>
      </c>
      <c r="L22664" t="s">
        <v>548</v>
      </c>
      <c r="M22664" t="s">
        <v>595</v>
      </c>
      <c r="N22664" t="s">
        <v>172006</v>
      </c>
      <c r="O22664" t="s">
        <v>172006</v>
      </c>
      <c r="P22664" t="s">
        <v>550</v>
      </c>
      <c r="Q22664" t="s">
        <v>172007</v>
      </c>
      <c r="R22664" t="s">
        <v>172008</v>
      </c>
      <c r="S22664" t="s">
        <v>171991</v>
      </c>
      <c r="T22664" t="s">
        <v>73083</v>
      </c>
      <c r="U22664" t="s">
        <v>73084</v>
      </c>
      <c r="V22664" t="s">
        <v>73085</v>
      </c>
      <c r="W22664" t="s">
        <v>73086</v>
      </c>
      <c r="X22664" t="s">
        <v>48</v>
      </c>
      <c r="Y22664" t="s">
        <v>172009</v>
      </c>
      <c r="Z22664" s="1" t="s">
        <v>171993</v>
      </c>
    </row>
    <row r="22665" spans="1:26" x14ac:dyDescent="0.35">
      <c r="A22665" t="s">
        <v>172010</v>
      </c>
      <c r="B22665" t="s">
        <v>27</v>
      </c>
      <c r="C22665" s="1" t="s">
        <v>167185</v>
      </c>
      <c r="D22665" s="1" t="s">
        <v>171988</v>
      </c>
      <c r="E22665" s="1" t="s">
        <v>170061</v>
      </c>
      <c r="F22665" t="s">
        <v>31</v>
      </c>
      <c r="G22665" t="s">
        <v>543</v>
      </c>
      <c r="H22665" t="s">
        <v>172011</v>
      </c>
      <c r="I22665" t="s">
        <v>545</v>
      </c>
      <c r="J22665" t="s">
        <v>172012</v>
      </c>
      <c r="K22665" t="s">
        <v>172013</v>
      </c>
      <c r="L22665" t="s">
        <v>548</v>
      </c>
      <c r="M22665" t="s">
        <v>595</v>
      </c>
      <c r="N22665" t="s">
        <v>172014</v>
      </c>
      <c r="O22665" t="s">
        <v>172014</v>
      </c>
      <c r="P22665" t="s">
        <v>550</v>
      </c>
      <c r="Q22665" t="s">
        <v>172015</v>
      </c>
      <c r="R22665" t="s">
        <v>172016</v>
      </c>
      <c r="S22665" t="s">
        <v>171991</v>
      </c>
      <c r="T22665" t="s">
        <v>72328</v>
      </c>
      <c r="U22665" t="s">
        <v>72329</v>
      </c>
      <c r="V22665" t="s">
        <v>72330</v>
      </c>
      <c r="W22665" t="s">
        <v>72331</v>
      </c>
      <c r="X22665" t="s">
        <v>48</v>
      </c>
      <c r="Y22665" t="s">
        <v>172017</v>
      </c>
      <c r="Z22665" s="1" t="s">
        <v>171993</v>
      </c>
    </row>
    <row r="22666" spans="1:26" x14ac:dyDescent="0.35">
      <c r="A22666" t="s">
        <v>172018</v>
      </c>
      <c r="B22666" t="s">
        <v>27</v>
      </c>
      <c r="C22666" s="1" t="s">
        <v>167185</v>
      </c>
      <c r="D22666" s="1" t="s">
        <v>171988</v>
      </c>
      <c r="E22666" s="1" t="s">
        <v>170061</v>
      </c>
      <c r="F22666" t="s">
        <v>31</v>
      </c>
      <c r="G22666" t="s">
        <v>543</v>
      </c>
      <c r="H22666" t="s">
        <v>172019</v>
      </c>
      <c r="I22666" t="s">
        <v>545</v>
      </c>
      <c r="J22666" t="s">
        <v>144374</v>
      </c>
      <c r="K22666" t="s">
        <v>144375</v>
      </c>
      <c r="L22666" t="s">
        <v>548</v>
      </c>
      <c r="M22666" t="s">
        <v>595</v>
      </c>
      <c r="N22666" t="s">
        <v>144376</v>
      </c>
      <c r="O22666" t="s">
        <v>144376</v>
      </c>
      <c r="P22666" t="s">
        <v>550</v>
      </c>
      <c r="Q22666" t="s">
        <v>144377</v>
      </c>
      <c r="R22666" t="s">
        <v>172020</v>
      </c>
      <c r="S22666" t="s">
        <v>171991</v>
      </c>
      <c r="T22666" t="s">
        <v>71692</v>
      </c>
      <c r="U22666" t="s">
        <v>71693</v>
      </c>
      <c r="V22666" t="s">
        <v>71694</v>
      </c>
      <c r="W22666" t="s">
        <v>71695</v>
      </c>
      <c r="X22666" t="s">
        <v>48</v>
      </c>
      <c r="Y22666" t="s">
        <v>172021</v>
      </c>
      <c r="Z22666" s="1" t="s">
        <v>171993</v>
      </c>
    </row>
    <row r="22667" spans="1:26" x14ac:dyDescent="0.35">
      <c r="A22667" t="s">
        <v>172022</v>
      </c>
      <c r="B22667" t="s">
        <v>27</v>
      </c>
      <c r="C22667" s="1" t="s">
        <v>167185</v>
      </c>
      <c r="D22667" s="1" t="s">
        <v>171988</v>
      </c>
      <c r="E22667" s="1" t="s">
        <v>170061</v>
      </c>
      <c r="F22667" t="s">
        <v>31</v>
      </c>
      <c r="G22667" t="s">
        <v>543</v>
      </c>
      <c r="H22667" t="s">
        <v>172023</v>
      </c>
      <c r="I22667" t="s">
        <v>545</v>
      </c>
      <c r="J22667" t="s">
        <v>73721</v>
      </c>
      <c r="K22667" t="s">
        <v>73722</v>
      </c>
      <c r="L22667" t="s">
        <v>548</v>
      </c>
      <c r="M22667" t="s">
        <v>595</v>
      </c>
      <c r="N22667" t="s">
        <v>73723</v>
      </c>
      <c r="O22667" t="s">
        <v>73723</v>
      </c>
      <c r="P22667" t="s">
        <v>550</v>
      </c>
      <c r="Q22667" t="s">
        <v>73724</v>
      </c>
      <c r="R22667" t="s">
        <v>172024</v>
      </c>
      <c r="S22667" t="s">
        <v>171991</v>
      </c>
      <c r="T22667" t="s">
        <v>103516</v>
      </c>
      <c r="U22667" t="s">
        <v>103517</v>
      </c>
      <c r="V22667" t="s">
        <v>103518</v>
      </c>
      <c r="W22667" t="s">
        <v>103519</v>
      </c>
      <c r="X22667" t="s">
        <v>48</v>
      </c>
      <c r="Y22667" t="s">
        <v>172025</v>
      </c>
      <c r="Z22667" s="1" t="s">
        <v>171993</v>
      </c>
    </row>
    <row r="22668" spans="1:26" x14ac:dyDescent="0.35">
      <c r="A22668" t="s">
        <v>172026</v>
      </c>
      <c r="B22668" t="s">
        <v>27</v>
      </c>
      <c r="C22668" s="1" t="s">
        <v>167185</v>
      </c>
      <c r="D22668" s="1" t="s">
        <v>171988</v>
      </c>
      <c r="E22668" s="1" t="s">
        <v>170061</v>
      </c>
      <c r="F22668" t="s">
        <v>31</v>
      </c>
      <c r="G22668" t="s">
        <v>543</v>
      </c>
      <c r="H22668" t="s">
        <v>172027</v>
      </c>
      <c r="I22668" t="s">
        <v>545</v>
      </c>
      <c r="J22668" t="s">
        <v>172028</v>
      </c>
      <c r="K22668" t="s">
        <v>172029</v>
      </c>
      <c r="L22668" t="s">
        <v>548</v>
      </c>
      <c r="M22668" t="s">
        <v>595</v>
      </c>
      <c r="N22668" t="s">
        <v>172030</v>
      </c>
      <c r="O22668" t="s">
        <v>172030</v>
      </c>
      <c r="P22668" t="s">
        <v>550</v>
      </c>
      <c r="Q22668" t="s">
        <v>172031</v>
      </c>
      <c r="R22668" t="s">
        <v>172032</v>
      </c>
      <c r="S22668" t="s">
        <v>171991</v>
      </c>
      <c r="T22668" t="s">
        <v>72158</v>
      </c>
      <c r="U22668" t="s">
        <v>72159</v>
      </c>
      <c r="V22668" t="s">
        <v>72160</v>
      </c>
      <c r="W22668" t="s">
        <v>72161</v>
      </c>
      <c r="X22668" t="s">
        <v>48</v>
      </c>
      <c r="Y22668" t="s">
        <v>172033</v>
      </c>
      <c r="Z22668" s="1" t="s">
        <v>171993</v>
      </c>
    </row>
    <row r="22669" spans="1:26" x14ac:dyDescent="0.35">
      <c r="A22669" t="s">
        <v>172034</v>
      </c>
      <c r="B22669" t="s">
        <v>27</v>
      </c>
      <c r="C22669" s="1" t="s">
        <v>167185</v>
      </c>
      <c r="D22669" s="1" t="s">
        <v>171988</v>
      </c>
      <c r="E22669" s="1" t="s">
        <v>170061</v>
      </c>
      <c r="F22669" t="s">
        <v>31</v>
      </c>
      <c r="G22669" t="s">
        <v>543</v>
      </c>
      <c r="H22669" t="s">
        <v>172035</v>
      </c>
      <c r="I22669" t="s">
        <v>545</v>
      </c>
      <c r="J22669" t="s">
        <v>92172</v>
      </c>
      <c r="K22669" t="s">
        <v>92173</v>
      </c>
      <c r="L22669" t="s">
        <v>548</v>
      </c>
      <c r="M22669" t="s">
        <v>595</v>
      </c>
      <c r="N22669" t="s">
        <v>92174</v>
      </c>
      <c r="O22669" t="s">
        <v>92174</v>
      </c>
      <c r="P22669" t="s">
        <v>550</v>
      </c>
      <c r="Q22669" t="s">
        <v>92175</v>
      </c>
      <c r="R22669" t="s">
        <v>172036</v>
      </c>
      <c r="S22669" t="s">
        <v>171991</v>
      </c>
      <c r="T22669" t="s">
        <v>75716</v>
      </c>
      <c r="U22669" t="s">
        <v>75717</v>
      </c>
      <c r="V22669" t="s">
        <v>75718</v>
      </c>
      <c r="W22669" t="s">
        <v>75719</v>
      </c>
      <c r="X22669" t="s">
        <v>48</v>
      </c>
      <c r="Y22669" t="s">
        <v>172037</v>
      </c>
      <c r="Z22669" s="1" t="s">
        <v>171993</v>
      </c>
    </row>
    <row r="22670" spans="1:26" x14ac:dyDescent="0.35">
      <c r="A22670" t="s">
        <v>172038</v>
      </c>
      <c r="B22670" t="s">
        <v>27</v>
      </c>
      <c r="C22670" s="1" t="s">
        <v>167185</v>
      </c>
      <c r="D22670" s="1" t="s">
        <v>171988</v>
      </c>
      <c r="E22670" s="1" t="s">
        <v>170061</v>
      </c>
      <c r="F22670" t="s">
        <v>31</v>
      </c>
      <c r="G22670" t="s">
        <v>543</v>
      </c>
      <c r="H22670" t="s">
        <v>172039</v>
      </c>
      <c r="I22670" t="s">
        <v>545</v>
      </c>
      <c r="J22670" t="s">
        <v>3926</v>
      </c>
      <c r="K22670" t="s">
        <v>3927</v>
      </c>
      <c r="L22670" t="s">
        <v>548</v>
      </c>
      <c r="M22670" t="s">
        <v>666</v>
      </c>
      <c r="N22670" t="s">
        <v>3928</v>
      </c>
      <c r="O22670" t="s">
        <v>3928</v>
      </c>
      <c r="P22670" t="s">
        <v>550</v>
      </c>
      <c r="Q22670" t="s">
        <v>3929</v>
      </c>
      <c r="R22670" t="s">
        <v>172040</v>
      </c>
      <c r="S22670" t="s">
        <v>172041</v>
      </c>
      <c r="T22670" t="s">
        <v>66378</v>
      </c>
      <c r="U22670" t="s">
        <v>66379</v>
      </c>
      <c r="V22670" t="s">
        <v>66380</v>
      </c>
      <c r="W22670" t="s">
        <v>66381</v>
      </c>
      <c r="X22670" t="s">
        <v>48</v>
      </c>
      <c r="Y22670" t="s">
        <v>172042</v>
      </c>
      <c r="Z22670" s="1" t="s">
        <v>171993</v>
      </c>
    </row>
    <row r="22671" spans="1:26" x14ac:dyDescent="0.35">
      <c r="A22671" t="s">
        <v>172043</v>
      </c>
      <c r="B22671" t="s">
        <v>27</v>
      </c>
      <c r="C22671" s="1" t="s">
        <v>167185</v>
      </c>
      <c r="D22671" s="1" t="s">
        <v>171988</v>
      </c>
      <c r="E22671" s="1" t="s">
        <v>170061</v>
      </c>
      <c r="F22671" t="s">
        <v>31</v>
      </c>
      <c r="G22671" t="s">
        <v>543</v>
      </c>
      <c r="H22671" t="s">
        <v>172044</v>
      </c>
      <c r="I22671" t="s">
        <v>545</v>
      </c>
      <c r="J22671" t="s">
        <v>40868</v>
      </c>
      <c r="K22671" t="s">
        <v>40869</v>
      </c>
      <c r="L22671" t="s">
        <v>548</v>
      </c>
      <c r="M22671" t="s">
        <v>666</v>
      </c>
      <c r="N22671" t="s">
        <v>40870</v>
      </c>
      <c r="O22671" t="s">
        <v>40870</v>
      </c>
      <c r="P22671" t="s">
        <v>550</v>
      </c>
      <c r="Q22671" t="s">
        <v>40871</v>
      </c>
      <c r="R22671" t="s">
        <v>172045</v>
      </c>
      <c r="S22671" t="s">
        <v>172041</v>
      </c>
      <c r="T22671" t="s">
        <v>66055</v>
      </c>
      <c r="U22671" t="s">
        <v>66056</v>
      </c>
      <c r="V22671" t="s">
        <v>66057</v>
      </c>
      <c r="W22671" t="s">
        <v>66058</v>
      </c>
      <c r="X22671" t="s">
        <v>48</v>
      </c>
      <c r="Y22671" t="s">
        <v>172046</v>
      </c>
      <c r="Z22671" s="1" t="s">
        <v>171993</v>
      </c>
    </row>
    <row r="22672" spans="1:26" x14ac:dyDescent="0.35">
      <c r="A22672" t="s">
        <v>172047</v>
      </c>
      <c r="B22672" t="s">
        <v>27</v>
      </c>
      <c r="C22672" s="1" t="s">
        <v>167185</v>
      </c>
      <c r="D22672" s="1" t="s">
        <v>171988</v>
      </c>
      <c r="E22672" s="1" t="s">
        <v>170061</v>
      </c>
      <c r="F22672" t="s">
        <v>31</v>
      </c>
      <c r="G22672" t="s">
        <v>543</v>
      </c>
      <c r="H22672" t="s">
        <v>172048</v>
      </c>
      <c r="I22672" t="s">
        <v>545</v>
      </c>
      <c r="J22672" t="s">
        <v>172049</v>
      </c>
      <c r="K22672" t="s">
        <v>172050</v>
      </c>
      <c r="L22672" t="s">
        <v>548</v>
      </c>
      <c r="M22672" t="s">
        <v>114</v>
      </c>
      <c r="N22672" t="s">
        <v>172051</v>
      </c>
      <c r="O22672" t="s">
        <v>172051</v>
      </c>
      <c r="P22672" t="s">
        <v>550</v>
      </c>
      <c r="Q22672" t="s">
        <v>172052</v>
      </c>
      <c r="R22672" t="s">
        <v>172053</v>
      </c>
      <c r="S22672" t="s">
        <v>43</v>
      </c>
      <c r="T22672" t="s">
        <v>71947</v>
      </c>
      <c r="U22672" t="s">
        <v>71948</v>
      </c>
      <c r="V22672" t="s">
        <v>71949</v>
      </c>
      <c r="W22672" t="s">
        <v>71950</v>
      </c>
      <c r="X22672" t="s">
        <v>48</v>
      </c>
      <c r="Y22672" t="s">
        <v>172054</v>
      </c>
      <c r="Z22672" s="1" t="s">
        <v>171993</v>
      </c>
    </row>
    <row r="22673" spans="1:26" x14ac:dyDescent="0.35">
      <c r="A22673" t="s">
        <v>172055</v>
      </c>
      <c r="B22673" t="s">
        <v>27</v>
      </c>
      <c r="C22673" s="1" t="s">
        <v>167185</v>
      </c>
      <c r="D22673" s="1" t="s">
        <v>171988</v>
      </c>
      <c r="E22673" s="1" t="s">
        <v>170061</v>
      </c>
      <c r="F22673" t="s">
        <v>31</v>
      </c>
      <c r="G22673" t="s">
        <v>543</v>
      </c>
      <c r="H22673" t="s">
        <v>172056</v>
      </c>
      <c r="I22673" t="s">
        <v>545</v>
      </c>
      <c r="J22673" t="s">
        <v>83445</v>
      </c>
      <c r="K22673" t="s">
        <v>83446</v>
      </c>
      <c r="L22673" t="s">
        <v>548</v>
      </c>
      <c r="M22673" t="s">
        <v>70</v>
      </c>
      <c r="N22673" t="s">
        <v>83447</v>
      </c>
      <c r="O22673" t="s">
        <v>83447</v>
      </c>
      <c r="P22673" t="s">
        <v>550</v>
      </c>
      <c r="Q22673" t="s">
        <v>936</v>
      </c>
      <c r="R22673" t="s">
        <v>937</v>
      </c>
      <c r="S22673" t="s">
        <v>172057</v>
      </c>
      <c r="T22673" t="s">
        <v>73047</v>
      </c>
      <c r="U22673" t="s">
        <v>73048</v>
      </c>
      <c r="V22673" t="s">
        <v>73049</v>
      </c>
      <c r="W22673" t="s">
        <v>73050</v>
      </c>
      <c r="X22673" t="s">
        <v>48</v>
      </c>
      <c r="Y22673" t="s">
        <v>172058</v>
      </c>
      <c r="Z22673" s="1" t="s">
        <v>171993</v>
      </c>
    </row>
    <row r="22674" spans="1:26" x14ac:dyDescent="0.35">
      <c r="A22674" t="s">
        <v>172059</v>
      </c>
      <c r="B22674" t="s">
        <v>27</v>
      </c>
      <c r="C22674" s="1" t="s">
        <v>167185</v>
      </c>
      <c r="D22674" s="1" t="s">
        <v>171988</v>
      </c>
      <c r="E22674" s="1" t="s">
        <v>170061</v>
      </c>
      <c r="F22674" t="s">
        <v>31</v>
      </c>
      <c r="G22674" t="s">
        <v>543</v>
      </c>
      <c r="H22674" t="s">
        <v>172060</v>
      </c>
      <c r="I22674" t="s">
        <v>545</v>
      </c>
      <c r="J22674" t="s">
        <v>172061</v>
      </c>
      <c r="K22674" t="s">
        <v>172062</v>
      </c>
      <c r="L22674" t="s">
        <v>548</v>
      </c>
      <c r="M22674" t="s">
        <v>99</v>
      </c>
      <c r="N22674" t="s">
        <v>172063</v>
      </c>
      <c r="O22674" t="s">
        <v>172063</v>
      </c>
      <c r="P22674" t="s">
        <v>550</v>
      </c>
      <c r="Q22674" t="s">
        <v>172064</v>
      </c>
      <c r="R22674" t="s">
        <v>172065</v>
      </c>
      <c r="S22674" t="s">
        <v>43</v>
      </c>
      <c r="T22674" t="s">
        <v>72256</v>
      </c>
      <c r="U22674" t="s">
        <v>72257</v>
      </c>
      <c r="V22674" t="s">
        <v>72258</v>
      </c>
      <c r="W22674" t="s">
        <v>72259</v>
      </c>
      <c r="X22674" t="s">
        <v>48</v>
      </c>
      <c r="Y22674" t="s">
        <v>172066</v>
      </c>
      <c r="Z22674" s="1" t="s">
        <v>171993</v>
      </c>
    </row>
    <row r="22675" spans="1:26" x14ac:dyDescent="0.35">
      <c r="A22675" t="s">
        <v>172067</v>
      </c>
      <c r="B22675" t="s">
        <v>27</v>
      </c>
      <c r="C22675" s="1" t="s">
        <v>167185</v>
      </c>
      <c r="D22675" s="1" t="s">
        <v>171988</v>
      </c>
      <c r="E22675" s="1" t="s">
        <v>170061</v>
      </c>
      <c r="F22675" t="s">
        <v>31</v>
      </c>
      <c r="G22675" t="s">
        <v>543</v>
      </c>
      <c r="H22675" t="s">
        <v>172068</v>
      </c>
      <c r="I22675" t="s">
        <v>545</v>
      </c>
      <c r="J22675" t="s">
        <v>128940</v>
      </c>
      <c r="K22675" t="s">
        <v>128941</v>
      </c>
      <c r="L22675" t="s">
        <v>548</v>
      </c>
      <c r="M22675" t="s">
        <v>70</v>
      </c>
      <c r="N22675" t="s">
        <v>128942</v>
      </c>
      <c r="O22675" t="s">
        <v>128942</v>
      </c>
      <c r="P22675" t="s">
        <v>550</v>
      </c>
      <c r="Q22675" t="s">
        <v>128943</v>
      </c>
      <c r="R22675" t="s">
        <v>172069</v>
      </c>
      <c r="S22675" t="s">
        <v>172057</v>
      </c>
      <c r="T22675" t="s">
        <v>71290</v>
      </c>
      <c r="U22675" t="s">
        <v>71291</v>
      </c>
      <c r="V22675" t="s">
        <v>71292</v>
      </c>
      <c r="W22675" t="s">
        <v>71293</v>
      </c>
      <c r="X22675" t="s">
        <v>48</v>
      </c>
      <c r="Y22675" t="s">
        <v>172070</v>
      </c>
      <c r="Z22675" s="1" t="s">
        <v>171993</v>
      </c>
    </row>
    <row r="22676" spans="1:26" x14ac:dyDescent="0.35">
      <c r="A22676" t="s">
        <v>172071</v>
      </c>
      <c r="B22676" t="s">
        <v>27</v>
      </c>
      <c r="C22676" s="1" t="s">
        <v>167185</v>
      </c>
      <c r="D22676" s="1" t="s">
        <v>171988</v>
      </c>
      <c r="E22676" s="1" t="s">
        <v>170061</v>
      </c>
      <c r="F22676" t="s">
        <v>31</v>
      </c>
      <c r="G22676" t="s">
        <v>543</v>
      </c>
      <c r="H22676" t="s">
        <v>172072</v>
      </c>
      <c r="I22676" t="s">
        <v>545</v>
      </c>
      <c r="J22676" t="s">
        <v>91936</v>
      </c>
      <c r="K22676" t="s">
        <v>91937</v>
      </c>
      <c r="L22676" t="s">
        <v>548</v>
      </c>
      <c r="M22676" t="s">
        <v>70</v>
      </c>
      <c r="N22676" t="s">
        <v>91938</v>
      </c>
      <c r="O22676" t="s">
        <v>91938</v>
      </c>
      <c r="P22676" t="s">
        <v>550</v>
      </c>
      <c r="Q22676" t="s">
        <v>91939</v>
      </c>
      <c r="R22676" t="s">
        <v>172073</v>
      </c>
      <c r="S22676" t="s">
        <v>172057</v>
      </c>
      <c r="T22676" t="s">
        <v>71914</v>
      </c>
      <c r="U22676" t="s">
        <v>71915</v>
      </c>
      <c r="V22676" t="s">
        <v>71916</v>
      </c>
      <c r="W22676" t="s">
        <v>71917</v>
      </c>
      <c r="X22676" t="s">
        <v>48</v>
      </c>
      <c r="Y22676" t="s">
        <v>172074</v>
      </c>
      <c r="Z22676" s="1" t="s">
        <v>171993</v>
      </c>
    </row>
    <row r="22677" spans="1:26" x14ac:dyDescent="0.35">
      <c r="A22677" t="s">
        <v>172075</v>
      </c>
      <c r="B22677" t="s">
        <v>27</v>
      </c>
      <c r="C22677" s="1" t="s">
        <v>167185</v>
      </c>
      <c r="D22677" s="1" t="s">
        <v>171988</v>
      </c>
      <c r="E22677" s="1" t="s">
        <v>170061</v>
      </c>
      <c r="F22677" t="s">
        <v>31</v>
      </c>
      <c r="G22677" t="s">
        <v>543</v>
      </c>
      <c r="H22677" t="s">
        <v>172076</v>
      </c>
      <c r="I22677" t="s">
        <v>545</v>
      </c>
      <c r="J22677" t="s">
        <v>172077</v>
      </c>
      <c r="K22677" t="s">
        <v>172078</v>
      </c>
      <c r="L22677" t="s">
        <v>548</v>
      </c>
      <c r="M22677" t="s">
        <v>114</v>
      </c>
      <c r="N22677" t="s">
        <v>172079</v>
      </c>
      <c r="O22677" t="s">
        <v>172079</v>
      </c>
      <c r="P22677" t="s">
        <v>550</v>
      </c>
      <c r="Q22677" t="s">
        <v>172080</v>
      </c>
      <c r="R22677" t="s">
        <v>172081</v>
      </c>
      <c r="S22677" t="s">
        <v>43</v>
      </c>
      <c r="T22677" t="s">
        <v>71784</v>
      </c>
      <c r="U22677" t="s">
        <v>71785</v>
      </c>
      <c r="V22677" t="s">
        <v>71786</v>
      </c>
      <c r="W22677" t="s">
        <v>71787</v>
      </c>
      <c r="X22677" t="s">
        <v>48</v>
      </c>
      <c r="Y22677" t="s">
        <v>172082</v>
      </c>
      <c r="Z22677" s="1" t="s">
        <v>171993</v>
      </c>
    </row>
    <row r="22678" spans="1:26" x14ac:dyDescent="0.35">
      <c r="A22678" t="s">
        <v>172083</v>
      </c>
      <c r="B22678" t="s">
        <v>27</v>
      </c>
      <c r="C22678" s="1" t="s">
        <v>167185</v>
      </c>
      <c r="D22678" s="1" t="s">
        <v>171988</v>
      </c>
      <c r="E22678" s="1" t="s">
        <v>170061</v>
      </c>
      <c r="F22678" t="s">
        <v>31</v>
      </c>
      <c r="G22678" t="s">
        <v>543</v>
      </c>
      <c r="H22678" t="s">
        <v>172084</v>
      </c>
      <c r="I22678" t="s">
        <v>545</v>
      </c>
      <c r="J22678" t="s">
        <v>100659</v>
      </c>
      <c r="K22678" t="s">
        <v>100660</v>
      </c>
      <c r="L22678" t="s">
        <v>548</v>
      </c>
      <c r="M22678" t="s">
        <v>70</v>
      </c>
      <c r="N22678" t="s">
        <v>100661</v>
      </c>
      <c r="O22678" t="s">
        <v>100661</v>
      </c>
      <c r="P22678" t="s">
        <v>550</v>
      </c>
      <c r="Q22678" t="s">
        <v>100662</v>
      </c>
      <c r="R22678" t="s">
        <v>172085</v>
      </c>
      <c r="S22678" t="s">
        <v>172057</v>
      </c>
      <c r="T22678" t="s">
        <v>83463</v>
      </c>
      <c r="U22678" t="s">
        <v>83464</v>
      </c>
      <c r="V22678" t="s">
        <v>83465</v>
      </c>
      <c r="W22678" t="s">
        <v>83466</v>
      </c>
      <c r="X22678" t="s">
        <v>48</v>
      </c>
      <c r="Y22678" t="s">
        <v>172086</v>
      </c>
      <c r="Z22678" s="1" t="s">
        <v>171993</v>
      </c>
    </row>
    <row r="22679" spans="1:26" x14ac:dyDescent="0.35">
      <c r="A22679" t="s">
        <v>172087</v>
      </c>
      <c r="B22679" t="s">
        <v>27</v>
      </c>
      <c r="C22679" s="1" t="s">
        <v>167185</v>
      </c>
      <c r="D22679" s="1" t="s">
        <v>171988</v>
      </c>
      <c r="E22679" s="1" t="s">
        <v>170061</v>
      </c>
      <c r="F22679" t="s">
        <v>31</v>
      </c>
      <c r="G22679" t="s">
        <v>543</v>
      </c>
      <c r="H22679" t="s">
        <v>172088</v>
      </c>
      <c r="I22679" t="s">
        <v>545</v>
      </c>
      <c r="J22679" t="s">
        <v>172089</v>
      </c>
      <c r="K22679" t="s">
        <v>172090</v>
      </c>
      <c r="L22679" t="s">
        <v>548</v>
      </c>
      <c r="M22679" t="s">
        <v>114</v>
      </c>
      <c r="N22679" t="s">
        <v>172091</v>
      </c>
      <c r="O22679" t="s">
        <v>172091</v>
      </c>
      <c r="P22679" t="s">
        <v>550</v>
      </c>
      <c r="Q22679" t="s">
        <v>172092</v>
      </c>
      <c r="R22679" t="s">
        <v>172093</v>
      </c>
      <c r="S22679" t="s">
        <v>43</v>
      </c>
      <c r="T22679" t="s">
        <v>77483</v>
      </c>
      <c r="U22679" t="s">
        <v>77484</v>
      </c>
      <c r="V22679" t="s">
        <v>77485</v>
      </c>
      <c r="W22679" t="s">
        <v>77486</v>
      </c>
      <c r="X22679" t="s">
        <v>48</v>
      </c>
      <c r="Y22679" t="s">
        <v>172094</v>
      </c>
      <c r="Z22679" s="1" t="s">
        <v>171993</v>
      </c>
    </row>
    <row r="22680" spans="1:26" x14ac:dyDescent="0.35">
      <c r="A22680" t="s">
        <v>172095</v>
      </c>
      <c r="B22680" t="s">
        <v>27</v>
      </c>
      <c r="C22680" s="1" t="s">
        <v>167185</v>
      </c>
      <c r="D22680" s="1" t="s">
        <v>171988</v>
      </c>
      <c r="E22680" s="1" t="s">
        <v>170061</v>
      </c>
      <c r="F22680" t="s">
        <v>31</v>
      </c>
      <c r="G22680" t="s">
        <v>543</v>
      </c>
      <c r="H22680" t="s">
        <v>172096</v>
      </c>
      <c r="I22680" t="s">
        <v>545</v>
      </c>
      <c r="J22680" t="s">
        <v>172097</v>
      </c>
      <c r="K22680" t="s">
        <v>172098</v>
      </c>
      <c r="L22680" t="s">
        <v>548</v>
      </c>
      <c r="M22680" t="s">
        <v>99</v>
      </c>
      <c r="N22680" t="s">
        <v>172099</v>
      </c>
      <c r="O22680" t="s">
        <v>172099</v>
      </c>
      <c r="P22680" t="s">
        <v>550</v>
      </c>
      <c r="Q22680" t="s">
        <v>172100</v>
      </c>
      <c r="R22680" t="s">
        <v>172101</v>
      </c>
      <c r="S22680" t="s">
        <v>43</v>
      </c>
      <c r="T22680" t="s">
        <v>71808</v>
      </c>
      <c r="U22680" t="s">
        <v>71809</v>
      </c>
      <c r="V22680" t="s">
        <v>71810</v>
      </c>
      <c r="W22680" t="s">
        <v>71811</v>
      </c>
      <c r="X22680" t="s">
        <v>48</v>
      </c>
      <c r="Y22680" t="s">
        <v>172102</v>
      </c>
      <c r="Z22680" s="1" t="s">
        <v>171993</v>
      </c>
    </row>
    <row r="22681" spans="1:26" x14ac:dyDescent="0.35">
      <c r="A22681" t="s">
        <v>172103</v>
      </c>
      <c r="B22681" t="s">
        <v>27</v>
      </c>
      <c r="C22681" s="1" t="s">
        <v>167185</v>
      </c>
      <c r="D22681" s="1" t="s">
        <v>171988</v>
      </c>
      <c r="E22681" s="1" t="s">
        <v>170061</v>
      </c>
      <c r="F22681" t="s">
        <v>31</v>
      </c>
      <c r="G22681" t="s">
        <v>543</v>
      </c>
      <c r="H22681" t="s">
        <v>172104</v>
      </c>
      <c r="I22681" t="s">
        <v>545</v>
      </c>
      <c r="J22681" t="s">
        <v>172105</v>
      </c>
      <c r="K22681" t="s">
        <v>172106</v>
      </c>
      <c r="L22681" t="s">
        <v>548</v>
      </c>
      <c r="M22681" t="s">
        <v>99</v>
      </c>
      <c r="N22681" t="s">
        <v>172107</v>
      </c>
      <c r="O22681" t="s">
        <v>172107</v>
      </c>
      <c r="P22681" t="s">
        <v>550</v>
      </c>
      <c r="Q22681" t="s">
        <v>172108</v>
      </c>
      <c r="R22681" t="s">
        <v>172109</v>
      </c>
      <c r="S22681" t="s">
        <v>43</v>
      </c>
      <c r="T22681" t="s">
        <v>80484</v>
      </c>
      <c r="U22681" t="s">
        <v>80485</v>
      </c>
      <c r="V22681" t="s">
        <v>80486</v>
      </c>
      <c r="W22681" t="s">
        <v>80487</v>
      </c>
      <c r="X22681" t="s">
        <v>48</v>
      </c>
      <c r="Y22681" t="s">
        <v>172110</v>
      </c>
      <c r="Z22681" s="1" t="s">
        <v>171993</v>
      </c>
    </row>
    <row r="22682" spans="1:26" x14ac:dyDescent="0.35">
      <c r="A22682" t="s">
        <v>172111</v>
      </c>
      <c r="B22682" t="s">
        <v>27</v>
      </c>
      <c r="C22682" s="1" t="s">
        <v>167185</v>
      </c>
      <c r="D22682" s="1" t="s">
        <v>171988</v>
      </c>
      <c r="E22682" s="1" t="s">
        <v>170061</v>
      </c>
      <c r="F22682" t="s">
        <v>31</v>
      </c>
      <c r="G22682" t="s">
        <v>543</v>
      </c>
      <c r="H22682" t="s">
        <v>172112</v>
      </c>
      <c r="I22682" t="s">
        <v>545</v>
      </c>
      <c r="J22682" t="s">
        <v>145771</v>
      </c>
      <c r="K22682" t="s">
        <v>145772</v>
      </c>
      <c r="L22682" t="s">
        <v>548</v>
      </c>
      <c r="M22682" t="s">
        <v>70</v>
      </c>
      <c r="N22682" t="s">
        <v>145773</v>
      </c>
      <c r="O22682" t="s">
        <v>145773</v>
      </c>
      <c r="P22682" t="s">
        <v>550</v>
      </c>
      <c r="Q22682" t="s">
        <v>145774</v>
      </c>
      <c r="R22682" t="s">
        <v>172113</v>
      </c>
      <c r="S22682" t="s">
        <v>172057</v>
      </c>
      <c r="T22682" t="s">
        <v>71680</v>
      </c>
      <c r="U22682" t="s">
        <v>71681</v>
      </c>
      <c r="V22682" t="s">
        <v>71682</v>
      </c>
      <c r="W22682" t="s">
        <v>71683</v>
      </c>
      <c r="X22682" t="s">
        <v>48</v>
      </c>
      <c r="Y22682" t="s">
        <v>172114</v>
      </c>
      <c r="Z22682" s="1" t="s">
        <v>171993</v>
      </c>
    </row>
    <row r="22683" spans="1:26" x14ac:dyDescent="0.35">
      <c r="A22683" t="s">
        <v>172115</v>
      </c>
      <c r="B22683" t="s">
        <v>27</v>
      </c>
      <c r="C22683" s="1" t="s">
        <v>167185</v>
      </c>
      <c r="D22683" s="1" t="s">
        <v>171988</v>
      </c>
      <c r="E22683" s="1" t="s">
        <v>170061</v>
      </c>
      <c r="F22683" t="s">
        <v>31</v>
      </c>
      <c r="G22683" t="s">
        <v>543</v>
      </c>
      <c r="H22683" t="s">
        <v>172116</v>
      </c>
      <c r="I22683" t="s">
        <v>545</v>
      </c>
      <c r="J22683" t="s">
        <v>172117</v>
      </c>
      <c r="K22683" t="s">
        <v>172118</v>
      </c>
      <c r="L22683" t="s">
        <v>548</v>
      </c>
      <c r="M22683" t="s">
        <v>114</v>
      </c>
      <c r="N22683" t="s">
        <v>172119</v>
      </c>
      <c r="O22683" t="s">
        <v>172119</v>
      </c>
      <c r="P22683" t="s">
        <v>550</v>
      </c>
      <c r="Q22683" t="s">
        <v>172120</v>
      </c>
      <c r="R22683" t="s">
        <v>172121</v>
      </c>
      <c r="S22683" t="s">
        <v>43</v>
      </c>
      <c r="T22683" t="s">
        <v>71947</v>
      </c>
      <c r="U22683" t="s">
        <v>71948</v>
      </c>
      <c r="V22683" t="s">
        <v>71949</v>
      </c>
      <c r="W22683" t="s">
        <v>71950</v>
      </c>
      <c r="X22683" t="s">
        <v>48</v>
      </c>
      <c r="Y22683" t="s">
        <v>172122</v>
      </c>
      <c r="Z22683" s="1" t="s">
        <v>171993</v>
      </c>
    </row>
    <row r="22684" spans="1:26" x14ac:dyDescent="0.35">
      <c r="A22684" t="s">
        <v>172123</v>
      </c>
      <c r="B22684" t="s">
        <v>27</v>
      </c>
      <c r="C22684" s="1" t="s">
        <v>167185</v>
      </c>
      <c r="D22684" s="1" t="s">
        <v>171988</v>
      </c>
      <c r="E22684" s="1" t="s">
        <v>170061</v>
      </c>
      <c r="F22684" t="s">
        <v>31</v>
      </c>
      <c r="G22684" t="s">
        <v>543</v>
      </c>
      <c r="H22684" t="s">
        <v>172124</v>
      </c>
      <c r="I22684" t="s">
        <v>545</v>
      </c>
      <c r="J22684" t="s">
        <v>172125</v>
      </c>
      <c r="K22684" t="s">
        <v>172126</v>
      </c>
      <c r="L22684" t="s">
        <v>548</v>
      </c>
      <c r="M22684" t="s">
        <v>70</v>
      </c>
      <c r="N22684" t="s">
        <v>172127</v>
      </c>
      <c r="O22684" t="s">
        <v>172127</v>
      </c>
      <c r="P22684" t="s">
        <v>550</v>
      </c>
      <c r="Q22684" t="s">
        <v>172128</v>
      </c>
      <c r="R22684" t="s">
        <v>172129</v>
      </c>
      <c r="S22684" t="s">
        <v>172057</v>
      </c>
      <c r="T22684" t="s">
        <v>72216</v>
      </c>
      <c r="U22684" t="s">
        <v>72217</v>
      </c>
      <c r="V22684" t="s">
        <v>72218</v>
      </c>
      <c r="W22684" t="s">
        <v>72219</v>
      </c>
      <c r="X22684" t="s">
        <v>48</v>
      </c>
      <c r="Y22684" t="s">
        <v>172130</v>
      </c>
      <c r="Z22684" s="1" t="s">
        <v>171993</v>
      </c>
    </row>
    <row r="22685" spans="1:26" x14ac:dyDescent="0.35">
      <c r="A22685" t="s">
        <v>172131</v>
      </c>
      <c r="B22685" t="s">
        <v>27</v>
      </c>
      <c r="C22685" s="1" t="s">
        <v>167185</v>
      </c>
      <c r="D22685" s="1" t="s">
        <v>171988</v>
      </c>
      <c r="E22685" s="1" t="s">
        <v>170061</v>
      </c>
      <c r="F22685" t="s">
        <v>31</v>
      </c>
      <c r="G22685" t="s">
        <v>543</v>
      </c>
      <c r="H22685" t="s">
        <v>172132</v>
      </c>
      <c r="I22685" t="s">
        <v>545</v>
      </c>
      <c r="J22685" t="s">
        <v>172133</v>
      </c>
      <c r="K22685" t="s">
        <v>172134</v>
      </c>
      <c r="L22685" t="s">
        <v>548</v>
      </c>
      <c r="M22685" t="s">
        <v>114</v>
      </c>
      <c r="N22685" t="s">
        <v>172135</v>
      </c>
      <c r="O22685" t="s">
        <v>172135</v>
      </c>
      <c r="P22685" t="s">
        <v>550</v>
      </c>
      <c r="Q22685" t="s">
        <v>172136</v>
      </c>
      <c r="R22685" t="s">
        <v>172137</v>
      </c>
      <c r="S22685" t="s">
        <v>43</v>
      </c>
      <c r="T22685" t="s">
        <v>71947</v>
      </c>
      <c r="U22685" t="s">
        <v>71948</v>
      </c>
      <c r="V22685" t="s">
        <v>71949</v>
      </c>
      <c r="W22685" t="s">
        <v>71950</v>
      </c>
      <c r="X22685" t="s">
        <v>48</v>
      </c>
      <c r="Y22685" t="s">
        <v>172138</v>
      </c>
      <c r="Z22685" s="1" t="s">
        <v>171993</v>
      </c>
    </row>
    <row r="22686" spans="1:26" x14ac:dyDescent="0.35">
      <c r="A22686" t="s">
        <v>172139</v>
      </c>
      <c r="B22686" t="s">
        <v>27</v>
      </c>
      <c r="C22686" s="1" t="s">
        <v>167185</v>
      </c>
      <c r="D22686" s="1" t="s">
        <v>171988</v>
      </c>
      <c r="E22686" s="1" t="s">
        <v>170061</v>
      </c>
      <c r="F22686" t="s">
        <v>31</v>
      </c>
      <c r="G22686" t="s">
        <v>543</v>
      </c>
      <c r="H22686" t="s">
        <v>172140</v>
      </c>
      <c r="I22686" t="s">
        <v>545</v>
      </c>
      <c r="J22686" t="s">
        <v>172141</v>
      </c>
      <c r="K22686" t="s">
        <v>172142</v>
      </c>
      <c r="L22686" t="s">
        <v>548</v>
      </c>
      <c r="M22686" t="s">
        <v>666</v>
      </c>
      <c r="N22686" t="s">
        <v>172143</v>
      </c>
      <c r="O22686" t="s">
        <v>172143</v>
      </c>
      <c r="P22686" t="s">
        <v>550</v>
      </c>
      <c r="Q22686" t="s">
        <v>172144</v>
      </c>
      <c r="R22686" t="s">
        <v>172145</v>
      </c>
      <c r="S22686" t="s">
        <v>172041</v>
      </c>
      <c r="T22686" t="s">
        <v>72328</v>
      </c>
      <c r="U22686" t="s">
        <v>72329</v>
      </c>
      <c r="V22686" t="s">
        <v>72330</v>
      </c>
      <c r="W22686" t="s">
        <v>72331</v>
      </c>
      <c r="X22686" t="s">
        <v>48</v>
      </c>
      <c r="Y22686" t="s">
        <v>172146</v>
      </c>
      <c r="Z22686" s="1" t="s">
        <v>171993</v>
      </c>
    </row>
    <row r="22687" spans="1:26" x14ac:dyDescent="0.35">
      <c r="A22687" t="s">
        <v>172147</v>
      </c>
      <c r="B22687" t="s">
        <v>27</v>
      </c>
      <c r="C22687" s="1" t="s">
        <v>167185</v>
      </c>
      <c r="D22687" s="1" t="s">
        <v>171988</v>
      </c>
      <c r="E22687" s="1" t="s">
        <v>170061</v>
      </c>
      <c r="F22687" t="s">
        <v>31</v>
      </c>
      <c r="G22687" t="s">
        <v>543</v>
      </c>
      <c r="H22687" t="s">
        <v>172148</v>
      </c>
      <c r="I22687" t="s">
        <v>545</v>
      </c>
      <c r="J22687" t="s">
        <v>172149</v>
      </c>
      <c r="K22687" t="s">
        <v>172150</v>
      </c>
      <c r="L22687" t="s">
        <v>548</v>
      </c>
      <c r="M22687" t="s">
        <v>705</v>
      </c>
      <c r="N22687" t="s">
        <v>172151</v>
      </c>
      <c r="O22687" t="s">
        <v>172151</v>
      </c>
      <c r="P22687" t="s">
        <v>550</v>
      </c>
      <c r="Q22687" t="s">
        <v>172152</v>
      </c>
      <c r="R22687" t="s">
        <v>172153</v>
      </c>
      <c r="S22687" t="s">
        <v>43</v>
      </c>
      <c r="T22687" t="s">
        <v>72384</v>
      </c>
      <c r="U22687" t="s">
        <v>72385</v>
      </c>
      <c r="V22687" t="s">
        <v>72386</v>
      </c>
      <c r="W22687" t="s">
        <v>72387</v>
      </c>
      <c r="X22687" t="s">
        <v>48</v>
      </c>
      <c r="Y22687" t="s">
        <v>172154</v>
      </c>
      <c r="Z22687" s="1" t="s">
        <v>171993</v>
      </c>
    </row>
    <row r="22688" spans="1:26" x14ac:dyDescent="0.35">
      <c r="A22688" t="s">
        <v>172155</v>
      </c>
      <c r="B22688" t="s">
        <v>27</v>
      </c>
      <c r="C22688" s="1" t="s">
        <v>167185</v>
      </c>
      <c r="D22688" s="1" t="s">
        <v>171988</v>
      </c>
      <c r="E22688" s="1" t="s">
        <v>170061</v>
      </c>
      <c r="F22688" t="s">
        <v>31</v>
      </c>
      <c r="G22688" t="s">
        <v>543</v>
      </c>
      <c r="H22688" t="s">
        <v>172156</v>
      </c>
      <c r="I22688" t="s">
        <v>545</v>
      </c>
      <c r="J22688" t="s">
        <v>172157</v>
      </c>
      <c r="K22688" t="s">
        <v>172158</v>
      </c>
      <c r="L22688" t="s">
        <v>548</v>
      </c>
      <c r="M22688" t="s">
        <v>666</v>
      </c>
      <c r="N22688" t="s">
        <v>172159</v>
      </c>
      <c r="O22688" t="s">
        <v>172159</v>
      </c>
      <c r="P22688" t="s">
        <v>550</v>
      </c>
      <c r="Q22688" t="s">
        <v>172160</v>
      </c>
      <c r="R22688" t="s">
        <v>172161</v>
      </c>
      <c r="S22688" t="s">
        <v>172041</v>
      </c>
      <c r="T22688" t="s">
        <v>71434</v>
      </c>
      <c r="U22688" t="s">
        <v>71435</v>
      </c>
      <c r="V22688" t="s">
        <v>71436</v>
      </c>
      <c r="W22688" t="s">
        <v>71437</v>
      </c>
      <c r="X22688" t="s">
        <v>48</v>
      </c>
      <c r="Y22688" t="s">
        <v>172162</v>
      </c>
      <c r="Z22688" s="1" t="s">
        <v>171993</v>
      </c>
    </row>
    <row r="22689" spans="1:26" x14ac:dyDescent="0.35">
      <c r="A22689" t="s">
        <v>172163</v>
      </c>
      <c r="B22689" t="s">
        <v>27</v>
      </c>
      <c r="C22689" s="1" t="s">
        <v>167185</v>
      </c>
      <c r="D22689" s="1" t="s">
        <v>171988</v>
      </c>
      <c r="E22689" s="1" t="s">
        <v>170061</v>
      </c>
      <c r="F22689" t="s">
        <v>31</v>
      </c>
      <c r="G22689" t="s">
        <v>543</v>
      </c>
      <c r="H22689" t="s">
        <v>172164</v>
      </c>
      <c r="I22689" t="s">
        <v>545</v>
      </c>
      <c r="J22689" t="s">
        <v>172165</v>
      </c>
      <c r="K22689" t="s">
        <v>172166</v>
      </c>
      <c r="L22689" t="s">
        <v>548</v>
      </c>
      <c r="M22689" t="s">
        <v>705</v>
      </c>
      <c r="N22689" t="s">
        <v>172167</v>
      </c>
      <c r="O22689" t="s">
        <v>172167</v>
      </c>
      <c r="P22689" t="s">
        <v>550</v>
      </c>
      <c r="Q22689" t="s">
        <v>172168</v>
      </c>
      <c r="R22689" t="s">
        <v>172169</v>
      </c>
      <c r="S22689" t="s">
        <v>43</v>
      </c>
      <c r="T22689" t="s">
        <v>72158</v>
      </c>
      <c r="U22689" t="s">
        <v>72159</v>
      </c>
      <c r="V22689" t="s">
        <v>72160</v>
      </c>
      <c r="W22689" t="s">
        <v>72161</v>
      </c>
      <c r="X22689" t="s">
        <v>48</v>
      </c>
      <c r="Y22689" t="s">
        <v>172170</v>
      </c>
      <c r="Z22689" s="1" t="s">
        <v>171993</v>
      </c>
    </row>
    <row r="22690" spans="1:26" x14ac:dyDescent="0.35">
      <c r="A22690" t="s">
        <v>172171</v>
      </c>
      <c r="B22690" t="s">
        <v>27</v>
      </c>
      <c r="C22690" s="1" t="s">
        <v>167185</v>
      </c>
      <c r="D22690" s="1" t="s">
        <v>171988</v>
      </c>
      <c r="E22690" s="1" t="s">
        <v>170061</v>
      </c>
      <c r="F22690" t="s">
        <v>31</v>
      </c>
      <c r="G22690" t="s">
        <v>543</v>
      </c>
      <c r="H22690" t="s">
        <v>172172</v>
      </c>
      <c r="I22690" t="s">
        <v>545</v>
      </c>
      <c r="J22690" t="s">
        <v>172173</v>
      </c>
      <c r="K22690" t="s">
        <v>172174</v>
      </c>
      <c r="L22690" t="s">
        <v>548</v>
      </c>
      <c r="M22690" t="s">
        <v>705</v>
      </c>
      <c r="N22690" t="s">
        <v>172175</v>
      </c>
      <c r="O22690" t="s">
        <v>172175</v>
      </c>
      <c r="P22690" t="s">
        <v>550</v>
      </c>
      <c r="Q22690" t="s">
        <v>172176</v>
      </c>
      <c r="R22690" t="s">
        <v>172177</v>
      </c>
      <c r="S22690" t="s">
        <v>43</v>
      </c>
      <c r="T22690" t="s">
        <v>79881</v>
      </c>
      <c r="U22690" t="s">
        <v>79882</v>
      </c>
      <c r="V22690" t="s">
        <v>79883</v>
      </c>
      <c r="W22690" t="s">
        <v>79884</v>
      </c>
      <c r="X22690" t="s">
        <v>48</v>
      </c>
      <c r="Y22690" t="s">
        <v>172178</v>
      </c>
      <c r="Z22690" s="1" t="s">
        <v>171993</v>
      </c>
    </row>
    <row r="22691" spans="1:26" x14ac:dyDescent="0.35">
      <c r="A22691" t="s">
        <v>172179</v>
      </c>
      <c r="B22691" t="s">
        <v>27</v>
      </c>
      <c r="C22691" s="1" t="s">
        <v>167185</v>
      </c>
      <c r="D22691" s="1" t="s">
        <v>171988</v>
      </c>
      <c r="E22691" s="1" t="s">
        <v>170061</v>
      </c>
      <c r="F22691" t="s">
        <v>31</v>
      </c>
      <c r="G22691" t="s">
        <v>543</v>
      </c>
      <c r="H22691" t="s">
        <v>172180</v>
      </c>
      <c r="I22691" t="s">
        <v>545</v>
      </c>
      <c r="J22691" t="s">
        <v>172181</v>
      </c>
      <c r="K22691" t="s">
        <v>172182</v>
      </c>
      <c r="L22691" t="s">
        <v>548</v>
      </c>
      <c r="M22691" t="s">
        <v>562</v>
      </c>
      <c r="N22691" t="s">
        <v>172183</v>
      </c>
      <c r="O22691" t="s">
        <v>172183</v>
      </c>
      <c r="P22691" t="s">
        <v>550</v>
      </c>
      <c r="Q22691" t="s">
        <v>172184</v>
      </c>
      <c r="R22691" t="s">
        <v>172185</v>
      </c>
      <c r="S22691" t="s">
        <v>43</v>
      </c>
      <c r="T22691" t="s">
        <v>71902</v>
      </c>
      <c r="U22691" t="s">
        <v>71903</v>
      </c>
      <c r="V22691" t="s">
        <v>71904</v>
      </c>
      <c r="W22691" t="s">
        <v>71905</v>
      </c>
      <c r="X22691" t="s">
        <v>48</v>
      </c>
      <c r="Y22691" t="s">
        <v>172186</v>
      </c>
      <c r="Z22691" s="1" t="s">
        <v>171993</v>
      </c>
    </row>
    <row r="22692" spans="1:26" x14ac:dyDescent="0.35">
      <c r="A22692" t="s">
        <v>172187</v>
      </c>
      <c r="B22692" t="s">
        <v>27</v>
      </c>
      <c r="C22692" s="1" t="s">
        <v>167185</v>
      </c>
      <c r="D22692" s="1" t="s">
        <v>171988</v>
      </c>
      <c r="E22692" s="1" t="s">
        <v>170061</v>
      </c>
      <c r="F22692" t="s">
        <v>31</v>
      </c>
      <c r="G22692" t="s">
        <v>543</v>
      </c>
      <c r="H22692" t="s">
        <v>172188</v>
      </c>
      <c r="I22692" t="s">
        <v>545</v>
      </c>
      <c r="J22692" t="s">
        <v>172189</v>
      </c>
      <c r="K22692" t="s">
        <v>172190</v>
      </c>
      <c r="L22692" t="s">
        <v>548</v>
      </c>
      <c r="M22692" t="s">
        <v>70</v>
      </c>
      <c r="N22692" t="s">
        <v>172191</v>
      </c>
      <c r="O22692" t="s">
        <v>172191</v>
      </c>
      <c r="P22692" t="s">
        <v>550</v>
      </c>
      <c r="Q22692" t="s">
        <v>172192</v>
      </c>
      <c r="R22692" t="s">
        <v>172193</v>
      </c>
      <c r="S22692" t="s">
        <v>172057</v>
      </c>
      <c r="T22692" t="s">
        <v>72364</v>
      </c>
      <c r="U22692" t="s">
        <v>72365</v>
      </c>
      <c r="V22692" t="s">
        <v>72366</v>
      </c>
      <c r="W22692" t="s">
        <v>72367</v>
      </c>
      <c r="X22692" t="s">
        <v>48</v>
      </c>
      <c r="Y22692" t="s">
        <v>172194</v>
      </c>
      <c r="Z22692" s="1" t="s">
        <v>171993</v>
      </c>
    </row>
    <row r="22693" spans="1:26" x14ac:dyDescent="0.35">
      <c r="A22693" t="s">
        <v>172195</v>
      </c>
      <c r="B22693" t="s">
        <v>27</v>
      </c>
      <c r="C22693" s="1" t="s">
        <v>167185</v>
      </c>
      <c r="D22693" s="1" t="s">
        <v>171988</v>
      </c>
      <c r="E22693" s="1" t="s">
        <v>170061</v>
      </c>
      <c r="F22693" t="s">
        <v>31</v>
      </c>
      <c r="G22693" t="s">
        <v>543</v>
      </c>
      <c r="H22693" t="s">
        <v>172196</v>
      </c>
      <c r="I22693" t="s">
        <v>545</v>
      </c>
      <c r="J22693" t="s">
        <v>53388</v>
      </c>
      <c r="K22693" t="s">
        <v>53389</v>
      </c>
      <c r="L22693" t="s">
        <v>548</v>
      </c>
      <c r="M22693" t="s">
        <v>70</v>
      </c>
      <c r="N22693" t="s">
        <v>53390</v>
      </c>
      <c r="O22693" t="s">
        <v>53390</v>
      </c>
      <c r="P22693" t="s">
        <v>550</v>
      </c>
      <c r="Q22693" t="s">
        <v>53391</v>
      </c>
      <c r="R22693" t="s">
        <v>172197</v>
      </c>
      <c r="S22693" t="s">
        <v>172057</v>
      </c>
      <c r="T22693" t="s">
        <v>66143</v>
      </c>
      <c r="U22693" t="s">
        <v>66144</v>
      </c>
      <c r="V22693" t="s">
        <v>66145</v>
      </c>
      <c r="W22693" t="s">
        <v>66146</v>
      </c>
      <c r="X22693" t="s">
        <v>48</v>
      </c>
      <c r="Y22693" t="s">
        <v>172198</v>
      </c>
      <c r="Z22693" s="1" t="s">
        <v>171993</v>
      </c>
    </row>
    <row r="22694" spans="1:26" x14ac:dyDescent="0.35">
      <c r="A22694" t="s">
        <v>172199</v>
      </c>
      <c r="B22694" t="s">
        <v>27</v>
      </c>
      <c r="C22694" s="1" t="s">
        <v>167185</v>
      </c>
      <c r="D22694" s="1" t="s">
        <v>171988</v>
      </c>
      <c r="E22694" s="1" t="s">
        <v>170061</v>
      </c>
      <c r="F22694" t="s">
        <v>31</v>
      </c>
      <c r="G22694" t="s">
        <v>543</v>
      </c>
      <c r="H22694" t="s">
        <v>172200</v>
      </c>
      <c r="I22694" t="s">
        <v>545</v>
      </c>
      <c r="J22694" t="s">
        <v>172201</v>
      </c>
      <c r="K22694" t="s">
        <v>172202</v>
      </c>
      <c r="L22694" t="s">
        <v>548</v>
      </c>
      <c r="M22694" t="s">
        <v>99</v>
      </c>
      <c r="N22694" t="s">
        <v>172203</v>
      </c>
      <c r="O22694" t="s">
        <v>172203</v>
      </c>
      <c r="P22694" t="s">
        <v>550</v>
      </c>
      <c r="Q22694" t="s">
        <v>172204</v>
      </c>
      <c r="R22694" t="s">
        <v>172205</v>
      </c>
      <c r="S22694" t="s">
        <v>43</v>
      </c>
      <c r="T22694" t="s">
        <v>74020</v>
      </c>
      <c r="U22694" t="s">
        <v>74021</v>
      </c>
      <c r="V22694" t="s">
        <v>74022</v>
      </c>
      <c r="W22694" t="s">
        <v>74023</v>
      </c>
      <c r="X22694" t="s">
        <v>48</v>
      </c>
      <c r="Y22694" t="s">
        <v>172206</v>
      </c>
      <c r="Z22694" s="1" t="s">
        <v>171993</v>
      </c>
    </row>
    <row r="22695" spans="1:26" x14ac:dyDescent="0.35">
      <c r="A22695" t="s">
        <v>172207</v>
      </c>
      <c r="B22695" t="s">
        <v>27</v>
      </c>
      <c r="C22695" s="1" t="s">
        <v>167185</v>
      </c>
      <c r="D22695" s="1" t="s">
        <v>171988</v>
      </c>
      <c r="E22695" s="1" t="s">
        <v>170061</v>
      </c>
      <c r="F22695" t="s">
        <v>31</v>
      </c>
      <c r="G22695" t="s">
        <v>543</v>
      </c>
      <c r="H22695" t="s">
        <v>172208</v>
      </c>
      <c r="I22695" t="s">
        <v>545</v>
      </c>
      <c r="J22695" t="s">
        <v>44373</v>
      </c>
      <c r="K22695" t="s">
        <v>44374</v>
      </c>
      <c r="L22695" t="s">
        <v>548</v>
      </c>
      <c r="M22695" t="s">
        <v>99</v>
      </c>
      <c r="N22695" t="s">
        <v>44375</v>
      </c>
      <c r="O22695" t="s">
        <v>44375</v>
      </c>
      <c r="P22695" t="s">
        <v>550</v>
      </c>
      <c r="Q22695" t="s">
        <v>44376</v>
      </c>
      <c r="R22695" t="s">
        <v>172209</v>
      </c>
      <c r="S22695" t="s">
        <v>43</v>
      </c>
      <c r="T22695" t="s">
        <v>72442</v>
      </c>
      <c r="U22695" t="s">
        <v>72443</v>
      </c>
      <c r="V22695" t="s">
        <v>72444</v>
      </c>
      <c r="W22695" t="s">
        <v>72445</v>
      </c>
      <c r="X22695" t="s">
        <v>48</v>
      </c>
      <c r="Y22695" t="s">
        <v>172210</v>
      </c>
      <c r="Z22695" s="1" t="s">
        <v>171993</v>
      </c>
    </row>
    <row r="22696" spans="1:26" x14ac:dyDescent="0.35">
      <c r="A22696" t="s">
        <v>172211</v>
      </c>
      <c r="B22696" t="s">
        <v>27</v>
      </c>
      <c r="C22696" s="1" t="s">
        <v>167185</v>
      </c>
      <c r="D22696" s="1" t="s">
        <v>171988</v>
      </c>
      <c r="E22696" s="1" t="s">
        <v>170061</v>
      </c>
      <c r="F22696" t="s">
        <v>31</v>
      </c>
      <c r="G22696" t="s">
        <v>543</v>
      </c>
      <c r="H22696" t="s">
        <v>172212</v>
      </c>
      <c r="I22696" t="s">
        <v>545</v>
      </c>
      <c r="J22696" t="s">
        <v>55874</v>
      </c>
      <c r="K22696" t="s">
        <v>55875</v>
      </c>
      <c r="L22696" t="s">
        <v>548</v>
      </c>
      <c r="M22696" t="s">
        <v>114</v>
      </c>
      <c r="N22696" t="s">
        <v>55876</v>
      </c>
      <c r="O22696" t="s">
        <v>55876</v>
      </c>
      <c r="P22696" t="s">
        <v>550</v>
      </c>
      <c r="Q22696" t="s">
        <v>55877</v>
      </c>
      <c r="R22696" t="s">
        <v>172213</v>
      </c>
      <c r="S22696" t="s">
        <v>43</v>
      </c>
      <c r="T22696" t="s">
        <v>74970</v>
      </c>
      <c r="U22696" t="s">
        <v>74971</v>
      </c>
      <c r="V22696" t="s">
        <v>74972</v>
      </c>
      <c r="W22696" t="s">
        <v>74973</v>
      </c>
      <c r="X22696" t="s">
        <v>48</v>
      </c>
      <c r="Y22696" t="s">
        <v>172214</v>
      </c>
      <c r="Z22696" s="1" t="s">
        <v>171993</v>
      </c>
    </row>
    <row r="22697" spans="1:26" x14ac:dyDescent="0.35">
      <c r="A22697" t="s">
        <v>172215</v>
      </c>
      <c r="B22697" t="s">
        <v>27</v>
      </c>
      <c r="C22697" s="1" t="s">
        <v>167185</v>
      </c>
      <c r="D22697" s="1" t="s">
        <v>171988</v>
      </c>
      <c r="E22697" s="1" t="s">
        <v>170061</v>
      </c>
      <c r="F22697" t="s">
        <v>31</v>
      </c>
      <c r="G22697" t="s">
        <v>543</v>
      </c>
      <c r="H22697" t="s">
        <v>172216</v>
      </c>
      <c r="I22697" t="s">
        <v>545</v>
      </c>
      <c r="J22697" t="s">
        <v>63444</v>
      </c>
      <c r="K22697" t="s">
        <v>63445</v>
      </c>
      <c r="L22697" t="s">
        <v>548</v>
      </c>
      <c r="M22697" t="s">
        <v>99</v>
      </c>
      <c r="N22697" t="s">
        <v>63446</v>
      </c>
      <c r="O22697" t="s">
        <v>63446</v>
      </c>
      <c r="P22697" t="s">
        <v>550</v>
      </c>
      <c r="Q22697" t="s">
        <v>63447</v>
      </c>
      <c r="R22697" t="s">
        <v>172217</v>
      </c>
      <c r="S22697" t="s">
        <v>43</v>
      </c>
      <c r="T22697" t="s">
        <v>65412</v>
      </c>
      <c r="U22697" t="s">
        <v>65413</v>
      </c>
      <c r="V22697" t="s">
        <v>65414</v>
      </c>
      <c r="W22697" t="s">
        <v>65415</v>
      </c>
      <c r="X22697" t="s">
        <v>48</v>
      </c>
      <c r="Y22697" t="s">
        <v>172218</v>
      </c>
      <c r="Z22697" s="1" t="s">
        <v>171993</v>
      </c>
    </row>
    <row r="22698" spans="1:26" x14ac:dyDescent="0.35">
      <c r="A22698" t="s">
        <v>172219</v>
      </c>
      <c r="B22698" t="s">
        <v>27</v>
      </c>
      <c r="C22698" s="1" t="s">
        <v>167185</v>
      </c>
      <c r="D22698" s="1" t="s">
        <v>171988</v>
      </c>
      <c r="E22698" s="1" t="s">
        <v>170061</v>
      </c>
      <c r="F22698" t="s">
        <v>31</v>
      </c>
      <c r="G22698" t="s">
        <v>543</v>
      </c>
      <c r="H22698" t="s">
        <v>172220</v>
      </c>
      <c r="I22698" t="s">
        <v>545</v>
      </c>
      <c r="J22698" t="s">
        <v>62328</v>
      </c>
      <c r="K22698" t="s">
        <v>62329</v>
      </c>
      <c r="L22698" t="s">
        <v>548</v>
      </c>
      <c r="M22698" t="s">
        <v>99</v>
      </c>
      <c r="N22698" t="s">
        <v>62330</v>
      </c>
      <c r="O22698" t="s">
        <v>62330</v>
      </c>
      <c r="P22698" t="s">
        <v>550</v>
      </c>
      <c r="Q22698" t="s">
        <v>62331</v>
      </c>
      <c r="R22698" t="s">
        <v>172221</v>
      </c>
      <c r="S22698" t="s">
        <v>43</v>
      </c>
      <c r="T22698" t="s">
        <v>66341</v>
      </c>
      <c r="U22698" t="s">
        <v>66342</v>
      </c>
      <c r="V22698" t="s">
        <v>66343</v>
      </c>
      <c r="W22698" t="s">
        <v>66344</v>
      </c>
      <c r="X22698" t="s">
        <v>48</v>
      </c>
      <c r="Y22698" t="s">
        <v>172222</v>
      </c>
      <c r="Z22698" s="1" t="s">
        <v>171993</v>
      </c>
    </row>
    <row r="22699" spans="1:26" x14ac:dyDescent="0.35">
      <c r="A22699" t="s">
        <v>172223</v>
      </c>
      <c r="B22699" t="s">
        <v>27</v>
      </c>
      <c r="C22699" s="1" t="s">
        <v>167185</v>
      </c>
      <c r="D22699" s="1" t="s">
        <v>171988</v>
      </c>
      <c r="E22699" s="1" t="s">
        <v>170061</v>
      </c>
      <c r="F22699" t="s">
        <v>31</v>
      </c>
      <c r="G22699" t="s">
        <v>543</v>
      </c>
      <c r="H22699" t="s">
        <v>172224</v>
      </c>
      <c r="I22699" t="s">
        <v>545</v>
      </c>
      <c r="J22699" t="s">
        <v>62820</v>
      </c>
      <c r="K22699" t="s">
        <v>62821</v>
      </c>
      <c r="L22699" t="s">
        <v>548</v>
      </c>
      <c r="M22699" t="s">
        <v>114</v>
      </c>
      <c r="N22699" t="s">
        <v>62822</v>
      </c>
      <c r="O22699" t="s">
        <v>62822</v>
      </c>
      <c r="P22699" t="s">
        <v>550</v>
      </c>
      <c r="Q22699" t="s">
        <v>62823</v>
      </c>
      <c r="R22699" t="s">
        <v>172225</v>
      </c>
      <c r="S22699" t="s">
        <v>43</v>
      </c>
      <c r="T22699" t="s">
        <v>65930</v>
      </c>
      <c r="U22699" t="s">
        <v>65931</v>
      </c>
      <c r="V22699" t="s">
        <v>65932</v>
      </c>
      <c r="W22699" t="s">
        <v>65933</v>
      </c>
      <c r="X22699" t="s">
        <v>48</v>
      </c>
      <c r="Y22699" t="s">
        <v>172226</v>
      </c>
      <c r="Z22699" s="1" t="s">
        <v>171993</v>
      </c>
    </row>
    <row r="22700" spans="1:26" x14ac:dyDescent="0.35">
      <c r="A22700" t="s">
        <v>172227</v>
      </c>
      <c r="B22700" t="s">
        <v>27</v>
      </c>
      <c r="C22700" s="1" t="s">
        <v>167185</v>
      </c>
      <c r="D22700" s="1" t="s">
        <v>171988</v>
      </c>
      <c r="E22700" s="1" t="s">
        <v>170061</v>
      </c>
      <c r="F22700" t="s">
        <v>31</v>
      </c>
      <c r="G22700" t="s">
        <v>543</v>
      </c>
      <c r="H22700" t="s">
        <v>172228</v>
      </c>
      <c r="I22700" t="s">
        <v>545</v>
      </c>
      <c r="J22700" t="s">
        <v>60636</v>
      </c>
      <c r="K22700" t="s">
        <v>60637</v>
      </c>
      <c r="L22700" t="s">
        <v>548</v>
      </c>
      <c r="M22700" t="s">
        <v>562</v>
      </c>
      <c r="N22700" t="s">
        <v>60638</v>
      </c>
      <c r="O22700" t="s">
        <v>60638</v>
      </c>
      <c r="P22700" t="s">
        <v>550</v>
      </c>
      <c r="Q22700" t="s">
        <v>60639</v>
      </c>
      <c r="R22700" t="s">
        <v>172229</v>
      </c>
      <c r="S22700" t="s">
        <v>43</v>
      </c>
      <c r="T22700" t="s">
        <v>172230</v>
      </c>
      <c r="U22700" t="s">
        <v>172231</v>
      </c>
      <c r="V22700" t="s">
        <v>172232</v>
      </c>
      <c r="W22700" t="s">
        <v>172233</v>
      </c>
      <c r="X22700" t="s">
        <v>48</v>
      </c>
      <c r="Y22700" t="s">
        <v>172234</v>
      </c>
      <c r="Z22700" s="1" t="s">
        <v>171993</v>
      </c>
    </row>
    <row r="22701" spans="1:26" x14ac:dyDescent="0.35">
      <c r="A22701" t="s">
        <v>172235</v>
      </c>
      <c r="B22701" t="s">
        <v>27</v>
      </c>
      <c r="C22701" s="1" t="s">
        <v>167185</v>
      </c>
      <c r="D22701" s="1" t="s">
        <v>171988</v>
      </c>
      <c r="E22701" s="1" t="s">
        <v>170061</v>
      </c>
      <c r="F22701" t="s">
        <v>31</v>
      </c>
      <c r="G22701" t="s">
        <v>543</v>
      </c>
      <c r="H22701" t="s">
        <v>172236</v>
      </c>
      <c r="I22701" t="s">
        <v>545</v>
      </c>
      <c r="J22701" t="s">
        <v>52077</v>
      </c>
      <c r="K22701" t="s">
        <v>52078</v>
      </c>
      <c r="L22701" t="s">
        <v>548</v>
      </c>
      <c r="M22701" t="s">
        <v>595</v>
      </c>
      <c r="N22701" t="s">
        <v>52079</v>
      </c>
      <c r="O22701" t="s">
        <v>52079</v>
      </c>
      <c r="P22701" t="s">
        <v>550</v>
      </c>
      <c r="Q22701" t="s">
        <v>52080</v>
      </c>
      <c r="R22701" t="s">
        <v>172237</v>
      </c>
      <c r="S22701" t="s">
        <v>171991</v>
      </c>
      <c r="T22701" t="s">
        <v>65896</v>
      </c>
      <c r="U22701" t="s">
        <v>65897</v>
      </c>
      <c r="V22701" t="s">
        <v>65898</v>
      </c>
      <c r="W22701" t="s">
        <v>65899</v>
      </c>
      <c r="X22701" t="s">
        <v>48</v>
      </c>
      <c r="Y22701" t="s">
        <v>172238</v>
      </c>
      <c r="Z22701" s="1" t="s">
        <v>171993</v>
      </c>
    </row>
    <row r="22702" spans="1:26" x14ac:dyDescent="0.35">
      <c r="A22702" t="s">
        <v>172239</v>
      </c>
      <c r="B22702" t="s">
        <v>27</v>
      </c>
      <c r="C22702" s="1" t="s">
        <v>167185</v>
      </c>
      <c r="D22702" s="1" t="s">
        <v>171988</v>
      </c>
      <c r="E22702" s="1" t="s">
        <v>170061</v>
      </c>
      <c r="F22702" t="s">
        <v>31</v>
      </c>
      <c r="G22702" t="s">
        <v>543</v>
      </c>
      <c r="H22702" t="s">
        <v>172240</v>
      </c>
      <c r="I22702" t="s">
        <v>545</v>
      </c>
      <c r="J22702" t="s">
        <v>30942</v>
      </c>
      <c r="K22702" t="s">
        <v>30943</v>
      </c>
      <c r="L22702" t="s">
        <v>548</v>
      </c>
      <c r="M22702" t="s">
        <v>595</v>
      </c>
      <c r="N22702" t="s">
        <v>30944</v>
      </c>
      <c r="O22702" t="s">
        <v>30944</v>
      </c>
      <c r="P22702" t="s">
        <v>550</v>
      </c>
      <c r="Q22702" t="s">
        <v>30945</v>
      </c>
      <c r="R22702" t="s">
        <v>172241</v>
      </c>
      <c r="S22702" t="s">
        <v>171991</v>
      </c>
      <c r="T22702" t="s">
        <v>75728</v>
      </c>
      <c r="U22702" t="s">
        <v>75729</v>
      </c>
      <c r="V22702" t="s">
        <v>75730</v>
      </c>
      <c r="W22702" t="s">
        <v>75731</v>
      </c>
      <c r="X22702" t="s">
        <v>48</v>
      </c>
      <c r="Y22702" t="s">
        <v>172242</v>
      </c>
      <c r="Z22702" s="1" t="s">
        <v>171993</v>
      </c>
    </row>
    <row r="22703" spans="1:26" x14ac:dyDescent="0.35">
      <c r="A22703" t="s">
        <v>172243</v>
      </c>
      <c r="B22703" t="s">
        <v>27</v>
      </c>
      <c r="C22703" s="1" t="s">
        <v>167185</v>
      </c>
      <c r="D22703" s="1" t="s">
        <v>171988</v>
      </c>
      <c r="E22703" s="1" t="s">
        <v>170061</v>
      </c>
      <c r="F22703" t="s">
        <v>31</v>
      </c>
      <c r="G22703" t="s">
        <v>543</v>
      </c>
      <c r="H22703" t="s">
        <v>172244</v>
      </c>
      <c r="I22703" t="s">
        <v>545</v>
      </c>
      <c r="J22703" t="s">
        <v>63626</v>
      </c>
      <c r="K22703" t="s">
        <v>63627</v>
      </c>
      <c r="L22703" t="s">
        <v>548</v>
      </c>
      <c r="M22703" t="s">
        <v>595</v>
      </c>
      <c r="N22703" t="s">
        <v>63628</v>
      </c>
      <c r="O22703" t="s">
        <v>63628</v>
      </c>
      <c r="P22703" t="s">
        <v>550</v>
      </c>
      <c r="Q22703" t="s">
        <v>936</v>
      </c>
      <c r="R22703" t="s">
        <v>937</v>
      </c>
      <c r="S22703" t="s">
        <v>171991</v>
      </c>
      <c r="T22703" t="s">
        <v>67013</v>
      </c>
      <c r="U22703" t="s">
        <v>67014</v>
      </c>
      <c r="V22703" t="s">
        <v>67015</v>
      </c>
      <c r="W22703" t="s">
        <v>67016</v>
      </c>
      <c r="X22703" t="s">
        <v>48</v>
      </c>
      <c r="Y22703" t="s">
        <v>172245</v>
      </c>
      <c r="Z22703" s="1" t="s">
        <v>171993</v>
      </c>
    </row>
    <row r="22704" spans="1:26" x14ac:dyDescent="0.35">
      <c r="A22704" t="s">
        <v>172246</v>
      </c>
      <c r="B22704" t="s">
        <v>27</v>
      </c>
      <c r="C22704" s="1" t="s">
        <v>167185</v>
      </c>
      <c r="D22704" s="1" t="s">
        <v>171988</v>
      </c>
      <c r="E22704" s="1" t="s">
        <v>170061</v>
      </c>
      <c r="F22704" t="s">
        <v>31</v>
      </c>
      <c r="G22704" t="s">
        <v>543</v>
      </c>
      <c r="H22704" t="s">
        <v>172247</v>
      </c>
      <c r="I22704" t="s">
        <v>545</v>
      </c>
      <c r="J22704" t="s">
        <v>114813</v>
      </c>
      <c r="K22704" t="s">
        <v>114814</v>
      </c>
      <c r="L22704" t="s">
        <v>548</v>
      </c>
      <c r="M22704" t="s">
        <v>70</v>
      </c>
      <c r="N22704" t="s">
        <v>114815</v>
      </c>
      <c r="O22704" t="s">
        <v>114815</v>
      </c>
      <c r="P22704" t="s">
        <v>550</v>
      </c>
      <c r="Q22704" t="s">
        <v>114816</v>
      </c>
      <c r="R22704" t="s">
        <v>172248</v>
      </c>
      <c r="S22704" t="s">
        <v>172057</v>
      </c>
      <c r="T22704" t="s">
        <v>67349</v>
      </c>
      <c r="U22704" t="s">
        <v>67350</v>
      </c>
      <c r="V22704" t="s">
        <v>67351</v>
      </c>
      <c r="W22704" t="s">
        <v>67352</v>
      </c>
      <c r="X22704" t="s">
        <v>48</v>
      </c>
      <c r="Y22704" t="s">
        <v>172249</v>
      </c>
      <c r="Z22704" s="1" t="s">
        <v>171993</v>
      </c>
    </row>
    <row r="22705" spans="1:26" x14ac:dyDescent="0.35">
      <c r="A22705" t="s">
        <v>172250</v>
      </c>
      <c r="B22705" t="s">
        <v>27</v>
      </c>
      <c r="C22705" s="1" t="s">
        <v>167185</v>
      </c>
      <c r="D22705" s="1" t="s">
        <v>171988</v>
      </c>
      <c r="E22705" s="1" t="s">
        <v>170061</v>
      </c>
      <c r="F22705" t="s">
        <v>31</v>
      </c>
      <c r="G22705" t="s">
        <v>543</v>
      </c>
      <c r="H22705" t="s">
        <v>172251</v>
      </c>
      <c r="I22705" t="s">
        <v>545</v>
      </c>
      <c r="J22705" t="s">
        <v>43830</v>
      </c>
      <c r="K22705" t="s">
        <v>43831</v>
      </c>
      <c r="L22705" t="s">
        <v>548</v>
      </c>
      <c r="M22705" t="s">
        <v>114</v>
      </c>
      <c r="N22705" t="s">
        <v>43832</v>
      </c>
      <c r="O22705" t="s">
        <v>43832</v>
      </c>
      <c r="P22705" t="s">
        <v>550</v>
      </c>
      <c r="Q22705" t="s">
        <v>43833</v>
      </c>
      <c r="R22705" t="s">
        <v>172252</v>
      </c>
      <c r="S22705" t="s">
        <v>43</v>
      </c>
      <c r="T22705" t="s">
        <v>82880</v>
      </c>
      <c r="U22705" t="s">
        <v>82881</v>
      </c>
      <c r="V22705" t="s">
        <v>82882</v>
      </c>
      <c r="W22705" t="s">
        <v>82883</v>
      </c>
      <c r="X22705" t="s">
        <v>48</v>
      </c>
      <c r="Y22705" t="s">
        <v>172253</v>
      </c>
      <c r="Z22705" s="1" t="s">
        <v>171993</v>
      </c>
    </row>
    <row r="22706" spans="1:26" x14ac:dyDescent="0.35">
      <c r="A22706" t="s">
        <v>172254</v>
      </c>
      <c r="B22706" t="s">
        <v>27</v>
      </c>
      <c r="C22706" s="1" t="s">
        <v>167185</v>
      </c>
      <c r="D22706" s="1" t="s">
        <v>171988</v>
      </c>
      <c r="E22706" s="1" t="s">
        <v>170061</v>
      </c>
      <c r="F22706" t="s">
        <v>31</v>
      </c>
      <c r="G22706" t="s">
        <v>543</v>
      </c>
      <c r="H22706" t="s">
        <v>172255</v>
      </c>
      <c r="I22706" t="s">
        <v>545</v>
      </c>
      <c r="J22706" t="s">
        <v>131667</v>
      </c>
      <c r="K22706" t="s">
        <v>131668</v>
      </c>
      <c r="L22706" t="s">
        <v>548</v>
      </c>
      <c r="M22706" t="s">
        <v>70</v>
      </c>
      <c r="N22706" t="s">
        <v>131669</v>
      </c>
      <c r="O22706" t="s">
        <v>131669</v>
      </c>
      <c r="P22706" t="s">
        <v>550</v>
      </c>
      <c r="Q22706" t="s">
        <v>131670</v>
      </c>
      <c r="R22706" t="s">
        <v>172256</v>
      </c>
      <c r="S22706" t="s">
        <v>172057</v>
      </c>
      <c r="T22706" t="s">
        <v>66120</v>
      </c>
      <c r="U22706" t="s">
        <v>66121</v>
      </c>
      <c r="V22706" t="s">
        <v>66122</v>
      </c>
      <c r="W22706" t="s">
        <v>66123</v>
      </c>
      <c r="X22706" t="s">
        <v>48</v>
      </c>
      <c r="Y22706" t="s">
        <v>172257</v>
      </c>
      <c r="Z22706" s="1" t="s">
        <v>171993</v>
      </c>
    </row>
    <row r="22707" spans="1:26" x14ac:dyDescent="0.35">
      <c r="A22707" t="s">
        <v>172258</v>
      </c>
      <c r="B22707" t="s">
        <v>27</v>
      </c>
      <c r="C22707" s="1" t="s">
        <v>167185</v>
      </c>
      <c r="D22707" s="1" t="s">
        <v>171988</v>
      </c>
      <c r="E22707" s="1" t="s">
        <v>170061</v>
      </c>
      <c r="F22707" t="s">
        <v>31</v>
      </c>
      <c r="G22707" t="s">
        <v>543</v>
      </c>
      <c r="H22707" t="s">
        <v>172259</v>
      </c>
      <c r="I22707" t="s">
        <v>545</v>
      </c>
      <c r="J22707" t="s">
        <v>172260</v>
      </c>
      <c r="K22707" t="s">
        <v>172261</v>
      </c>
      <c r="L22707" t="s">
        <v>548</v>
      </c>
      <c r="M22707" t="s">
        <v>99</v>
      </c>
      <c r="N22707" t="s">
        <v>172262</v>
      </c>
      <c r="O22707" t="s">
        <v>172262</v>
      </c>
      <c r="P22707" t="s">
        <v>550</v>
      </c>
      <c r="Q22707" t="s">
        <v>172263</v>
      </c>
      <c r="R22707" t="s">
        <v>172264</v>
      </c>
      <c r="S22707" t="s">
        <v>43</v>
      </c>
      <c r="T22707" t="s">
        <v>162591</v>
      </c>
      <c r="U22707" t="s">
        <v>162592</v>
      </c>
      <c r="V22707" t="s">
        <v>162593</v>
      </c>
      <c r="W22707" t="s">
        <v>162594</v>
      </c>
      <c r="X22707" t="s">
        <v>48</v>
      </c>
      <c r="Y22707" t="s">
        <v>172265</v>
      </c>
      <c r="Z22707" s="1" t="s">
        <v>171993</v>
      </c>
    </row>
    <row r="22708" spans="1:26" x14ac:dyDescent="0.35">
      <c r="A22708" t="s">
        <v>172266</v>
      </c>
      <c r="B22708" t="s">
        <v>27</v>
      </c>
      <c r="C22708" s="1" t="s">
        <v>167185</v>
      </c>
      <c r="D22708" s="1" t="s">
        <v>171988</v>
      </c>
      <c r="E22708" s="1" t="s">
        <v>170061</v>
      </c>
      <c r="F22708" t="s">
        <v>31</v>
      </c>
      <c r="G22708" t="s">
        <v>543</v>
      </c>
      <c r="H22708" t="s">
        <v>172267</v>
      </c>
      <c r="I22708" t="s">
        <v>545</v>
      </c>
      <c r="J22708" t="s">
        <v>172268</v>
      </c>
      <c r="K22708" t="s">
        <v>172269</v>
      </c>
      <c r="L22708" t="s">
        <v>548</v>
      </c>
      <c r="M22708" t="s">
        <v>99</v>
      </c>
      <c r="N22708" t="s">
        <v>172270</v>
      </c>
      <c r="O22708" t="s">
        <v>172270</v>
      </c>
      <c r="P22708" t="s">
        <v>550</v>
      </c>
      <c r="Q22708" t="s">
        <v>172271</v>
      </c>
      <c r="R22708" t="s">
        <v>172272</v>
      </c>
      <c r="S22708" t="s">
        <v>43</v>
      </c>
      <c r="T22708" t="s">
        <v>67997</v>
      </c>
      <c r="U22708" t="s">
        <v>67998</v>
      </c>
      <c r="V22708" t="s">
        <v>67999</v>
      </c>
      <c r="W22708" t="s">
        <v>68000</v>
      </c>
      <c r="X22708" t="s">
        <v>48</v>
      </c>
      <c r="Y22708" t="s">
        <v>172273</v>
      </c>
      <c r="Z22708" s="1" t="s">
        <v>171993</v>
      </c>
    </row>
    <row r="22709" spans="1:26" x14ac:dyDescent="0.35">
      <c r="A22709" t="s">
        <v>172274</v>
      </c>
      <c r="B22709" t="s">
        <v>27</v>
      </c>
      <c r="C22709" s="1" t="s">
        <v>167185</v>
      </c>
      <c r="D22709" s="1" t="s">
        <v>171988</v>
      </c>
      <c r="E22709" s="1" t="s">
        <v>170061</v>
      </c>
      <c r="F22709" t="s">
        <v>31</v>
      </c>
      <c r="G22709" t="s">
        <v>543</v>
      </c>
      <c r="H22709" t="s">
        <v>172275</v>
      </c>
      <c r="I22709" t="s">
        <v>545</v>
      </c>
      <c r="J22709" t="s">
        <v>172276</v>
      </c>
      <c r="K22709" t="s">
        <v>172277</v>
      </c>
      <c r="L22709" t="s">
        <v>548</v>
      </c>
      <c r="M22709" t="s">
        <v>705</v>
      </c>
      <c r="N22709" t="s">
        <v>172278</v>
      </c>
      <c r="O22709" t="s">
        <v>172278</v>
      </c>
      <c r="P22709" t="s">
        <v>550</v>
      </c>
      <c r="Q22709" t="s">
        <v>172279</v>
      </c>
      <c r="R22709" t="s">
        <v>172280</v>
      </c>
      <c r="S22709" t="s">
        <v>43</v>
      </c>
      <c r="T22709" t="s">
        <v>65777</v>
      </c>
      <c r="U22709" t="s">
        <v>65778</v>
      </c>
      <c r="V22709" t="s">
        <v>65779</v>
      </c>
      <c r="W22709" t="s">
        <v>65780</v>
      </c>
      <c r="X22709" t="s">
        <v>48</v>
      </c>
      <c r="Y22709" t="s">
        <v>172281</v>
      </c>
      <c r="Z22709" s="1" t="s">
        <v>171993</v>
      </c>
    </row>
    <row r="22710" spans="1:26" x14ac:dyDescent="0.35">
      <c r="A22710" t="s">
        <v>172282</v>
      </c>
      <c r="B22710" t="s">
        <v>27</v>
      </c>
      <c r="C22710" s="1" t="s">
        <v>167185</v>
      </c>
      <c r="D22710" s="1" t="s">
        <v>171988</v>
      </c>
      <c r="E22710" s="1" t="s">
        <v>170061</v>
      </c>
      <c r="F22710" t="s">
        <v>31</v>
      </c>
      <c r="G22710" t="s">
        <v>543</v>
      </c>
      <c r="H22710" t="s">
        <v>172283</v>
      </c>
      <c r="I22710" t="s">
        <v>545</v>
      </c>
      <c r="J22710" t="s">
        <v>172284</v>
      </c>
      <c r="K22710" t="s">
        <v>172285</v>
      </c>
      <c r="L22710" t="s">
        <v>548</v>
      </c>
      <c r="M22710" t="s">
        <v>562</v>
      </c>
      <c r="N22710" t="s">
        <v>172286</v>
      </c>
      <c r="O22710" t="s">
        <v>172286</v>
      </c>
      <c r="P22710" t="s">
        <v>550</v>
      </c>
      <c r="Q22710" t="s">
        <v>172287</v>
      </c>
      <c r="R22710" t="s">
        <v>172288</v>
      </c>
      <c r="S22710" t="s">
        <v>43</v>
      </c>
      <c r="T22710" t="s">
        <v>71588</v>
      </c>
      <c r="U22710" t="s">
        <v>71589</v>
      </c>
      <c r="V22710" t="s">
        <v>71590</v>
      </c>
      <c r="W22710" t="s">
        <v>71591</v>
      </c>
      <c r="X22710" t="s">
        <v>48</v>
      </c>
      <c r="Y22710" t="s">
        <v>172289</v>
      </c>
      <c r="Z22710" s="1" t="s">
        <v>171993</v>
      </c>
    </row>
    <row r="22711" spans="1:26" x14ac:dyDescent="0.35">
      <c r="A22711" t="s">
        <v>172290</v>
      </c>
      <c r="B22711" t="s">
        <v>27</v>
      </c>
      <c r="C22711" s="1" t="s">
        <v>167185</v>
      </c>
      <c r="D22711" s="1" t="s">
        <v>171988</v>
      </c>
      <c r="E22711" s="1" t="s">
        <v>170061</v>
      </c>
      <c r="F22711" t="s">
        <v>31</v>
      </c>
      <c r="G22711" t="s">
        <v>543</v>
      </c>
      <c r="H22711" t="s">
        <v>172291</v>
      </c>
      <c r="I22711" t="s">
        <v>545</v>
      </c>
      <c r="J22711" t="s">
        <v>62129</v>
      </c>
      <c r="K22711" t="s">
        <v>62130</v>
      </c>
      <c r="L22711" t="s">
        <v>548</v>
      </c>
      <c r="M22711" t="s">
        <v>562</v>
      </c>
      <c r="N22711" t="s">
        <v>62131</v>
      </c>
      <c r="O22711" t="s">
        <v>62131</v>
      </c>
      <c r="P22711" t="s">
        <v>550</v>
      </c>
      <c r="Q22711" t="s">
        <v>62132</v>
      </c>
      <c r="R22711" t="s">
        <v>172292</v>
      </c>
      <c r="S22711" t="s">
        <v>43</v>
      </c>
      <c r="T22711" t="s">
        <v>65485</v>
      </c>
      <c r="U22711" t="s">
        <v>65486</v>
      </c>
      <c r="V22711" t="s">
        <v>65487</v>
      </c>
      <c r="W22711" t="s">
        <v>65488</v>
      </c>
      <c r="X22711" t="s">
        <v>48</v>
      </c>
      <c r="Y22711" t="s">
        <v>172293</v>
      </c>
      <c r="Z22711" s="1" t="s">
        <v>171993</v>
      </c>
    </row>
    <row r="22712" spans="1:26" x14ac:dyDescent="0.35">
      <c r="A22712" t="s">
        <v>172294</v>
      </c>
      <c r="B22712" t="s">
        <v>27</v>
      </c>
      <c r="C22712" s="1" t="s">
        <v>167185</v>
      </c>
      <c r="D22712" s="1" t="s">
        <v>171988</v>
      </c>
      <c r="E22712" s="1" t="s">
        <v>170061</v>
      </c>
      <c r="F22712" t="s">
        <v>31</v>
      </c>
      <c r="G22712" t="s">
        <v>543</v>
      </c>
      <c r="H22712" t="s">
        <v>172295</v>
      </c>
      <c r="I22712" t="s">
        <v>545</v>
      </c>
      <c r="J22712" t="s">
        <v>172296</v>
      </c>
      <c r="K22712" t="s">
        <v>172297</v>
      </c>
      <c r="L22712" t="s">
        <v>548</v>
      </c>
      <c r="M22712" t="s">
        <v>595</v>
      </c>
      <c r="N22712" t="s">
        <v>172298</v>
      </c>
      <c r="O22712" t="s">
        <v>172298</v>
      </c>
      <c r="P22712" t="s">
        <v>550</v>
      </c>
      <c r="Q22712" t="s">
        <v>172299</v>
      </c>
      <c r="R22712" t="s">
        <v>172300</v>
      </c>
      <c r="S22712" t="s">
        <v>171991</v>
      </c>
      <c r="T22712" t="s">
        <v>68132</v>
      </c>
      <c r="U22712" t="s">
        <v>68133</v>
      </c>
      <c r="V22712" t="s">
        <v>68134</v>
      </c>
      <c r="W22712" t="s">
        <v>68135</v>
      </c>
      <c r="X22712" t="s">
        <v>48</v>
      </c>
      <c r="Y22712" t="s">
        <v>172301</v>
      </c>
      <c r="Z22712" s="1" t="s">
        <v>171993</v>
      </c>
    </row>
    <row r="22713" spans="1:26" x14ac:dyDescent="0.35">
      <c r="A22713" t="s">
        <v>172302</v>
      </c>
      <c r="B22713" t="s">
        <v>27</v>
      </c>
      <c r="C22713" s="1" t="s">
        <v>167185</v>
      </c>
      <c r="D22713" s="1" t="s">
        <v>171988</v>
      </c>
      <c r="E22713" s="1" t="s">
        <v>170061</v>
      </c>
      <c r="F22713" t="s">
        <v>31</v>
      </c>
      <c r="G22713" t="s">
        <v>543</v>
      </c>
      <c r="H22713" t="s">
        <v>172303</v>
      </c>
      <c r="I22713" t="s">
        <v>545</v>
      </c>
      <c r="J22713" t="s">
        <v>53159</v>
      </c>
      <c r="K22713" t="s">
        <v>53160</v>
      </c>
      <c r="L22713" t="s">
        <v>548</v>
      </c>
      <c r="M22713" t="s">
        <v>595</v>
      </c>
      <c r="N22713" t="s">
        <v>53161</v>
      </c>
      <c r="O22713" t="s">
        <v>53161</v>
      </c>
      <c r="P22713" t="s">
        <v>550</v>
      </c>
      <c r="Q22713" t="s">
        <v>53162</v>
      </c>
      <c r="R22713" t="s">
        <v>172304</v>
      </c>
      <c r="S22713" t="s">
        <v>171991</v>
      </c>
      <c r="T22713" t="s">
        <v>68132</v>
      </c>
      <c r="U22713" t="s">
        <v>68133</v>
      </c>
      <c r="V22713" t="s">
        <v>68134</v>
      </c>
      <c r="W22713" t="s">
        <v>68135</v>
      </c>
      <c r="X22713" t="s">
        <v>48</v>
      </c>
      <c r="Y22713" t="s">
        <v>172305</v>
      </c>
      <c r="Z22713" s="1" t="s">
        <v>171993</v>
      </c>
    </row>
    <row r="22714" spans="1:26" x14ac:dyDescent="0.35">
      <c r="A22714" t="s">
        <v>172306</v>
      </c>
      <c r="B22714" t="s">
        <v>27</v>
      </c>
      <c r="C22714" s="1" t="s">
        <v>167185</v>
      </c>
      <c r="D22714" s="1" t="s">
        <v>171988</v>
      </c>
      <c r="E22714" s="1" t="s">
        <v>170061</v>
      </c>
      <c r="F22714" t="s">
        <v>31</v>
      </c>
      <c r="G22714" t="s">
        <v>543</v>
      </c>
      <c r="H22714" t="s">
        <v>172307</v>
      </c>
      <c r="I22714" t="s">
        <v>545</v>
      </c>
      <c r="J22714" t="s">
        <v>172308</v>
      </c>
      <c r="K22714" t="s">
        <v>172309</v>
      </c>
      <c r="L22714" t="s">
        <v>548</v>
      </c>
      <c r="M22714" t="s">
        <v>595</v>
      </c>
      <c r="N22714" t="s">
        <v>172310</v>
      </c>
      <c r="O22714" t="s">
        <v>172310</v>
      </c>
      <c r="P22714" t="s">
        <v>550</v>
      </c>
      <c r="Q22714" t="s">
        <v>172311</v>
      </c>
      <c r="R22714" t="s">
        <v>172312</v>
      </c>
      <c r="S22714" t="s">
        <v>171991</v>
      </c>
      <c r="T22714" t="s">
        <v>92089</v>
      </c>
      <c r="U22714" t="s">
        <v>92090</v>
      </c>
      <c r="V22714" t="s">
        <v>92091</v>
      </c>
      <c r="W22714" t="s">
        <v>92092</v>
      </c>
      <c r="X22714" t="s">
        <v>48</v>
      </c>
      <c r="Y22714" t="s">
        <v>172313</v>
      </c>
      <c r="Z22714" s="1" t="s">
        <v>171993</v>
      </c>
    </row>
    <row r="22715" spans="1:26" x14ac:dyDescent="0.35">
      <c r="A22715" t="s">
        <v>172314</v>
      </c>
      <c r="B22715" t="s">
        <v>27</v>
      </c>
      <c r="C22715" s="1" t="s">
        <v>167185</v>
      </c>
      <c r="D22715" s="1" t="s">
        <v>171988</v>
      </c>
      <c r="E22715" s="1" t="s">
        <v>170061</v>
      </c>
      <c r="F22715" t="s">
        <v>31</v>
      </c>
      <c r="G22715" t="s">
        <v>543</v>
      </c>
      <c r="H22715" t="s">
        <v>172315</v>
      </c>
      <c r="I22715" t="s">
        <v>545</v>
      </c>
      <c r="J22715" t="s">
        <v>31431</v>
      </c>
      <c r="K22715" t="s">
        <v>31432</v>
      </c>
      <c r="L22715" t="s">
        <v>548</v>
      </c>
      <c r="M22715" t="s">
        <v>595</v>
      </c>
      <c r="N22715" t="s">
        <v>31433</v>
      </c>
      <c r="O22715" t="s">
        <v>31433</v>
      </c>
      <c r="P22715" t="s">
        <v>550</v>
      </c>
      <c r="Q22715" t="s">
        <v>31434</v>
      </c>
      <c r="R22715" t="s">
        <v>172316</v>
      </c>
      <c r="S22715" t="s">
        <v>171991</v>
      </c>
      <c r="T22715" t="s">
        <v>65485</v>
      </c>
      <c r="U22715" t="s">
        <v>65486</v>
      </c>
      <c r="V22715" t="s">
        <v>65487</v>
      </c>
      <c r="W22715" t="s">
        <v>65488</v>
      </c>
      <c r="X22715" t="s">
        <v>48</v>
      </c>
      <c r="Y22715" t="s">
        <v>172317</v>
      </c>
      <c r="Z22715" s="1" t="s">
        <v>171993</v>
      </c>
    </row>
    <row r="22716" spans="1:26" x14ac:dyDescent="0.35">
      <c r="A22716" t="s">
        <v>172318</v>
      </c>
      <c r="B22716" t="s">
        <v>27</v>
      </c>
      <c r="C22716" s="1" t="s">
        <v>167580</v>
      </c>
      <c r="D22716" s="1" t="s">
        <v>172319</v>
      </c>
      <c r="E22716" s="1" t="s">
        <v>170427</v>
      </c>
      <c r="F22716" t="s">
        <v>31</v>
      </c>
      <c r="G22716" t="s">
        <v>543</v>
      </c>
      <c r="H22716" t="s">
        <v>172320</v>
      </c>
      <c r="I22716" t="s">
        <v>545</v>
      </c>
      <c r="J22716" t="s">
        <v>172321</v>
      </c>
      <c r="K22716" t="s">
        <v>172322</v>
      </c>
      <c r="L22716" t="s">
        <v>548</v>
      </c>
      <c r="M22716" t="s">
        <v>562</v>
      </c>
      <c r="N22716" t="s">
        <v>172323</v>
      </c>
      <c r="O22716" t="s">
        <v>172323</v>
      </c>
      <c r="P22716" t="s">
        <v>550</v>
      </c>
      <c r="Q22716" t="s">
        <v>172324</v>
      </c>
      <c r="R22716" t="s">
        <v>172325</v>
      </c>
      <c r="S22716" t="s">
        <v>43</v>
      </c>
      <c r="T22716" t="s">
        <v>67997</v>
      </c>
      <c r="U22716" t="s">
        <v>67998</v>
      </c>
      <c r="V22716" t="s">
        <v>67999</v>
      </c>
      <c r="W22716" t="s">
        <v>68000</v>
      </c>
      <c r="X22716" t="s">
        <v>48</v>
      </c>
      <c r="Y22716" t="s">
        <v>172326</v>
      </c>
      <c r="Z22716" s="1" t="s">
        <v>172327</v>
      </c>
    </row>
    <row r="22717" spans="1:26" x14ac:dyDescent="0.35">
      <c r="A22717" t="s">
        <v>172328</v>
      </c>
      <c r="B22717" t="s">
        <v>27</v>
      </c>
      <c r="C22717" s="1" t="s">
        <v>167580</v>
      </c>
      <c r="D22717" s="1" t="s">
        <v>172319</v>
      </c>
      <c r="E22717" s="1" t="s">
        <v>170427</v>
      </c>
      <c r="F22717" t="s">
        <v>31</v>
      </c>
      <c r="G22717" t="s">
        <v>543</v>
      </c>
      <c r="H22717" t="s">
        <v>172329</v>
      </c>
      <c r="I22717" t="s">
        <v>545</v>
      </c>
      <c r="J22717" t="s">
        <v>58469</v>
      </c>
      <c r="K22717" t="s">
        <v>58470</v>
      </c>
      <c r="L22717" t="s">
        <v>548</v>
      </c>
      <c r="M22717" t="s">
        <v>705</v>
      </c>
      <c r="N22717" t="s">
        <v>58471</v>
      </c>
      <c r="O22717" t="s">
        <v>58471</v>
      </c>
      <c r="P22717" t="s">
        <v>550</v>
      </c>
      <c r="Q22717" t="s">
        <v>58472</v>
      </c>
      <c r="R22717" t="s">
        <v>172330</v>
      </c>
      <c r="S22717" t="s">
        <v>43</v>
      </c>
      <c r="T22717" t="s">
        <v>74048</v>
      </c>
      <c r="U22717" t="s">
        <v>74049</v>
      </c>
      <c r="V22717" t="s">
        <v>74050</v>
      </c>
      <c r="W22717" t="s">
        <v>74051</v>
      </c>
      <c r="X22717" t="s">
        <v>48</v>
      </c>
      <c r="Y22717" t="s">
        <v>172331</v>
      </c>
      <c r="Z22717" s="1" t="s">
        <v>172327</v>
      </c>
    </row>
    <row r="22718" spans="1:26" x14ac:dyDescent="0.35">
      <c r="A22718" t="s">
        <v>172332</v>
      </c>
      <c r="B22718" t="s">
        <v>27</v>
      </c>
      <c r="C22718" s="1" t="s">
        <v>167580</v>
      </c>
      <c r="D22718" s="1" t="s">
        <v>172319</v>
      </c>
      <c r="E22718" s="1" t="s">
        <v>170427</v>
      </c>
      <c r="F22718" t="s">
        <v>31</v>
      </c>
      <c r="G22718" t="s">
        <v>543</v>
      </c>
      <c r="H22718" t="s">
        <v>172333</v>
      </c>
      <c r="I22718" t="s">
        <v>545</v>
      </c>
      <c r="J22718" t="s">
        <v>72194</v>
      </c>
      <c r="K22718" t="s">
        <v>72195</v>
      </c>
      <c r="L22718" t="s">
        <v>548</v>
      </c>
      <c r="M22718" t="s">
        <v>70</v>
      </c>
      <c r="N22718" t="s">
        <v>72196</v>
      </c>
      <c r="O22718" t="s">
        <v>72196</v>
      </c>
      <c r="P22718" t="s">
        <v>550</v>
      </c>
      <c r="Q22718" t="s">
        <v>72197</v>
      </c>
      <c r="R22718" t="s">
        <v>172334</v>
      </c>
      <c r="S22718" t="s">
        <v>172335</v>
      </c>
      <c r="T22718" t="s">
        <v>172336</v>
      </c>
      <c r="U22718" t="s">
        <v>172337</v>
      </c>
      <c r="V22718" t="s">
        <v>172338</v>
      </c>
      <c r="W22718" t="s">
        <v>172339</v>
      </c>
      <c r="X22718" t="s">
        <v>48</v>
      </c>
      <c r="Y22718" t="s">
        <v>172340</v>
      </c>
      <c r="Z22718" s="1" t="s">
        <v>172327</v>
      </c>
    </row>
    <row r="22719" spans="1:26" x14ac:dyDescent="0.35">
      <c r="A22719" t="s">
        <v>172341</v>
      </c>
      <c r="B22719" t="s">
        <v>27</v>
      </c>
      <c r="C22719" s="1" t="s">
        <v>167580</v>
      </c>
      <c r="D22719" s="1" t="s">
        <v>172319</v>
      </c>
      <c r="E22719" s="1" t="s">
        <v>170427</v>
      </c>
      <c r="F22719" t="s">
        <v>31</v>
      </c>
      <c r="G22719" t="s">
        <v>543</v>
      </c>
      <c r="H22719" t="s">
        <v>172342</v>
      </c>
      <c r="I22719" t="s">
        <v>545</v>
      </c>
      <c r="J22719" t="s">
        <v>74684</v>
      </c>
      <c r="K22719" t="s">
        <v>74685</v>
      </c>
      <c r="L22719" t="s">
        <v>548</v>
      </c>
      <c r="M22719" t="s">
        <v>595</v>
      </c>
      <c r="N22719" t="s">
        <v>74686</v>
      </c>
      <c r="O22719" t="s">
        <v>74686</v>
      </c>
      <c r="P22719" t="s">
        <v>550</v>
      </c>
      <c r="Q22719" t="s">
        <v>74687</v>
      </c>
      <c r="R22719" t="s">
        <v>172343</v>
      </c>
      <c r="S22719" t="s">
        <v>172344</v>
      </c>
      <c r="T22719" t="s">
        <v>72216</v>
      </c>
      <c r="U22719" t="s">
        <v>72217</v>
      </c>
      <c r="V22719" t="s">
        <v>72218</v>
      </c>
      <c r="W22719" t="s">
        <v>72219</v>
      </c>
      <c r="X22719" t="s">
        <v>48</v>
      </c>
      <c r="Y22719" t="s">
        <v>172345</v>
      </c>
      <c r="Z22719" s="1" t="s">
        <v>172327</v>
      </c>
    </row>
    <row r="22720" spans="1:26" x14ac:dyDescent="0.35">
      <c r="A22720" t="s">
        <v>172346</v>
      </c>
      <c r="B22720" t="s">
        <v>27</v>
      </c>
      <c r="C22720" s="1" t="s">
        <v>167580</v>
      </c>
      <c r="D22720" s="1" t="s">
        <v>172319</v>
      </c>
      <c r="E22720" s="1" t="s">
        <v>170427</v>
      </c>
      <c r="F22720" t="s">
        <v>31</v>
      </c>
      <c r="G22720" t="s">
        <v>543</v>
      </c>
      <c r="H22720" t="s">
        <v>172347</v>
      </c>
      <c r="I22720" t="s">
        <v>545</v>
      </c>
      <c r="J22720" t="s">
        <v>172348</v>
      </c>
      <c r="K22720" t="s">
        <v>172349</v>
      </c>
      <c r="L22720" t="s">
        <v>548</v>
      </c>
      <c r="M22720" t="s">
        <v>595</v>
      </c>
      <c r="N22720" t="s">
        <v>172350</v>
      </c>
      <c r="O22720" t="s">
        <v>172350</v>
      </c>
      <c r="P22720" t="s">
        <v>550</v>
      </c>
      <c r="Q22720" t="s">
        <v>172351</v>
      </c>
      <c r="R22720" t="s">
        <v>172352</v>
      </c>
      <c r="S22720" t="s">
        <v>172344</v>
      </c>
      <c r="T22720" t="s">
        <v>71644</v>
      </c>
      <c r="U22720" t="s">
        <v>71645</v>
      </c>
      <c r="V22720" t="s">
        <v>71646</v>
      </c>
      <c r="W22720" t="s">
        <v>71647</v>
      </c>
      <c r="X22720" t="s">
        <v>48</v>
      </c>
      <c r="Y22720" t="s">
        <v>172353</v>
      </c>
      <c r="Z22720" s="1" t="s">
        <v>172327</v>
      </c>
    </row>
    <row r="22721" spans="1:26" x14ac:dyDescent="0.35">
      <c r="A22721" t="s">
        <v>172354</v>
      </c>
      <c r="B22721" t="s">
        <v>27</v>
      </c>
      <c r="C22721" s="1" t="s">
        <v>167580</v>
      </c>
      <c r="D22721" s="1" t="s">
        <v>172319</v>
      </c>
      <c r="E22721" s="1" t="s">
        <v>170427</v>
      </c>
      <c r="F22721" t="s">
        <v>31</v>
      </c>
      <c r="G22721" t="s">
        <v>543</v>
      </c>
      <c r="H22721" t="s">
        <v>172355</v>
      </c>
      <c r="I22721" t="s">
        <v>545</v>
      </c>
      <c r="J22721" t="s">
        <v>172356</v>
      </c>
      <c r="K22721" t="s">
        <v>172357</v>
      </c>
      <c r="L22721" t="s">
        <v>548</v>
      </c>
      <c r="M22721" t="s">
        <v>595</v>
      </c>
      <c r="N22721" t="s">
        <v>172358</v>
      </c>
      <c r="O22721" t="s">
        <v>172358</v>
      </c>
      <c r="P22721" t="s">
        <v>550</v>
      </c>
      <c r="Q22721" t="s">
        <v>172359</v>
      </c>
      <c r="R22721" t="s">
        <v>172360</v>
      </c>
      <c r="S22721" t="s">
        <v>172344</v>
      </c>
      <c r="T22721" t="s">
        <v>71290</v>
      </c>
      <c r="U22721" t="s">
        <v>71291</v>
      </c>
      <c r="V22721" t="s">
        <v>71292</v>
      </c>
      <c r="W22721" t="s">
        <v>71293</v>
      </c>
      <c r="X22721" t="s">
        <v>48</v>
      </c>
      <c r="Y22721" t="s">
        <v>172361</v>
      </c>
      <c r="Z22721" s="1" t="s">
        <v>172327</v>
      </c>
    </row>
    <row r="22722" spans="1:26" x14ac:dyDescent="0.35">
      <c r="A22722" t="s">
        <v>172362</v>
      </c>
      <c r="B22722" t="s">
        <v>27</v>
      </c>
      <c r="C22722" s="1" t="s">
        <v>167580</v>
      </c>
      <c r="D22722" s="1" t="s">
        <v>172319</v>
      </c>
      <c r="E22722" s="1" t="s">
        <v>170427</v>
      </c>
      <c r="F22722" t="s">
        <v>31</v>
      </c>
      <c r="G22722" t="s">
        <v>543</v>
      </c>
      <c r="H22722" t="s">
        <v>172363</v>
      </c>
      <c r="I22722" t="s">
        <v>545</v>
      </c>
      <c r="J22722" t="s">
        <v>80341</v>
      </c>
      <c r="K22722" t="s">
        <v>80342</v>
      </c>
      <c r="L22722" t="s">
        <v>548</v>
      </c>
      <c r="M22722" t="s">
        <v>595</v>
      </c>
      <c r="N22722" t="s">
        <v>80343</v>
      </c>
      <c r="O22722" t="s">
        <v>80343</v>
      </c>
      <c r="P22722" t="s">
        <v>550</v>
      </c>
      <c r="Q22722" t="s">
        <v>80344</v>
      </c>
      <c r="R22722" t="s">
        <v>172364</v>
      </c>
      <c r="S22722" t="s">
        <v>172344</v>
      </c>
      <c r="T22722" t="s">
        <v>71234</v>
      </c>
      <c r="U22722" t="s">
        <v>71235</v>
      </c>
      <c r="V22722" t="s">
        <v>71236</v>
      </c>
      <c r="W22722" t="s">
        <v>71237</v>
      </c>
      <c r="X22722" t="s">
        <v>48</v>
      </c>
      <c r="Y22722" t="s">
        <v>172365</v>
      </c>
      <c r="Z22722" s="1" t="s">
        <v>172327</v>
      </c>
    </row>
    <row r="22723" spans="1:26" x14ac:dyDescent="0.35">
      <c r="A22723" t="s">
        <v>172366</v>
      </c>
      <c r="B22723" t="s">
        <v>27</v>
      </c>
      <c r="C22723" s="1" t="s">
        <v>167580</v>
      </c>
      <c r="D22723" s="1" t="s">
        <v>172319</v>
      </c>
      <c r="E22723" s="1" t="s">
        <v>170427</v>
      </c>
      <c r="F22723" t="s">
        <v>31</v>
      </c>
      <c r="G22723" t="s">
        <v>543</v>
      </c>
      <c r="H22723" t="s">
        <v>172367</v>
      </c>
      <c r="I22723" t="s">
        <v>545</v>
      </c>
      <c r="J22723" t="s">
        <v>13317</v>
      </c>
      <c r="K22723" t="s">
        <v>13318</v>
      </c>
      <c r="L22723" t="s">
        <v>548</v>
      </c>
      <c r="M22723" t="s">
        <v>562</v>
      </c>
      <c r="N22723" t="s">
        <v>13319</v>
      </c>
      <c r="O22723" t="s">
        <v>13319</v>
      </c>
      <c r="P22723" t="s">
        <v>550</v>
      </c>
      <c r="Q22723" t="s">
        <v>13320</v>
      </c>
      <c r="R22723" t="s">
        <v>172368</v>
      </c>
      <c r="S22723" t="s">
        <v>43</v>
      </c>
      <c r="T22723" t="s">
        <v>66378</v>
      </c>
      <c r="U22723" t="s">
        <v>66379</v>
      </c>
      <c r="V22723" t="s">
        <v>66380</v>
      </c>
      <c r="W22723" t="s">
        <v>66381</v>
      </c>
      <c r="X22723" t="s">
        <v>48</v>
      </c>
      <c r="Y22723" t="s">
        <v>172369</v>
      </c>
      <c r="Z22723" s="1" t="s">
        <v>172327</v>
      </c>
    </row>
    <row r="22724" spans="1:26" x14ac:dyDescent="0.35">
      <c r="A22724" t="s">
        <v>172370</v>
      </c>
      <c r="B22724" t="s">
        <v>27</v>
      </c>
      <c r="C22724" s="1" t="s">
        <v>167580</v>
      </c>
      <c r="D22724" s="1" t="s">
        <v>172319</v>
      </c>
      <c r="E22724" s="1" t="s">
        <v>170427</v>
      </c>
      <c r="F22724" t="s">
        <v>31</v>
      </c>
      <c r="G22724" t="s">
        <v>543</v>
      </c>
      <c r="H22724" t="s">
        <v>172371</v>
      </c>
      <c r="I22724" t="s">
        <v>545</v>
      </c>
      <c r="J22724" t="s">
        <v>34337</v>
      </c>
      <c r="K22724" t="s">
        <v>34338</v>
      </c>
      <c r="L22724" t="s">
        <v>548</v>
      </c>
      <c r="M22724" t="s">
        <v>562</v>
      </c>
      <c r="N22724" t="s">
        <v>34339</v>
      </c>
      <c r="O22724" t="s">
        <v>34339</v>
      </c>
      <c r="P22724" t="s">
        <v>550</v>
      </c>
      <c r="Q22724" t="s">
        <v>34340</v>
      </c>
      <c r="R22724" t="s">
        <v>172372</v>
      </c>
      <c r="S22724" t="s">
        <v>43</v>
      </c>
      <c r="T22724" t="s">
        <v>172373</v>
      </c>
      <c r="U22724" t="s">
        <v>172374</v>
      </c>
      <c r="V22724" t="s">
        <v>172375</v>
      </c>
      <c r="W22724" t="s">
        <v>172376</v>
      </c>
      <c r="X22724" t="s">
        <v>48</v>
      </c>
      <c r="Y22724" t="s">
        <v>172377</v>
      </c>
      <c r="Z22724" s="1" t="s">
        <v>172327</v>
      </c>
    </row>
    <row r="22725" spans="1:26" x14ac:dyDescent="0.35">
      <c r="A22725" t="s">
        <v>172378</v>
      </c>
      <c r="B22725" t="s">
        <v>27</v>
      </c>
      <c r="C22725" s="1" t="s">
        <v>167580</v>
      </c>
      <c r="D22725" s="1" t="s">
        <v>172319</v>
      </c>
      <c r="E22725" s="1" t="s">
        <v>170427</v>
      </c>
      <c r="F22725" t="s">
        <v>31</v>
      </c>
      <c r="G22725" t="s">
        <v>543</v>
      </c>
      <c r="H22725" t="s">
        <v>172379</v>
      </c>
      <c r="I22725" t="s">
        <v>545</v>
      </c>
      <c r="J22725" t="s">
        <v>31949</v>
      </c>
      <c r="K22725" t="s">
        <v>31950</v>
      </c>
      <c r="L22725" t="s">
        <v>548</v>
      </c>
      <c r="M22725" t="s">
        <v>666</v>
      </c>
      <c r="N22725" t="s">
        <v>31951</v>
      </c>
      <c r="O22725" t="s">
        <v>31951</v>
      </c>
      <c r="P22725" t="s">
        <v>550</v>
      </c>
      <c r="Q22725" t="s">
        <v>936</v>
      </c>
      <c r="R22725" t="s">
        <v>937</v>
      </c>
      <c r="S22725" t="s">
        <v>172380</v>
      </c>
      <c r="T22725" t="s">
        <v>66722</v>
      </c>
      <c r="U22725" t="s">
        <v>66723</v>
      </c>
      <c r="V22725" t="s">
        <v>66724</v>
      </c>
      <c r="W22725" t="s">
        <v>66725</v>
      </c>
      <c r="X22725" t="s">
        <v>48</v>
      </c>
      <c r="Y22725" t="s">
        <v>172381</v>
      </c>
      <c r="Z22725" s="1" t="s">
        <v>172327</v>
      </c>
    </row>
    <row r="22726" spans="1:26" x14ac:dyDescent="0.35">
      <c r="A22726" t="s">
        <v>172382</v>
      </c>
      <c r="B22726" t="s">
        <v>27</v>
      </c>
      <c r="C22726" s="1" t="s">
        <v>167580</v>
      </c>
      <c r="D22726" s="1" t="s">
        <v>172319</v>
      </c>
      <c r="E22726" s="1" t="s">
        <v>170427</v>
      </c>
      <c r="F22726" t="s">
        <v>31</v>
      </c>
      <c r="G22726" t="s">
        <v>543</v>
      </c>
      <c r="H22726" t="s">
        <v>172383</v>
      </c>
      <c r="I22726" t="s">
        <v>545</v>
      </c>
      <c r="J22726" t="s">
        <v>172384</v>
      </c>
      <c r="K22726" t="s">
        <v>172385</v>
      </c>
      <c r="L22726" t="s">
        <v>548</v>
      </c>
      <c r="M22726" t="s">
        <v>99</v>
      </c>
      <c r="N22726" t="s">
        <v>172386</v>
      </c>
      <c r="O22726" t="s">
        <v>172386</v>
      </c>
      <c r="P22726" t="s">
        <v>550</v>
      </c>
      <c r="Q22726" t="s">
        <v>172387</v>
      </c>
      <c r="R22726" t="s">
        <v>172388</v>
      </c>
      <c r="S22726" t="s">
        <v>43</v>
      </c>
      <c r="T22726" t="s">
        <v>71458</v>
      </c>
      <c r="U22726" t="s">
        <v>71459</v>
      </c>
      <c r="V22726" t="s">
        <v>71460</v>
      </c>
      <c r="W22726" t="s">
        <v>71461</v>
      </c>
      <c r="X22726" t="s">
        <v>48</v>
      </c>
      <c r="Y22726" t="s">
        <v>172389</v>
      </c>
      <c r="Z22726" s="1" t="s">
        <v>172327</v>
      </c>
    </row>
    <row r="22727" spans="1:26" x14ac:dyDescent="0.35">
      <c r="A22727" t="s">
        <v>172390</v>
      </c>
      <c r="B22727" t="s">
        <v>27</v>
      </c>
      <c r="C22727" s="1" t="s">
        <v>167580</v>
      </c>
      <c r="D22727" s="1" t="s">
        <v>172319</v>
      </c>
      <c r="E22727" s="1" t="s">
        <v>170427</v>
      </c>
      <c r="F22727" t="s">
        <v>31</v>
      </c>
      <c r="G22727" t="s">
        <v>543</v>
      </c>
      <c r="H22727" t="s">
        <v>172391</v>
      </c>
      <c r="I22727" t="s">
        <v>545</v>
      </c>
      <c r="J22727" t="s">
        <v>172392</v>
      </c>
      <c r="K22727" t="s">
        <v>172393</v>
      </c>
      <c r="L22727" t="s">
        <v>548</v>
      </c>
      <c r="M22727" t="s">
        <v>114</v>
      </c>
      <c r="N22727" t="s">
        <v>172394</v>
      </c>
      <c r="O22727" t="s">
        <v>172394</v>
      </c>
      <c r="P22727" t="s">
        <v>550</v>
      </c>
      <c r="Q22727" t="s">
        <v>172395</v>
      </c>
      <c r="R22727" t="s">
        <v>172396</v>
      </c>
      <c r="S22727" t="s">
        <v>43</v>
      </c>
      <c r="T22727" t="s">
        <v>71234</v>
      </c>
      <c r="U22727" t="s">
        <v>71235</v>
      </c>
      <c r="V22727" t="s">
        <v>71236</v>
      </c>
      <c r="W22727" t="s">
        <v>71237</v>
      </c>
      <c r="X22727" t="s">
        <v>48</v>
      </c>
      <c r="Y22727" t="s">
        <v>172397</v>
      </c>
      <c r="Z22727" s="1" t="s">
        <v>172327</v>
      </c>
    </row>
    <row r="22728" spans="1:26" x14ac:dyDescent="0.35">
      <c r="A22728" t="s">
        <v>172398</v>
      </c>
      <c r="B22728" t="s">
        <v>27</v>
      </c>
      <c r="C22728" s="1" t="s">
        <v>167580</v>
      </c>
      <c r="D22728" s="1" t="s">
        <v>172319</v>
      </c>
      <c r="E22728" s="1" t="s">
        <v>170427</v>
      </c>
      <c r="F22728" t="s">
        <v>31</v>
      </c>
      <c r="G22728" t="s">
        <v>543</v>
      </c>
      <c r="H22728" t="s">
        <v>172399</v>
      </c>
      <c r="I22728" t="s">
        <v>545</v>
      </c>
      <c r="J22728" t="s">
        <v>172400</v>
      </c>
      <c r="K22728" t="s">
        <v>172401</v>
      </c>
      <c r="L22728" t="s">
        <v>548</v>
      </c>
      <c r="M22728" t="s">
        <v>114</v>
      </c>
      <c r="N22728" t="s">
        <v>172402</v>
      </c>
      <c r="O22728" t="s">
        <v>172402</v>
      </c>
      <c r="P22728" t="s">
        <v>550</v>
      </c>
      <c r="Q22728" t="s">
        <v>172403</v>
      </c>
      <c r="R22728" t="s">
        <v>172404</v>
      </c>
      <c r="S22728" t="s">
        <v>43</v>
      </c>
      <c r="T22728" t="s">
        <v>72086</v>
      </c>
      <c r="U22728" t="s">
        <v>72087</v>
      </c>
      <c r="V22728" t="s">
        <v>72088</v>
      </c>
      <c r="W22728" t="s">
        <v>72089</v>
      </c>
      <c r="X22728" t="s">
        <v>48</v>
      </c>
      <c r="Y22728" t="s">
        <v>172405</v>
      </c>
      <c r="Z22728" s="1" t="s">
        <v>172327</v>
      </c>
    </row>
    <row r="22729" spans="1:26" x14ac:dyDescent="0.35">
      <c r="A22729" t="s">
        <v>172406</v>
      </c>
      <c r="B22729" t="s">
        <v>27</v>
      </c>
      <c r="C22729" s="1" t="s">
        <v>167580</v>
      </c>
      <c r="D22729" s="1" t="s">
        <v>172319</v>
      </c>
      <c r="E22729" s="1" t="s">
        <v>170427</v>
      </c>
      <c r="F22729" t="s">
        <v>31</v>
      </c>
      <c r="G22729" t="s">
        <v>543</v>
      </c>
      <c r="H22729" t="s">
        <v>172407</v>
      </c>
      <c r="I22729" t="s">
        <v>545</v>
      </c>
      <c r="J22729" t="s">
        <v>81369</v>
      </c>
      <c r="K22729" t="s">
        <v>81370</v>
      </c>
      <c r="L22729" t="s">
        <v>548</v>
      </c>
      <c r="M22729" t="s">
        <v>70</v>
      </c>
      <c r="N22729" t="s">
        <v>81371</v>
      </c>
      <c r="O22729" t="s">
        <v>81371</v>
      </c>
      <c r="P22729" t="s">
        <v>550</v>
      </c>
      <c r="Q22729" t="s">
        <v>81372</v>
      </c>
      <c r="R22729" t="s">
        <v>172408</v>
      </c>
      <c r="S22729" t="s">
        <v>172335</v>
      </c>
      <c r="T22729" t="s">
        <v>71772</v>
      </c>
      <c r="U22729" t="s">
        <v>71773</v>
      </c>
      <c r="V22729" t="s">
        <v>71774</v>
      </c>
      <c r="W22729" t="s">
        <v>71775</v>
      </c>
      <c r="X22729" t="s">
        <v>48</v>
      </c>
      <c r="Y22729" t="s">
        <v>172409</v>
      </c>
      <c r="Z22729" s="1" t="s">
        <v>172327</v>
      </c>
    </row>
    <row r="22730" spans="1:26" x14ac:dyDescent="0.35">
      <c r="A22730" t="s">
        <v>172410</v>
      </c>
      <c r="B22730" t="s">
        <v>27</v>
      </c>
      <c r="C22730" s="1" t="s">
        <v>167580</v>
      </c>
      <c r="D22730" s="1" t="s">
        <v>172319</v>
      </c>
      <c r="E22730" s="1" t="s">
        <v>170427</v>
      </c>
      <c r="F22730" t="s">
        <v>31</v>
      </c>
      <c r="G22730" t="s">
        <v>543</v>
      </c>
      <c r="H22730" t="s">
        <v>172411</v>
      </c>
      <c r="I22730" t="s">
        <v>545</v>
      </c>
      <c r="J22730" t="s">
        <v>106147</v>
      </c>
      <c r="K22730" t="s">
        <v>106148</v>
      </c>
      <c r="L22730" t="s">
        <v>548</v>
      </c>
      <c r="M22730" t="s">
        <v>70</v>
      </c>
      <c r="N22730" t="s">
        <v>106149</v>
      </c>
      <c r="O22730" t="s">
        <v>106149</v>
      </c>
      <c r="P22730" t="s">
        <v>550</v>
      </c>
      <c r="Q22730" t="s">
        <v>106150</v>
      </c>
      <c r="R22730" t="s">
        <v>172412</v>
      </c>
      <c r="S22730" t="s">
        <v>172335</v>
      </c>
      <c r="T22730" t="s">
        <v>71290</v>
      </c>
      <c r="U22730" t="s">
        <v>71291</v>
      </c>
      <c r="V22730" t="s">
        <v>71292</v>
      </c>
      <c r="W22730" t="s">
        <v>71293</v>
      </c>
      <c r="X22730" t="s">
        <v>48</v>
      </c>
      <c r="Y22730" t="s">
        <v>172413</v>
      </c>
      <c r="Z22730" s="1" t="s">
        <v>172327</v>
      </c>
    </row>
    <row r="22731" spans="1:26" x14ac:dyDescent="0.35">
      <c r="A22731" t="s">
        <v>172414</v>
      </c>
      <c r="B22731" t="s">
        <v>27</v>
      </c>
      <c r="C22731" s="1" t="s">
        <v>167580</v>
      </c>
      <c r="D22731" s="1" t="s">
        <v>172319</v>
      </c>
      <c r="E22731" s="1" t="s">
        <v>170427</v>
      </c>
      <c r="F22731" t="s">
        <v>31</v>
      </c>
      <c r="G22731" t="s">
        <v>543</v>
      </c>
      <c r="H22731" t="s">
        <v>172415</v>
      </c>
      <c r="I22731" t="s">
        <v>545</v>
      </c>
      <c r="J22731" t="s">
        <v>172416</v>
      </c>
      <c r="K22731" t="s">
        <v>172417</v>
      </c>
      <c r="L22731" t="s">
        <v>548</v>
      </c>
      <c r="M22731" t="s">
        <v>99</v>
      </c>
      <c r="N22731" t="s">
        <v>172418</v>
      </c>
      <c r="O22731" t="s">
        <v>172418</v>
      </c>
      <c r="P22731" t="s">
        <v>550</v>
      </c>
      <c r="Q22731" t="s">
        <v>172419</v>
      </c>
      <c r="R22731" t="s">
        <v>172420</v>
      </c>
      <c r="S22731" t="s">
        <v>43</v>
      </c>
      <c r="T22731" t="s">
        <v>75102</v>
      </c>
      <c r="U22731" t="s">
        <v>75103</v>
      </c>
      <c r="V22731" t="s">
        <v>75104</v>
      </c>
      <c r="W22731" t="s">
        <v>75105</v>
      </c>
      <c r="X22731" t="s">
        <v>48</v>
      </c>
      <c r="Y22731" t="s">
        <v>172421</v>
      </c>
      <c r="Z22731" s="1" t="s">
        <v>172327</v>
      </c>
    </row>
    <row r="22732" spans="1:26" x14ac:dyDescent="0.35">
      <c r="A22732" t="s">
        <v>172422</v>
      </c>
      <c r="B22732" t="s">
        <v>27</v>
      </c>
      <c r="C22732" s="1" t="s">
        <v>167580</v>
      </c>
      <c r="D22732" s="1" t="s">
        <v>172319</v>
      </c>
      <c r="E22732" s="1" t="s">
        <v>170427</v>
      </c>
      <c r="F22732" t="s">
        <v>31</v>
      </c>
      <c r="G22732" t="s">
        <v>543</v>
      </c>
      <c r="H22732" t="s">
        <v>172423</v>
      </c>
      <c r="I22732" t="s">
        <v>545</v>
      </c>
      <c r="J22732" t="s">
        <v>115036</v>
      </c>
      <c r="K22732" t="s">
        <v>115037</v>
      </c>
      <c r="L22732" t="s">
        <v>548</v>
      </c>
      <c r="M22732" t="s">
        <v>70</v>
      </c>
      <c r="N22732" t="s">
        <v>115038</v>
      </c>
      <c r="O22732" t="s">
        <v>115038</v>
      </c>
      <c r="P22732" t="s">
        <v>550</v>
      </c>
      <c r="Q22732" t="s">
        <v>115039</v>
      </c>
      <c r="R22732" t="s">
        <v>172424</v>
      </c>
      <c r="S22732" t="s">
        <v>172335</v>
      </c>
      <c r="T22732" t="s">
        <v>71866</v>
      </c>
      <c r="U22732" t="s">
        <v>71867</v>
      </c>
      <c r="V22732" t="s">
        <v>71868</v>
      </c>
      <c r="W22732" t="s">
        <v>71869</v>
      </c>
      <c r="X22732" t="s">
        <v>48</v>
      </c>
      <c r="Y22732" t="s">
        <v>172425</v>
      </c>
      <c r="Z22732" s="1" t="s">
        <v>172327</v>
      </c>
    </row>
    <row r="22733" spans="1:26" x14ac:dyDescent="0.35">
      <c r="A22733" t="s">
        <v>172426</v>
      </c>
      <c r="B22733" t="s">
        <v>27</v>
      </c>
      <c r="C22733" s="1" t="s">
        <v>167580</v>
      </c>
      <c r="D22733" s="1" t="s">
        <v>172319</v>
      </c>
      <c r="E22733" s="1" t="s">
        <v>170427</v>
      </c>
      <c r="F22733" t="s">
        <v>31</v>
      </c>
      <c r="G22733" t="s">
        <v>543</v>
      </c>
      <c r="H22733" t="s">
        <v>172427</v>
      </c>
      <c r="I22733" t="s">
        <v>545</v>
      </c>
      <c r="J22733" t="s">
        <v>172428</v>
      </c>
      <c r="K22733" t="s">
        <v>172429</v>
      </c>
      <c r="L22733" t="s">
        <v>548</v>
      </c>
      <c r="M22733" t="s">
        <v>99</v>
      </c>
      <c r="N22733" t="s">
        <v>172430</v>
      </c>
      <c r="O22733" t="s">
        <v>172430</v>
      </c>
      <c r="P22733" t="s">
        <v>550</v>
      </c>
      <c r="Q22733" t="s">
        <v>172431</v>
      </c>
      <c r="R22733" t="s">
        <v>172432</v>
      </c>
      <c r="S22733" t="s">
        <v>43</v>
      </c>
      <c r="T22733" t="s">
        <v>72328</v>
      </c>
      <c r="U22733" t="s">
        <v>72329</v>
      </c>
      <c r="V22733" t="s">
        <v>72330</v>
      </c>
      <c r="W22733" t="s">
        <v>72331</v>
      </c>
      <c r="X22733" t="s">
        <v>48</v>
      </c>
      <c r="Y22733" t="s">
        <v>172433</v>
      </c>
      <c r="Z22733" s="1" t="s">
        <v>172327</v>
      </c>
    </row>
    <row r="22734" spans="1:26" x14ac:dyDescent="0.35">
      <c r="A22734" t="s">
        <v>172434</v>
      </c>
      <c r="B22734" t="s">
        <v>27</v>
      </c>
      <c r="C22734" s="1" t="s">
        <v>167580</v>
      </c>
      <c r="D22734" s="1" t="s">
        <v>172319</v>
      </c>
      <c r="E22734" s="1" t="s">
        <v>170427</v>
      </c>
      <c r="F22734" t="s">
        <v>31</v>
      </c>
      <c r="G22734" t="s">
        <v>543</v>
      </c>
      <c r="H22734" t="s">
        <v>172435</v>
      </c>
      <c r="I22734" t="s">
        <v>545</v>
      </c>
      <c r="J22734" t="s">
        <v>172436</v>
      </c>
      <c r="K22734" t="s">
        <v>172437</v>
      </c>
      <c r="L22734" t="s">
        <v>548</v>
      </c>
      <c r="M22734" t="s">
        <v>114</v>
      </c>
      <c r="N22734" t="s">
        <v>172438</v>
      </c>
      <c r="O22734" t="s">
        <v>172438</v>
      </c>
      <c r="P22734" t="s">
        <v>550</v>
      </c>
      <c r="Q22734" t="s">
        <v>172439</v>
      </c>
      <c r="R22734" t="s">
        <v>172440</v>
      </c>
      <c r="S22734" t="s">
        <v>43</v>
      </c>
      <c r="T22734" t="s">
        <v>72308</v>
      </c>
      <c r="U22734" t="s">
        <v>72309</v>
      </c>
      <c r="V22734" t="s">
        <v>72310</v>
      </c>
      <c r="W22734" t="s">
        <v>72311</v>
      </c>
      <c r="X22734" t="s">
        <v>48</v>
      </c>
      <c r="Y22734" t="s">
        <v>172441</v>
      </c>
      <c r="Z22734" s="1" t="s">
        <v>172327</v>
      </c>
    </row>
    <row r="22735" spans="1:26" x14ac:dyDescent="0.35">
      <c r="A22735" t="s">
        <v>172442</v>
      </c>
      <c r="B22735" t="s">
        <v>27</v>
      </c>
      <c r="C22735" s="1" t="s">
        <v>167580</v>
      </c>
      <c r="D22735" s="1" t="s">
        <v>172319</v>
      </c>
      <c r="E22735" s="1" t="s">
        <v>170427</v>
      </c>
      <c r="F22735" t="s">
        <v>31</v>
      </c>
      <c r="G22735" t="s">
        <v>543</v>
      </c>
      <c r="H22735" t="s">
        <v>172443</v>
      </c>
      <c r="I22735" t="s">
        <v>545</v>
      </c>
      <c r="J22735" t="s">
        <v>172444</v>
      </c>
      <c r="K22735" t="s">
        <v>172445</v>
      </c>
      <c r="L22735" t="s">
        <v>548</v>
      </c>
      <c r="M22735" t="s">
        <v>70</v>
      </c>
      <c r="N22735" t="s">
        <v>172446</v>
      </c>
      <c r="O22735" t="s">
        <v>172446</v>
      </c>
      <c r="P22735" t="s">
        <v>550</v>
      </c>
      <c r="Q22735" t="s">
        <v>172447</v>
      </c>
      <c r="R22735" t="s">
        <v>172448</v>
      </c>
      <c r="S22735" t="s">
        <v>172335</v>
      </c>
      <c r="T22735" t="s">
        <v>72216</v>
      </c>
      <c r="U22735" t="s">
        <v>72217</v>
      </c>
      <c r="V22735" t="s">
        <v>72218</v>
      </c>
      <c r="W22735" t="s">
        <v>72219</v>
      </c>
      <c r="X22735" t="s">
        <v>48</v>
      </c>
      <c r="Y22735" t="s">
        <v>172449</v>
      </c>
      <c r="Z22735" s="1" t="s">
        <v>172327</v>
      </c>
    </row>
    <row r="22736" spans="1:26" x14ac:dyDescent="0.35">
      <c r="A22736" t="s">
        <v>172450</v>
      </c>
      <c r="B22736" t="s">
        <v>27</v>
      </c>
      <c r="C22736" s="1" t="s">
        <v>167580</v>
      </c>
      <c r="D22736" s="1" t="s">
        <v>172319</v>
      </c>
      <c r="E22736" s="1" t="s">
        <v>170427</v>
      </c>
      <c r="F22736" t="s">
        <v>31</v>
      </c>
      <c r="G22736" t="s">
        <v>543</v>
      </c>
      <c r="H22736" t="s">
        <v>172451</v>
      </c>
      <c r="I22736" t="s">
        <v>545</v>
      </c>
      <c r="J22736" t="s">
        <v>172452</v>
      </c>
      <c r="K22736" t="s">
        <v>172453</v>
      </c>
      <c r="L22736" t="s">
        <v>548</v>
      </c>
      <c r="M22736" t="s">
        <v>70</v>
      </c>
      <c r="N22736" t="s">
        <v>172454</v>
      </c>
      <c r="O22736" t="s">
        <v>172454</v>
      </c>
      <c r="P22736" t="s">
        <v>550</v>
      </c>
      <c r="Q22736" t="s">
        <v>172455</v>
      </c>
      <c r="R22736" t="s">
        <v>172456</v>
      </c>
      <c r="S22736" t="s">
        <v>172335</v>
      </c>
      <c r="T22736" t="s">
        <v>72158</v>
      </c>
      <c r="U22736" t="s">
        <v>72159</v>
      </c>
      <c r="V22736" t="s">
        <v>72160</v>
      </c>
      <c r="W22736" t="s">
        <v>72161</v>
      </c>
      <c r="X22736" t="s">
        <v>48</v>
      </c>
      <c r="Y22736" t="s">
        <v>172457</v>
      </c>
      <c r="Z22736" s="1" t="s">
        <v>172327</v>
      </c>
    </row>
    <row r="22737" spans="1:26" x14ac:dyDescent="0.35">
      <c r="A22737" t="s">
        <v>172458</v>
      </c>
      <c r="B22737" t="s">
        <v>27</v>
      </c>
      <c r="C22737" s="1" t="s">
        <v>167580</v>
      </c>
      <c r="D22737" s="1" t="s">
        <v>172319</v>
      </c>
      <c r="E22737" s="1" t="s">
        <v>170427</v>
      </c>
      <c r="F22737" t="s">
        <v>31</v>
      </c>
      <c r="G22737" t="s">
        <v>543</v>
      </c>
      <c r="H22737" t="s">
        <v>172459</v>
      </c>
      <c r="I22737" t="s">
        <v>545</v>
      </c>
      <c r="J22737" t="s">
        <v>172460</v>
      </c>
      <c r="K22737" t="s">
        <v>172461</v>
      </c>
      <c r="L22737" t="s">
        <v>548</v>
      </c>
      <c r="M22737" t="s">
        <v>70</v>
      </c>
      <c r="N22737" t="s">
        <v>172462</v>
      </c>
      <c r="O22737" t="s">
        <v>172462</v>
      </c>
      <c r="P22737" t="s">
        <v>550</v>
      </c>
      <c r="Q22737" t="s">
        <v>172463</v>
      </c>
      <c r="R22737" t="s">
        <v>172464</v>
      </c>
      <c r="S22737" t="s">
        <v>172335</v>
      </c>
      <c r="T22737" t="s">
        <v>71854</v>
      </c>
      <c r="U22737" t="s">
        <v>71855</v>
      </c>
      <c r="V22737" t="s">
        <v>71856</v>
      </c>
      <c r="W22737" t="s">
        <v>71857</v>
      </c>
      <c r="X22737" t="s">
        <v>48</v>
      </c>
      <c r="Y22737" t="s">
        <v>172465</v>
      </c>
      <c r="Z22737" s="1" t="s">
        <v>172327</v>
      </c>
    </row>
    <row r="22738" spans="1:26" x14ac:dyDescent="0.35">
      <c r="A22738" t="s">
        <v>172466</v>
      </c>
      <c r="B22738" t="s">
        <v>27</v>
      </c>
      <c r="C22738" s="1" t="s">
        <v>167580</v>
      </c>
      <c r="D22738" s="1" t="s">
        <v>172319</v>
      </c>
      <c r="E22738" s="1" t="s">
        <v>170427</v>
      </c>
      <c r="F22738" t="s">
        <v>31</v>
      </c>
      <c r="G22738" t="s">
        <v>543</v>
      </c>
      <c r="H22738" t="s">
        <v>172467</v>
      </c>
      <c r="I22738" t="s">
        <v>545</v>
      </c>
      <c r="J22738" t="s">
        <v>172468</v>
      </c>
      <c r="K22738" t="s">
        <v>172469</v>
      </c>
      <c r="L22738" t="s">
        <v>548</v>
      </c>
      <c r="M22738" t="s">
        <v>70</v>
      </c>
      <c r="N22738" t="s">
        <v>172470</v>
      </c>
      <c r="O22738" t="s">
        <v>172470</v>
      </c>
      <c r="P22738" t="s">
        <v>550</v>
      </c>
      <c r="Q22738" t="s">
        <v>172471</v>
      </c>
      <c r="R22738" t="s">
        <v>172472</v>
      </c>
      <c r="S22738" t="s">
        <v>172335</v>
      </c>
      <c r="T22738" t="s">
        <v>72216</v>
      </c>
      <c r="U22738" t="s">
        <v>72217</v>
      </c>
      <c r="V22738" t="s">
        <v>72218</v>
      </c>
      <c r="W22738" t="s">
        <v>72219</v>
      </c>
      <c r="X22738" t="s">
        <v>48</v>
      </c>
      <c r="Y22738" t="s">
        <v>172473</v>
      </c>
      <c r="Z22738" s="1" t="s">
        <v>172327</v>
      </c>
    </row>
    <row r="22739" spans="1:26" x14ac:dyDescent="0.35">
      <c r="A22739" t="s">
        <v>172474</v>
      </c>
      <c r="B22739" t="s">
        <v>27</v>
      </c>
      <c r="C22739" s="1" t="s">
        <v>167580</v>
      </c>
      <c r="D22739" s="1" t="s">
        <v>172319</v>
      </c>
      <c r="E22739" s="1" t="s">
        <v>170427</v>
      </c>
      <c r="F22739" t="s">
        <v>31</v>
      </c>
      <c r="G22739" t="s">
        <v>543</v>
      </c>
      <c r="H22739" t="s">
        <v>172475</v>
      </c>
      <c r="I22739" t="s">
        <v>545</v>
      </c>
      <c r="J22739" t="s">
        <v>172476</v>
      </c>
      <c r="K22739" t="s">
        <v>172477</v>
      </c>
      <c r="L22739" t="s">
        <v>548</v>
      </c>
      <c r="M22739" t="s">
        <v>114</v>
      </c>
      <c r="N22739" t="s">
        <v>172478</v>
      </c>
      <c r="O22739" t="s">
        <v>172478</v>
      </c>
      <c r="P22739" t="s">
        <v>550</v>
      </c>
      <c r="Q22739" t="s">
        <v>172479</v>
      </c>
      <c r="R22739" t="s">
        <v>172480</v>
      </c>
      <c r="S22739" t="s">
        <v>43</v>
      </c>
      <c r="T22739" t="s">
        <v>80163</v>
      </c>
      <c r="U22739" t="s">
        <v>80164</v>
      </c>
      <c r="V22739" t="s">
        <v>80165</v>
      </c>
      <c r="W22739" t="s">
        <v>80166</v>
      </c>
      <c r="X22739" t="s">
        <v>48</v>
      </c>
      <c r="Y22739" t="s">
        <v>172481</v>
      </c>
      <c r="Z22739" s="1" t="s">
        <v>172327</v>
      </c>
    </row>
    <row r="22740" spans="1:26" x14ac:dyDescent="0.35">
      <c r="A22740" t="s">
        <v>172482</v>
      </c>
      <c r="B22740" t="s">
        <v>27</v>
      </c>
      <c r="C22740" s="1" t="s">
        <v>167580</v>
      </c>
      <c r="D22740" s="1" t="s">
        <v>172319</v>
      </c>
      <c r="E22740" s="1" t="s">
        <v>170427</v>
      </c>
      <c r="F22740" t="s">
        <v>31</v>
      </c>
      <c r="G22740" t="s">
        <v>543</v>
      </c>
      <c r="H22740" t="s">
        <v>172483</v>
      </c>
      <c r="I22740" t="s">
        <v>545</v>
      </c>
      <c r="J22740" t="s">
        <v>172484</v>
      </c>
      <c r="K22740" t="s">
        <v>172485</v>
      </c>
      <c r="L22740" t="s">
        <v>548</v>
      </c>
      <c r="M22740" t="s">
        <v>562</v>
      </c>
      <c r="N22740" t="s">
        <v>172486</v>
      </c>
      <c r="O22740" t="s">
        <v>172486</v>
      </c>
      <c r="P22740" t="s">
        <v>550</v>
      </c>
      <c r="Q22740" t="s">
        <v>172487</v>
      </c>
      <c r="R22740" t="s">
        <v>172488</v>
      </c>
      <c r="S22740" t="s">
        <v>43</v>
      </c>
      <c r="T22740" t="s">
        <v>71752</v>
      </c>
      <c r="U22740" t="s">
        <v>71753</v>
      </c>
      <c r="V22740" t="s">
        <v>71754</v>
      </c>
      <c r="W22740" t="s">
        <v>71755</v>
      </c>
      <c r="X22740" t="s">
        <v>48</v>
      </c>
      <c r="Y22740" t="s">
        <v>172489</v>
      </c>
      <c r="Z22740" s="1" t="s">
        <v>172327</v>
      </c>
    </row>
    <row r="22741" spans="1:26" x14ac:dyDescent="0.35">
      <c r="A22741" t="s">
        <v>172490</v>
      </c>
      <c r="B22741" t="s">
        <v>27</v>
      </c>
      <c r="C22741" s="1" t="s">
        <v>167580</v>
      </c>
      <c r="D22741" s="1" t="s">
        <v>172319</v>
      </c>
      <c r="E22741" s="1" t="s">
        <v>170427</v>
      </c>
      <c r="F22741" t="s">
        <v>31</v>
      </c>
      <c r="G22741" t="s">
        <v>543</v>
      </c>
      <c r="H22741" t="s">
        <v>172491</v>
      </c>
      <c r="I22741" t="s">
        <v>545</v>
      </c>
      <c r="J22741" t="s">
        <v>172492</v>
      </c>
      <c r="K22741" t="s">
        <v>172493</v>
      </c>
      <c r="L22741" t="s">
        <v>548</v>
      </c>
      <c r="M22741" t="s">
        <v>666</v>
      </c>
      <c r="N22741" t="s">
        <v>172494</v>
      </c>
      <c r="O22741" t="s">
        <v>172494</v>
      </c>
      <c r="P22741" t="s">
        <v>550</v>
      </c>
      <c r="Q22741" t="s">
        <v>172495</v>
      </c>
      <c r="R22741" t="s">
        <v>172496</v>
      </c>
      <c r="S22741" t="s">
        <v>172380</v>
      </c>
      <c r="T22741" t="s">
        <v>71458</v>
      </c>
      <c r="U22741" t="s">
        <v>71459</v>
      </c>
      <c r="V22741" t="s">
        <v>71460</v>
      </c>
      <c r="W22741" t="s">
        <v>71461</v>
      </c>
      <c r="X22741" t="s">
        <v>48</v>
      </c>
      <c r="Y22741" t="s">
        <v>172497</v>
      </c>
      <c r="Z22741" s="1" t="s">
        <v>172327</v>
      </c>
    </row>
    <row r="22742" spans="1:26" x14ac:dyDescent="0.35">
      <c r="A22742" t="s">
        <v>172498</v>
      </c>
      <c r="B22742" t="s">
        <v>27</v>
      </c>
      <c r="C22742" s="1" t="s">
        <v>167580</v>
      </c>
      <c r="D22742" s="1" t="s">
        <v>172319</v>
      </c>
      <c r="E22742" s="1" t="s">
        <v>170427</v>
      </c>
      <c r="F22742" t="s">
        <v>31</v>
      </c>
      <c r="G22742" t="s">
        <v>543</v>
      </c>
      <c r="H22742" t="s">
        <v>172499</v>
      </c>
      <c r="I22742" t="s">
        <v>545</v>
      </c>
      <c r="J22742" t="s">
        <v>172500</v>
      </c>
      <c r="K22742" t="s">
        <v>172501</v>
      </c>
      <c r="L22742" t="s">
        <v>548</v>
      </c>
      <c r="M22742" t="s">
        <v>562</v>
      </c>
      <c r="N22742" t="s">
        <v>172502</v>
      </c>
      <c r="O22742" t="s">
        <v>172502</v>
      </c>
      <c r="P22742" t="s">
        <v>550</v>
      </c>
      <c r="Q22742" t="s">
        <v>172503</v>
      </c>
      <c r="R22742" t="s">
        <v>172504</v>
      </c>
      <c r="S22742" t="s">
        <v>43</v>
      </c>
      <c r="T22742" t="s">
        <v>71458</v>
      </c>
      <c r="U22742" t="s">
        <v>71459</v>
      </c>
      <c r="V22742" t="s">
        <v>71460</v>
      </c>
      <c r="W22742" t="s">
        <v>71461</v>
      </c>
      <c r="X22742" t="s">
        <v>48</v>
      </c>
      <c r="Y22742" t="s">
        <v>172505</v>
      </c>
      <c r="Z22742" s="1" t="s">
        <v>172327</v>
      </c>
    </row>
    <row r="22743" spans="1:26" x14ac:dyDescent="0.35">
      <c r="A22743" t="s">
        <v>172506</v>
      </c>
      <c r="B22743" t="s">
        <v>27</v>
      </c>
      <c r="C22743" s="1" t="s">
        <v>167580</v>
      </c>
      <c r="D22743" s="1" t="s">
        <v>172319</v>
      </c>
      <c r="E22743" s="1" t="s">
        <v>170427</v>
      </c>
      <c r="F22743" t="s">
        <v>31</v>
      </c>
      <c r="G22743" t="s">
        <v>543</v>
      </c>
      <c r="H22743" t="s">
        <v>172507</v>
      </c>
      <c r="I22743" t="s">
        <v>545</v>
      </c>
      <c r="J22743" t="s">
        <v>172508</v>
      </c>
      <c r="K22743" t="s">
        <v>172509</v>
      </c>
      <c r="L22743" t="s">
        <v>548</v>
      </c>
      <c r="M22743" t="s">
        <v>666</v>
      </c>
      <c r="N22743" t="s">
        <v>172510</v>
      </c>
      <c r="O22743" t="s">
        <v>172510</v>
      </c>
      <c r="P22743" t="s">
        <v>550</v>
      </c>
      <c r="Q22743" t="s">
        <v>172511</v>
      </c>
      <c r="R22743" t="s">
        <v>172512</v>
      </c>
      <c r="S22743" t="s">
        <v>172380</v>
      </c>
      <c r="T22743" t="s">
        <v>73346</v>
      </c>
      <c r="U22743" t="s">
        <v>73347</v>
      </c>
      <c r="V22743" t="s">
        <v>73348</v>
      </c>
      <c r="W22743" t="s">
        <v>73349</v>
      </c>
      <c r="X22743" t="s">
        <v>48</v>
      </c>
      <c r="Y22743" t="s">
        <v>172513</v>
      </c>
      <c r="Z22743" s="1" t="s">
        <v>172327</v>
      </c>
    </row>
    <row r="22744" spans="1:26" x14ac:dyDescent="0.35">
      <c r="A22744" t="s">
        <v>172514</v>
      </c>
      <c r="B22744" t="s">
        <v>27</v>
      </c>
      <c r="C22744" s="1" t="s">
        <v>167580</v>
      </c>
      <c r="D22744" s="1" t="s">
        <v>172319</v>
      </c>
      <c r="E22744" s="1" t="s">
        <v>170427</v>
      </c>
      <c r="F22744" t="s">
        <v>31</v>
      </c>
      <c r="G22744" t="s">
        <v>543</v>
      </c>
      <c r="H22744" t="s">
        <v>172515</v>
      </c>
      <c r="I22744" t="s">
        <v>545</v>
      </c>
      <c r="J22744" t="s">
        <v>172516</v>
      </c>
      <c r="K22744" t="s">
        <v>172517</v>
      </c>
      <c r="L22744" t="s">
        <v>548</v>
      </c>
      <c r="M22744" t="s">
        <v>562</v>
      </c>
      <c r="N22744" t="s">
        <v>172518</v>
      </c>
      <c r="O22744" t="s">
        <v>172518</v>
      </c>
      <c r="P22744" t="s">
        <v>550</v>
      </c>
      <c r="Q22744" t="s">
        <v>172519</v>
      </c>
      <c r="R22744" t="s">
        <v>172520</v>
      </c>
      <c r="S22744" t="s">
        <v>43</v>
      </c>
      <c r="T22744" t="s">
        <v>103207</v>
      </c>
      <c r="U22744" t="s">
        <v>103208</v>
      </c>
      <c r="V22744" t="s">
        <v>103209</v>
      </c>
      <c r="W22744" t="s">
        <v>103210</v>
      </c>
      <c r="X22744" t="s">
        <v>48</v>
      </c>
      <c r="Y22744" t="s">
        <v>172521</v>
      </c>
      <c r="Z22744" s="1" t="s">
        <v>172327</v>
      </c>
    </row>
    <row r="22745" spans="1:26" x14ac:dyDescent="0.35">
      <c r="A22745" t="s">
        <v>172522</v>
      </c>
      <c r="B22745" t="s">
        <v>27</v>
      </c>
      <c r="C22745" s="1" t="s">
        <v>167580</v>
      </c>
      <c r="D22745" s="1" t="s">
        <v>172319</v>
      </c>
      <c r="E22745" s="1" t="s">
        <v>170427</v>
      </c>
      <c r="F22745" t="s">
        <v>31</v>
      </c>
      <c r="G22745" t="s">
        <v>543</v>
      </c>
      <c r="H22745" t="s">
        <v>172523</v>
      </c>
      <c r="I22745" t="s">
        <v>545</v>
      </c>
      <c r="J22745" t="s">
        <v>172524</v>
      </c>
      <c r="K22745" t="s">
        <v>172525</v>
      </c>
      <c r="L22745" t="s">
        <v>548</v>
      </c>
      <c r="M22745" t="s">
        <v>666</v>
      </c>
      <c r="N22745" t="s">
        <v>172526</v>
      </c>
      <c r="O22745" t="s">
        <v>172526</v>
      </c>
      <c r="P22745" t="s">
        <v>550</v>
      </c>
      <c r="Q22745" t="s">
        <v>172527</v>
      </c>
      <c r="R22745" t="s">
        <v>172528</v>
      </c>
      <c r="S22745" t="s">
        <v>172380</v>
      </c>
      <c r="T22745" t="s">
        <v>71902</v>
      </c>
      <c r="U22745" t="s">
        <v>71903</v>
      </c>
      <c r="V22745" t="s">
        <v>71904</v>
      </c>
      <c r="W22745" t="s">
        <v>71905</v>
      </c>
      <c r="X22745" t="s">
        <v>48</v>
      </c>
      <c r="Y22745" t="s">
        <v>172529</v>
      </c>
      <c r="Z22745" s="1" t="s">
        <v>172327</v>
      </c>
    </row>
    <row r="22746" spans="1:26" x14ac:dyDescent="0.35">
      <c r="A22746" t="s">
        <v>172530</v>
      </c>
      <c r="B22746" t="s">
        <v>27</v>
      </c>
      <c r="C22746" s="1" t="s">
        <v>167580</v>
      </c>
      <c r="D22746" s="1" t="s">
        <v>172319</v>
      </c>
      <c r="E22746" s="1" t="s">
        <v>170427</v>
      </c>
      <c r="F22746" t="s">
        <v>31</v>
      </c>
      <c r="G22746" t="s">
        <v>543</v>
      </c>
      <c r="H22746" t="s">
        <v>172531</v>
      </c>
      <c r="I22746" t="s">
        <v>545</v>
      </c>
      <c r="J22746" t="s">
        <v>172532</v>
      </c>
      <c r="K22746" t="s">
        <v>172533</v>
      </c>
      <c r="L22746" t="s">
        <v>548</v>
      </c>
      <c r="M22746" t="s">
        <v>562</v>
      </c>
      <c r="N22746" t="s">
        <v>172534</v>
      </c>
      <c r="O22746" t="s">
        <v>172534</v>
      </c>
      <c r="P22746" t="s">
        <v>550</v>
      </c>
      <c r="Q22746" t="s">
        <v>172535</v>
      </c>
      <c r="R22746" t="s">
        <v>172536</v>
      </c>
      <c r="S22746" t="s">
        <v>43</v>
      </c>
      <c r="T22746" t="s">
        <v>93320</v>
      </c>
      <c r="U22746" t="s">
        <v>93321</v>
      </c>
      <c r="V22746" t="s">
        <v>93322</v>
      </c>
      <c r="W22746" t="s">
        <v>93323</v>
      </c>
      <c r="X22746" t="s">
        <v>48</v>
      </c>
      <c r="Y22746" t="s">
        <v>172537</v>
      </c>
      <c r="Z22746" s="1" t="s">
        <v>172327</v>
      </c>
    </row>
    <row r="22747" spans="1:26" x14ac:dyDescent="0.35">
      <c r="A22747" t="s">
        <v>172538</v>
      </c>
      <c r="B22747" t="s">
        <v>27</v>
      </c>
      <c r="C22747" s="1" t="s">
        <v>167580</v>
      </c>
      <c r="D22747" s="1" t="s">
        <v>172319</v>
      </c>
      <c r="E22747" s="1" t="s">
        <v>170427</v>
      </c>
      <c r="F22747" t="s">
        <v>31</v>
      </c>
      <c r="G22747" t="s">
        <v>543</v>
      </c>
      <c r="H22747" t="s">
        <v>172539</v>
      </c>
      <c r="I22747" t="s">
        <v>545</v>
      </c>
      <c r="J22747" t="s">
        <v>172540</v>
      </c>
      <c r="K22747" t="s">
        <v>172541</v>
      </c>
      <c r="L22747" t="s">
        <v>548</v>
      </c>
      <c r="M22747" t="s">
        <v>99</v>
      </c>
      <c r="N22747" t="s">
        <v>172542</v>
      </c>
      <c r="O22747" t="s">
        <v>172542</v>
      </c>
      <c r="P22747" t="s">
        <v>550</v>
      </c>
      <c r="Q22747" t="s">
        <v>172543</v>
      </c>
      <c r="R22747" t="s">
        <v>172544</v>
      </c>
      <c r="S22747" t="s">
        <v>43</v>
      </c>
      <c r="T22747" t="s">
        <v>68023</v>
      </c>
      <c r="U22747" t="s">
        <v>68024</v>
      </c>
      <c r="V22747" t="s">
        <v>68025</v>
      </c>
      <c r="W22747" t="s">
        <v>68026</v>
      </c>
      <c r="X22747" t="s">
        <v>48</v>
      </c>
      <c r="Y22747" t="s">
        <v>172545</v>
      </c>
      <c r="Z22747" s="1" t="s">
        <v>172327</v>
      </c>
    </row>
    <row r="22748" spans="1:26" x14ac:dyDescent="0.35">
      <c r="A22748" t="s">
        <v>172546</v>
      </c>
      <c r="B22748" t="s">
        <v>27</v>
      </c>
      <c r="C22748" s="1" t="s">
        <v>167580</v>
      </c>
      <c r="D22748" s="1" t="s">
        <v>172319</v>
      </c>
      <c r="E22748" s="1" t="s">
        <v>170427</v>
      </c>
      <c r="F22748" t="s">
        <v>31</v>
      </c>
      <c r="G22748" t="s">
        <v>543</v>
      </c>
      <c r="H22748" t="s">
        <v>172547</v>
      </c>
      <c r="I22748" t="s">
        <v>545</v>
      </c>
      <c r="J22748" t="s">
        <v>56219</v>
      </c>
      <c r="K22748" t="s">
        <v>56220</v>
      </c>
      <c r="L22748" t="s">
        <v>548</v>
      </c>
      <c r="M22748" t="s">
        <v>114</v>
      </c>
      <c r="N22748" t="s">
        <v>56221</v>
      </c>
      <c r="O22748" t="s">
        <v>56221</v>
      </c>
      <c r="P22748" t="s">
        <v>550</v>
      </c>
      <c r="Q22748" t="s">
        <v>56222</v>
      </c>
      <c r="R22748" t="s">
        <v>172548</v>
      </c>
      <c r="S22748" t="s">
        <v>43</v>
      </c>
      <c r="T22748" t="s">
        <v>67169</v>
      </c>
      <c r="U22748" t="s">
        <v>67170</v>
      </c>
      <c r="V22748" t="s">
        <v>67171</v>
      </c>
      <c r="W22748" t="s">
        <v>67172</v>
      </c>
      <c r="X22748" t="s">
        <v>48</v>
      </c>
      <c r="Y22748" t="s">
        <v>172549</v>
      </c>
      <c r="Z22748" s="1" t="s">
        <v>172327</v>
      </c>
    </row>
    <row r="22749" spans="1:26" x14ac:dyDescent="0.35">
      <c r="A22749" t="s">
        <v>172550</v>
      </c>
      <c r="B22749" t="s">
        <v>27</v>
      </c>
      <c r="C22749" s="1" t="s">
        <v>167580</v>
      </c>
      <c r="D22749" s="1" t="s">
        <v>172319</v>
      </c>
      <c r="E22749" s="1" t="s">
        <v>170427</v>
      </c>
      <c r="F22749" t="s">
        <v>31</v>
      </c>
      <c r="G22749" t="s">
        <v>543</v>
      </c>
      <c r="H22749" t="s">
        <v>172551</v>
      </c>
      <c r="I22749" t="s">
        <v>545</v>
      </c>
      <c r="J22749" t="s">
        <v>56533</v>
      </c>
      <c r="K22749" t="s">
        <v>56534</v>
      </c>
      <c r="L22749" t="s">
        <v>548</v>
      </c>
      <c r="M22749" t="s">
        <v>114</v>
      </c>
      <c r="N22749" t="s">
        <v>56535</v>
      </c>
      <c r="O22749" t="s">
        <v>56535</v>
      </c>
      <c r="P22749" t="s">
        <v>550</v>
      </c>
      <c r="Q22749" t="s">
        <v>56536</v>
      </c>
      <c r="R22749" t="s">
        <v>172552</v>
      </c>
      <c r="S22749" t="s">
        <v>43</v>
      </c>
      <c r="T22749" t="s">
        <v>67244</v>
      </c>
      <c r="U22749" t="s">
        <v>67245</v>
      </c>
      <c r="V22749" t="s">
        <v>67246</v>
      </c>
      <c r="W22749" t="s">
        <v>67247</v>
      </c>
      <c r="X22749" t="s">
        <v>48</v>
      </c>
      <c r="Y22749" t="s">
        <v>172553</v>
      </c>
      <c r="Z22749" s="1" t="s">
        <v>172327</v>
      </c>
    </row>
    <row r="22750" spans="1:26" x14ac:dyDescent="0.35">
      <c r="A22750" t="s">
        <v>172554</v>
      </c>
      <c r="B22750" t="s">
        <v>27</v>
      </c>
      <c r="C22750" s="1" t="s">
        <v>167580</v>
      </c>
      <c r="D22750" s="1" t="s">
        <v>172319</v>
      </c>
      <c r="E22750" s="1" t="s">
        <v>170427</v>
      </c>
      <c r="F22750" t="s">
        <v>31</v>
      </c>
      <c r="G22750" t="s">
        <v>543</v>
      </c>
      <c r="H22750" t="s">
        <v>172555</v>
      </c>
      <c r="I22750" t="s">
        <v>545</v>
      </c>
      <c r="J22750" t="s">
        <v>60816</v>
      </c>
      <c r="K22750" t="s">
        <v>60817</v>
      </c>
      <c r="L22750" t="s">
        <v>548</v>
      </c>
      <c r="M22750" t="s">
        <v>114</v>
      </c>
      <c r="N22750" t="s">
        <v>60818</v>
      </c>
      <c r="O22750" t="s">
        <v>60818</v>
      </c>
      <c r="P22750" t="s">
        <v>550</v>
      </c>
      <c r="Q22750" t="s">
        <v>60819</v>
      </c>
      <c r="R22750" t="s">
        <v>172556</v>
      </c>
      <c r="S22750" t="s">
        <v>43</v>
      </c>
      <c r="T22750" t="s">
        <v>67069</v>
      </c>
      <c r="U22750" t="s">
        <v>67070</v>
      </c>
      <c r="V22750" t="s">
        <v>67071</v>
      </c>
      <c r="W22750" t="s">
        <v>67072</v>
      </c>
      <c r="X22750" t="s">
        <v>48</v>
      </c>
      <c r="Y22750" t="s">
        <v>172557</v>
      </c>
      <c r="Z22750" s="1" t="s">
        <v>172327</v>
      </c>
    </row>
    <row r="22751" spans="1:26" x14ac:dyDescent="0.35">
      <c r="A22751" t="s">
        <v>172558</v>
      </c>
      <c r="B22751" t="s">
        <v>27</v>
      </c>
      <c r="C22751" s="1" t="s">
        <v>167580</v>
      </c>
      <c r="D22751" s="1" t="s">
        <v>172319</v>
      </c>
      <c r="E22751" s="1" t="s">
        <v>170427</v>
      </c>
      <c r="F22751" t="s">
        <v>31</v>
      </c>
      <c r="G22751" t="s">
        <v>543</v>
      </c>
      <c r="H22751" t="s">
        <v>172559</v>
      </c>
      <c r="I22751" t="s">
        <v>545</v>
      </c>
      <c r="J22751" t="s">
        <v>55598</v>
      </c>
      <c r="K22751" t="s">
        <v>55599</v>
      </c>
      <c r="L22751" t="s">
        <v>548</v>
      </c>
      <c r="M22751" t="s">
        <v>99</v>
      </c>
      <c r="N22751" t="s">
        <v>55600</v>
      </c>
      <c r="O22751" t="s">
        <v>55600</v>
      </c>
      <c r="P22751" t="s">
        <v>550</v>
      </c>
      <c r="Q22751" t="s">
        <v>55601</v>
      </c>
      <c r="R22751" t="s">
        <v>172560</v>
      </c>
      <c r="S22751" t="s">
        <v>43</v>
      </c>
      <c r="T22751" t="s">
        <v>67244</v>
      </c>
      <c r="U22751" t="s">
        <v>67245</v>
      </c>
      <c r="V22751" t="s">
        <v>67246</v>
      </c>
      <c r="W22751" t="s">
        <v>67247</v>
      </c>
      <c r="X22751" t="s">
        <v>48</v>
      </c>
      <c r="Y22751" t="s">
        <v>172561</v>
      </c>
      <c r="Z22751" s="1" t="s">
        <v>172327</v>
      </c>
    </row>
    <row r="22752" spans="1:26" x14ac:dyDescent="0.35">
      <c r="A22752" t="s">
        <v>172562</v>
      </c>
      <c r="B22752" t="s">
        <v>27</v>
      </c>
      <c r="C22752" s="1" t="s">
        <v>167580</v>
      </c>
      <c r="D22752" s="1" t="s">
        <v>172319</v>
      </c>
      <c r="E22752" s="1" t="s">
        <v>170427</v>
      </c>
      <c r="F22752" t="s">
        <v>31</v>
      </c>
      <c r="G22752" t="s">
        <v>543</v>
      </c>
      <c r="H22752" t="s">
        <v>172563</v>
      </c>
      <c r="I22752" t="s">
        <v>545</v>
      </c>
      <c r="J22752" t="s">
        <v>172564</v>
      </c>
      <c r="K22752" t="s">
        <v>172565</v>
      </c>
      <c r="L22752" t="s">
        <v>548</v>
      </c>
      <c r="M22752" t="s">
        <v>70</v>
      </c>
      <c r="N22752" t="s">
        <v>172566</v>
      </c>
      <c r="O22752" t="s">
        <v>172566</v>
      </c>
      <c r="P22752" t="s">
        <v>550</v>
      </c>
      <c r="Q22752" t="s">
        <v>172567</v>
      </c>
      <c r="R22752" t="s">
        <v>172568</v>
      </c>
      <c r="S22752" t="s">
        <v>172335</v>
      </c>
      <c r="T22752" t="s">
        <v>66378</v>
      </c>
      <c r="U22752" t="s">
        <v>66379</v>
      </c>
      <c r="V22752" t="s">
        <v>66380</v>
      </c>
      <c r="W22752" t="s">
        <v>66381</v>
      </c>
      <c r="X22752" t="s">
        <v>48</v>
      </c>
      <c r="Y22752" t="s">
        <v>172569</v>
      </c>
      <c r="Z22752" s="1" t="s">
        <v>172327</v>
      </c>
    </row>
    <row r="22753" spans="1:26" x14ac:dyDescent="0.35">
      <c r="A22753" t="s">
        <v>172570</v>
      </c>
      <c r="B22753" t="s">
        <v>27</v>
      </c>
      <c r="C22753" s="1" t="s">
        <v>167580</v>
      </c>
      <c r="D22753" s="1" t="s">
        <v>172319</v>
      </c>
      <c r="E22753" s="1" t="s">
        <v>170427</v>
      </c>
      <c r="F22753" t="s">
        <v>31</v>
      </c>
      <c r="G22753" t="s">
        <v>543</v>
      </c>
      <c r="H22753" t="s">
        <v>172571</v>
      </c>
      <c r="I22753" t="s">
        <v>545</v>
      </c>
      <c r="J22753" t="s">
        <v>15615</v>
      </c>
      <c r="K22753" t="s">
        <v>15616</v>
      </c>
      <c r="L22753" t="s">
        <v>548</v>
      </c>
      <c r="M22753" t="s">
        <v>666</v>
      </c>
      <c r="N22753" t="s">
        <v>15617</v>
      </c>
      <c r="O22753" t="s">
        <v>15617</v>
      </c>
      <c r="P22753" t="s">
        <v>550</v>
      </c>
      <c r="Q22753" t="s">
        <v>15618</v>
      </c>
      <c r="R22753" t="s">
        <v>172572</v>
      </c>
      <c r="S22753" t="s">
        <v>172380</v>
      </c>
      <c r="T22753" t="s">
        <v>68132</v>
      </c>
      <c r="U22753" t="s">
        <v>68133</v>
      </c>
      <c r="V22753" t="s">
        <v>68134</v>
      </c>
      <c r="W22753" t="s">
        <v>68135</v>
      </c>
      <c r="X22753" t="s">
        <v>48</v>
      </c>
      <c r="Y22753" t="s">
        <v>172573</v>
      </c>
      <c r="Z22753" s="1" t="s">
        <v>172327</v>
      </c>
    </row>
    <row r="22754" spans="1:26" x14ac:dyDescent="0.35">
      <c r="A22754" t="s">
        <v>172574</v>
      </c>
      <c r="B22754" t="s">
        <v>27</v>
      </c>
      <c r="C22754" s="1" t="s">
        <v>167580</v>
      </c>
      <c r="D22754" s="1" t="s">
        <v>172319</v>
      </c>
      <c r="E22754" s="1" t="s">
        <v>170427</v>
      </c>
      <c r="F22754" t="s">
        <v>31</v>
      </c>
      <c r="G22754" t="s">
        <v>543</v>
      </c>
      <c r="H22754" t="s">
        <v>172575</v>
      </c>
      <c r="I22754" t="s">
        <v>545</v>
      </c>
      <c r="J22754" t="s">
        <v>172576</v>
      </c>
      <c r="K22754" t="s">
        <v>172577</v>
      </c>
      <c r="L22754" t="s">
        <v>548</v>
      </c>
      <c r="M22754" t="s">
        <v>562</v>
      </c>
      <c r="N22754" t="s">
        <v>172578</v>
      </c>
      <c r="O22754" t="s">
        <v>172578</v>
      </c>
      <c r="P22754" t="s">
        <v>550</v>
      </c>
      <c r="Q22754" t="s">
        <v>936</v>
      </c>
      <c r="R22754" t="s">
        <v>937</v>
      </c>
      <c r="S22754" t="s">
        <v>43</v>
      </c>
      <c r="T22754" t="s">
        <v>65887</v>
      </c>
      <c r="U22754" t="s">
        <v>65888</v>
      </c>
      <c r="V22754" t="s">
        <v>65889</v>
      </c>
      <c r="W22754" t="s">
        <v>65890</v>
      </c>
      <c r="X22754" t="s">
        <v>48</v>
      </c>
      <c r="Y22754" t="s">
        <v>172579</v>
      </c>
      <c r="Z22754" s="1" t="s">
        <v>172327</v>
      </c>
    </row>
    <row r="22755" spans="1:26" x14ac:dyDescent="0.35">
      <c r="A22755" t="s">
        <v>172580</v>
      </c>
      <c r="B22755" t="s">
        <v>27</v>
      </c>
      <c r="C22755" s="1" t="s">
        <v>167580</v>
      </c>
      <c r="D22755" s="1" t="s">
        <v>172319</v>
      </c>
      <c r="E22755" s="1" t="s">
        <v>170427</v>
      </c>
      <c r="F22755" t="s">
        <v>31</v>
      </c>
      <c r="G22755" t="s">
        <v>543</v>
      </c>
      <c r="H22755" t="s">
        <v>172581</v>
      </c>
      <c r="I22755" t="s">
        <v>545</v>
      </c>
      <c r="J22755" t="s">
        <v>16151</v>
      </c>
      <c r="K22755" t="s">
        <v>16152</v>
      </c>
      <c r="L22755" t="s">
        <v>548</v>
      </c>
      <c r="M22755" t="s">
        <v>666</v>
      </c>
      <c r="N22755" t="s">
        <v>16153</v>
      </c>
      <c r="O22755" t="s">
        <v>16153</v>
      </c>
      <c r="P22755" t="s">
        <v>550</v>
      </c>
      <c r="Q22755" t="s">
        <v>16154</v>
      </c>
      <c r="R22755" t="s">
        <v>172582</v>
      </c>
      <c r="S22755" t="s">
        <v>172380</v>
      </c>
      <c r="T22755" t="s">
        <v>65887</v>
      </c>
      <c r="U22755" t="s">
        <v>65888</v>
      </c>
      <c r="V22755" t="s">
        <v>65889</v>
      </c>
      <c r="W22755" t="s">
        <v>65890</v>
      </c>
      <c r="X22755" t="s">
        <v>48</v>
      </c>
      <c r="Y22755" t="s">
        <v>172583</v>
      </c>
      <c r="Z22755" s="1" t="s">
        <v>172327</v>
      </c>
    </row>
    <row r="22756" spans="1:26" x14ac:dyDescent="0.35">
      <c r="A22756" t="s">
        <v>172584</v>
      </c>
      <c r="B22756" t="s">
        <v>27</v>
      </c>
      <c r="C22756" s="1" t="s">
        <v>167580</v>
      </c>
      <c r="D22756" s="1" t="s">
        <v>172319</v>
      </c>
      <c r="E22756" s="1" t="s">
        <v>170427</v>
      </c>
      <c r="F22756" t="s">
        <v>31</v>
      </c>
      <c r="G22756" t="s">
        <v>543</v>
      </c>
      <c r="H22756" t="s">
        <v>172585</v>
      </c>
      <c r="I22756" t="s">
        <v>545</v>
      </c>
      <c r="J22756" t="s">
        <v>7820</v>
      </c>
      <c r="K22756" t="s">
        <v>7821</v>
      </c>
      <c r="L22756" t="s">
        <v>548</v>
      </c>
      <c r="M22756" t="s">
        <v>705</v>
      </c>
      <c r="N22756" t="s">
        <v>7822</v>
      </c>
      <c r="O22756" t="s">
        <v>7822</v>
      </c>
      <c r="P22756" t="s">
        <v>550</v>
      </c>
      <c r="Q22756" t="s">
        <v>7823</v>
      </c>
      <c r="R22756" t="s">
        <v>172586</v>
      </c>
      <c r="S22756" t="s">
        <v>43</v>
      </c>
      <c r="T22756" t="s">
        <v>66431</v>
      </c>
      <c r="U22756" t="s">
        <v>66432</v>
      </c>
      <c r="V22756" t="s">
        <v>66433</v>
      </c>
      <c r="W22756" t="s">
        <v>66434</v>
      </c>
      <c r="X22756" t="s">
        <v>48</v>
      </c>
      <c r="Y22756" t="s">
        <v>172587</v>
      </c>
      <c r="Z22756" s="1" t="s">
        <v>172327</v>
      </c>
    </row>
    <row r="22757" spans="1:26" x14ac:dyDescent="0.35">
      <c r="A22757" t="s">
        <v>172588</v>
      </c>
      <c r="B22757" t="s">
        <v>27</v>
      </c>
      <c r="C22757" s="1" t="s">
        <v>167580</v>
      </c>
      <c r="D22757" s="1" t="s">
        <v>172319</v>
      </c>
      <c r="E22757" s="1" t="s">
        <v>170427</v>
      </c>
      <c r="F22757" t="s">
        <v>31</v>
      </c>
      <c r="G22757" t="s">
        <v>543</v>
      </c>
      <c r="H22757" t="s">
        <v>172589</v>
      </c>
      <c r="I22757" t="s">
        <v>545</v>
      </c>
      <c r="J22757" t="s">
        <v>19907</v>
      </c>
      <c r="K22757" t="s">
        <v>19908</v>
      </c>
      <c r="L22757" t="s">
        <v>548</v>
      </c>
      <c r="M22757" t="s">
        <v>705</v>
      </c>
      <c r="N22757" t="s">
        <v>19909</v>
      </c>
      <c r="O22757" t="s">
        <v>19909</v>
      </c>
      <c r="P22757" t="s">
        <v>550</v>
      </c>
      <c r="Q22757" t="s">
        <v>19910</v>
      </c>
      <c r="R22757" t="s">
        <v>172590</v>
      </c>
      <c r="S22757" t="s">
        <v>43</v>
      </c>
      <c r="T22757" t="s">
        <v>67349</v>
      </c>
      <c r="U22757" t="s">
        <v>67350</v>
      </c>
      <c r="V22757" t="s">
        <v>67351</v>
      </c>
      <c r="W22757" t="s">
        <v>67352</v>
      </c>
      <c r="X22757" t="s">
        <v>48</v>
      </c>
      <c r="Y22757" t="s">
        <v>172591</v>
      </c>
      <c r="Z22757" s="1" t="s">
        <v>172327</v>
      </c>
    </row>
    <row r="22758" spans="1:26" x14ac:dyDescent="0.35">
      <c r="A22758" t="s">
        <v>172592</v>
      </c>
      <c r="B22758" t="s">
        <v>27</v>
      </c>
      <c r="C22758" s="1" t="s">
        <v>167580</v>
      </c>
      <c r="D22758" s="1" t="s">
        <v>172319</v>
      </c>
      <c r="E22758" s="1" t="s">
        <v>170427</v>
      </c>
      <c r="F22758" t="s">
        <v>31</v>
      </c>
      <c r="G22758" t="s">
        <v>543</v>
      </c>
      <c r="H22758" t="s">
        <v>172593</v>
      </c>
      <c r="I22758" t="s">
        <v>545</v>
      </c>
      <c r="J22758" t="s">
        <v>59555</v>
      </c>
      <c r="K22758" t="s">
        <v>59556</v>
      </c>
      <c r="L22758" t="s">
        <v>548</v>
      </c>
      <c r="M22758" t="s">
        <v>595</v>
      </c>
      <c r="N22758" t="s">
        <v>59557</v>
      </c>
      <c r="O22758" t="s">
        <v>59557</v>
      </c>
      <c r="P22758" t="s">
        <v>550</v>
      </c>
      <c r="Q22758" t="s">
        <v>59558</v>
      </c>
      <c r="R22758" t="s">
        <v>172594</v>
      </c>
      <c r="S22758" t="s">
        <v>172344</v>
      </c>
      <c r="T22758" t="s">
        <v>65896</v>
      </c>
      <c r="U22758" t="s">
        <v>65897</v>
      </c>
      <c r="V22758" t="s">
        <v>65898</v>
      </c>
      <c r="W22758" t="s">
        <v>65899</v>
      </c>
      <c r="X22758" t="s">
        <v>48</v>
      </c>
      <c r="Y22758" t="s">
        <v>172595</v>
      </c>
      <c r="Z22758" s="1" t="s">
        <v>172327</v>
      </c>
    </row>
    <row r="22759" spans="1:26" x14ac:dyDescent="0.35">
      <c r="A22759" t="s">
        <v>172596</v>
      </c>
      <c r="B22759" t="s">
        <v>27</v>
      </c>
      <c r="C22759" s="1" t="s">
        <v>167580</v>
      </c>
      <c r="D22759" s="1" t="s">
        <v>172319</v>
      </c>
      <c r="E22759" s="1" t="s">
        <v>170427</v>
      </c>
      <c r="F22759" t="s">
        <v>31</v>
      </c>
      <c r="G22759" t="s">
        <v>543</v>
      </c>
      <c r="H22759" t="s">
        <v>172597</v>
      </c>
      <c r="I22759" t="s">
        <v>545</v>
      </c>
      <c r="J22759" t="s">
        <v>172598</v>
      </c>
      <c r="K22759" t="s">
        <v>172599</v>
      </c>
      <c r="L22759" t="s">
        <v>548</v>
      </c>
      <c r="M22759" t="s">
        <v>595</v>
      </c>
      <c r="N22759" t="s">
        <v>172600</v>
      </c>
      <c r="O22759" t="s">
        <v>172600</v>
      </c>
      <c r="P22759" t="s">
        <v>550</v>
      </c>
      <c r="Q22759" t="s">
        <v>172601</v>
      </c>
      <c r="R22759" t="s">
        <v>172602</v>
      </c>
      <c r="S22759" t="s">
        <v>172344</v>
      </c>
      <c r="T22759" t="s">
        <v>65497</v>
      </c>
      <c r="U22759" t="s">
        <v>65498</v>
      </c>
      <c r="V22759" t="s">
        <v>65499</v>
      </c>
      <c r="W22759" t="s">
        <v>65500</v>
      </c>
      <c r="X22759" t="s">
        <v>48</v>
      </c>
      <c r="Y22759" t="s">
        <v>172603</v>
      </c>
      <c r="Z22759" s="1" t="s">
        <v>172327</v>
      </c>
    </row>
    <row r="22760" spans="1:26" x14ac:dyDescent="0.35">
      <c r="A22760" t="s">
        <v>172604</v>
      </c>
      <c r="B22760" t="s">
        <v>27</v>
      </c>
      <c r="C22760" s="1" t="s">
        <v>167580</v>
      </c>
      <c r="D22760" s="1" t="s">
        <v>172319</v>
      </c>
      <c r="E22760" s="1" t="s">
        <v>170427</v>
      </c>
      <c r="F22760" t="s">
        <v>31</v>
      </c>
      <c r="G22760" t="s">
        <v>543</v>
      </c>
      <c r="H22760" t="s">
        <v>172605</v>
      </c>
      <c r="I22760" t="s">
        <v>545</v>
      </c>
      <c r="J22760" t="s">
        <v>53215</v>
      </c>
      <c r="K22760" t="s">
        <v>53216</v>
      </c>
      <c r="L22760" t="s">
        <v>548</v>
      </c>
      <c r="M22760" t="s">
        <v>595</v>
      </c>
      <c r="N22760" t="s">
        <v>53217</v>
      </c>
      <c r="O22760" t="s">
        <v>53217</v>
      </c>
      <c r="P22760" t="s">
        <v>550</v>
      </c>
      <c r="Q22760" t="s">
        <v>53218</v>
      </c>
      <c r="R22760" t="s">
        <v>172606</v>
      </c>
      <c r="S22760" t="s">
        <v>172344</v>
      </c>
      <c r="T22760" t="s">
        <v>66755</v>
      </c>
      <c r="U22760" t="s">
        <v>66756</v>
      </c>
      <c r="V22760" t="s">
        <v>66757</v>
      </c>
      <c r="W22760" t="s">
        <v>66758</v>
      </c>
      <c r="X22760" t="s">
        <v>48</v>
      </c>
      <c r="Y22760" t="s">
        <v>172607</v>
      </c>
      <c r="Z22760" s="1" t="s">
        <v>172327</v>
      </c>
    </row>
    <row r="22761" spans="1:26" x14ac:dyDescent="0.35">
      <c r="A22761" t="s">
        <v>172608</v>
      </c>
      <c r="B22761" t="s">
        <v>27</v>
      </c>
      <c r="C22761" s="1" t="s">
        <v>167580</v>
      </c>
      <c r="D22761" s="1" t="s">
        <v>172319</v>
      </c>
      <c r="E22761" s="1" t="s">
        <v>170427</v>
      </c>
      <c r="F22761" t="s">
        <v>31</v>
      </c>
      <c r="G22761" t="s">
        <v>543</v>
      </c>
      <c r="H22761" t="s">
        <v>172609</v>
      </c>
      <c r="I22761" t="s">
        <v>545</v>
      </c>
      <c r="J22761" t="s">
        <v>32169</v>
      </c>
      <c r="K22761" t="s">
        <v>32170</v>
      </c>
      <c r="L22761" t="s">
        <v>548</v>
      </c>
      <c r="M22761" t="s">
        <v>595</v>
      </c>
      <c r="N22761" t="s">
        <v>32171</v>
      </c>
      <c r="O22761" t="s">
        <v>32171</v>
      </c>
      <c r="P22761" t="s">
        <v>550</v>
      </c>
      <c r="Q22761" t="s">
        <v>32172</v>
      </c>
      <c r="R22761" t="s">
        <v>172610</v>
      </c>
      <c r="S22761" t="s">
        <v>172344</v>
      </c>
      <c r="T22761" t="s">
        <v>68317</v>
      </c>
      <c r="U22761" t="s">
        <v>68318</v>
      </c>
      <c r="V22761" t="s">
        <v>68319</v>
      </c>
      <c r="W22761" t="s">
        <v>68320</v>
      </c>
      <c r="X22761" t="s">
        <v>48</v>
      </c>
      <c r="Y22761" t="s">
        <v>172611</v>
      </c>
      <c r="Z22761" s="1" t="s">
        <v>172327</v>
      </c>
    </row>
    <row r="22762" spans="1:26" x14ac:dyDescent="0.35">
      <c r="A22762" t="s">
        <v>172612</v>
      </c>
      <c r="B22762" t="s">
        <v>27</v>
      </c>
      <c r="C22762" s="1" t="s">
        <v>167580</v>
      </c>
      <c r="D22762" s="1" t="s">
        <v>172319</v>
      </c>
      <c r="E22762" s="1" t="s">
        <v>170427</v>
      </c>
      <c r="F22762" t="s">
        <v>31</v>
      </c>
      <c r="G22762" t="s">
        <v>543</v>
      </c>
      <c r="H22762" t="s">
        <v>172613</v>
      </c>
      <c r="I22762" t="s">
        <v>545</v>
      </c>
      <c r="J22762" t="s">
        <v>32071</v>
      </c>
      <c r="K22762" t="s">
        <v>32072</v>
      </c>
      <c r="L22762" t="s">
        <v>548</v>
      </c>
      <c r="M22762" t="s">
        <v>595</v>
      </c>
      <c r="N22762" t="s">
        <v>32073</v>
      </c>
      <c r="O22762" t="s">
        <v>32073</v>
      </c>
      <c r="P22762" t="s">
        <v>550</v>
      </c>
      <c r="Q22762" t="s">
        <v>32074</v>
      </c>
      <c r="R22762" t="s">
        <v>172614</v>
      </c>
      <c r="S22762" t="s">
        <v>172344</v>
      </c>
      <c r="T22762" t="s">
        <v>65683</v>
      </c>
      <c r="U22762" t="s">
        <v>65684</v>
      </c>
      <c r="V22762" t="s">
        <v>65685</v>
      </c>
      <c r="W22762" t="s">
        <v>65686</v>
      </c>
      <c r="X22762" t="s">
        <v>48</v>
      </c>
      <c r="Y22762" t="s">
        <v>172615</v>
      </c>
      <c r="Z22762" s="1" t="s">
        <v>172327</v>
      </c>
    </row>
    <row r="22763" spans="1:26" x14ac:dyDescent="0.35">
      <c r="A22763" t="s">
        <v>172616</v>
      </c>
      <c r="B22763" t="s">
        <v>27</v>
      </c>
      <c r="C22763" s="1" t="s">
        <v>167580</v>
      </c>
      <c r="D22763" s="1" t="s">
        <v>172319</v>
      </c>
      <c r="E22763" s="1" t="s">
        <v>170427</v>
      </c>
      <c r="F22763" t="s">
        <v>31</v>
      </c>
      <c r="G22763" t="s">
        <v>543</v>
      </c>
      <c r="H22763" t="s">
        <v>172617</v>
      </c>
      <c r="I22763" t="s">
        <v>545</v>
      </c>
      <c r="J22763" t="s">
        <v>27561</v>
      </c>
      <c r="K22763" t="s">
        <v>27562</v>
      </c>
      <c r="L22763" t="s">
        <v>548</v>
      </c>
      <c r="M22763" t="s">
        <v>595</v>
      </c>
      <c r="N22763" t="s">
        <v>27563</v>
      </c>
      <c r="O22763" t="s">
        <v>27563</v>
      </c>
      <c r="P22763" t="s">
        <v>550</v>
      </c>
      <c r="Q22763" t="s">
        <v>27564</v>
      </c>
      <c r="R22763" t="s">
        <v>172618</v>
      </c>
      <c r="S22763" t="s">
        <v>172344</v>
      </c>
      <c r="T22763" t="s">
        <v>27024</v>
      </c>
      <c r="U22763" t="s">
        <v>27025</v>
      </c>
      <c r="V22763" t="s">
        <v>27026</v>
      </c>
      <c r="W22763" t="s">
        <v>27027</v>
      </c>
      <c r="X22763" t="s">
        <v>48</v>
      </c>
      <c r="Y22763" t="s">
        <v>172619</v>
      </c>
      <c r="Z22763" s="1" t="s">
        <v>172327</v>
      </c>
    </row>
    <row r="22764" spans="1:26" x14ac:dyDescent="0.35">
      <c r="A22764" t="s">
        <v>172620</v>
      </c>
      <c r="B22764" t="s">
        <v>27</v>
      </c>
      <c r="C22764" s="1" t="s">
        <v>167580</v>
      </c>
      <c r="D22764" s="1" t="s">
        <v>172319</v>
      </c>
      <c r="E22764" s="1" t="s">
        <v>170427</v>
      </c>
      <c r="F22764" t="s">
        <v>31</v>
      </c>
      <c r="G22764" t="s">
        <v>543</v>
      </c>
      <c r="H22764" t="s">
        <v>172621</v>
      </c>
      <c r="I22764" t="s">
        <v>545</v>
      </c>
      <c r="J22764" t="s">
        <v>42780</v>
      </c>
      <c r="K22764" t="s">
        <v>42781</v>
      </c>
      <c r="L22764" t="s">
        <v>548</v>
      </c>
      <c r="M22764" t="s">
        <v>99</v>
      </c>
      <c r="N22764" t="s">
        <v>42782</v>
      </c>
      <c r="O22764" t="s">
        <v>42782</v>
      </c>
      <c r="P22764" t="s">
        <v>550</v>
      </c>
      <c r="Q22764" t="s">
        <v>42783</v>
      </c>
      <c r="R22764" t="s">
        <v>172622</v>
      </c>
      <c r="S22764" t="s">
        <v>43</v>
      </c>
      <c r="T22764" t="s">
        <v>65627</v>
      </c>
      <c r="U22764" t="s">
        <v>65628</v>
      </c>
      <c r="V22764" t="s">
        <v>65629</v>
      </c>
      <c r="W22764" t="s">
        <v>65630</v>
      </c>
      <c r="X22764" t="s">
        <v>48</v>
      </c>
      <c r="Y22764" t="s">
        <v>172623</v>
      </c>
      <c r="Z22764" s="1" t="s">
        <v>172327</v>
      </c>
    </row>
    <row r="22765" spans="1:26" x14ac:dyDescent="0.35">
      <c r="A22765" t="s">
        <v>172624</v>
      </c>
      <c r="B22765" t="s">
        <v>27</v>
      </c>
      <c r="C22765" s="1" t="s">
        <v>167580</v>
      </c>
      <c r="D22765" s="1" t="s">
        <v>172319</v>
      </c>
      <c r="E22765" s="1" t="s">
        <v>170427</v>
      </c>
      <c r="F22765" t="s">
        <v>31</v>
      </c>
      <c r="G22765" t="s">
        <v>543</v>
      </c>
      <c r="H22765" t="s">
        <v>172625</v>
      </c>
      <c r="I22765" t="s">
        <v>545</v>
      </c>
      <c r="J22765" t="s">
        <v>172626</v>
      </c>
      <c r="K22765" t="s">
        <v>172627</v>
      </c>
      <c r="L22765" t="s">
        <v>548</v>
      </c>
      <c r="M22765" t="s">
        <v>114</v>
      </c>
      <c r="N22765" t="s">
        <v>172628</v>
      </c>
      <c r="O22765" t="s">
        <v>172628</v>
      </c>
      <c r="P22765" t="s">
        <v>550</v>
      </c>
      <c r="Q22765" t="s">
        <v>172629</v>
      </c>
      <c r="R22765" t="s">
        <v>172630</v>
      </c>
      <c r="S22765" t="s">
        <v>43</v>
      </c>
      <c r="T22765" t="s">
        <v>94185</v>
      </c>
      <c r="U22765" t="s">
        <v>94186</v>
      </c>
      <c r="V22765" t="s">
        <v>94187</v>
      </c>
      <c r="W22765" t="s">
        <v>94188</v>
      </c>
      <c r="X22765" t="s">
        <v>48</v>
      </c>
      <c r="Y22765" t="s">
        <v>172631</v>
      </c>
      <c r="Z22765" s="1" t="s">
        <v>172327</v>
      </c>
    </row>
    <row r="22766" spans="1:26" x14ac:dyDescent="0.35">
      <c r="A22766" t="s">
        <v>172632</v>
      </c>
      <c r="B22766" t="s">
        <v>27</v>
      </c>
      <c r="C22766" s="1" t="s">
        <v>167580</v>
      </c>
      <c r="D22766" s="1" t="s">
        <v>172319</v>
      </c>
      <c r="E22766" s="1" t="s">
        <v>170427</v>
      </c>
      <c r="F22766" t="s">
        <v>31</v>
      </c>
      <c r="G22766" t="s">
        <v>543</v>
      </c>
      <c r="H22766" t="s">
        <v>172633</v>
      </c>
      <c r="I22766" t="s">
        <v>545</v>
      </c>
      <c r="J22766" t="s">
        <v>46524</v>
      </c>
      <c r="K22766" t="s">
        <v>46525</v>
      </c>
      <c r="L22766" t="s">
        <v>548</v>
      </c>
      <c r="M22766" t="s">
        <v>114</v>
      </c>
      <c r="N22766" t="s">
        <v>46526</v>
      </c>
      <c r="O22766" t="s">
        <v>46526</v>
      </c>
      <c r="P22766" t="s">
        <v>550</v>
      </c>
      <c r="Q22766" t="s">
        <v>46527</v>
      </c>
      <c r="R22766" t="s">
        <v>172634</v>
      </c>
      <c r="S22766" t="s">
        <v>43</v>
      </c>
      <c r="T22766" t="s">
        <v>65627</v>
      </c>
      <c r="U22766" t="s">
        <v>65628</v>
      </c>
      <c r="V22766" t="s">
        <v>65629</v>
      </c>
      <c r="W22766" t="s">
        <v>65630</v>
      </c>
      <c r="X22766" t="s">
        <v>48</v>
      </c>
      <c r="Y22766" t="s">
        <v>172635</v>
      </c>
      <c r="Z22766" s="1" t="s">
        <v>172327</v>
      </c>
    </row>
    <row r="22767" spans="1:26" x14ac:dyDescent="0.35">
      <c r="A22767" t="s">
        <v>172636</v>
      </c>
      <c r="B22767" t="s">
        <v>27</v>
      </c>
      <c r="C22767" s="1" t="s">
        <v>167580</v>
      </c>
      <c r="D22767" s="1" t="s">
        <v>172319</v>
      </c>
      <c r="E22767" s="1" t="s">
        <v>170427</v>
      </c>
      <c r="F22767" t="s">
        <v>31</v>
      </c>
      <c r="G22767" t="s">
        <v>543</v>
      </c>
      <c r="H22767" t="s">
        <v>172637</v>
      </c>
      <c r="I22767" t="s">
        <v>545</v>
      </c>
      <c r="J22767" t="s">
        <v>58737</v>
      </c>
      <c r="K22767" t="s">
        <v>58738</v>
      </c>
      <c r="L22767" t="s">
        <v>548</v>
      </c>
      <c r="M22767" t="s">
        <v>70</v>
      </c>
      <c r="N22767" t="s">
        <v>58739</v>
      </c>
      <c r="O22767" t="s">
        <v>58739</v>
      </c>
      <c r="P22767" t="s">
        <v>550</v>
      </c>
      <c r="Q22767" t="s">
        <v>58740</v>
      </c>
      <c r="R22767" t="s">
        <v>172638</v>
      </c>
      <c r="S22767" t="s">
        <v>172335</v>
      </c>
      <c r="T22767" t="s">
        <v>65605</v>
      </c>
      <c r="U22767" t="s">
        <v>65606</v>
      </c>
      <c r="V22767" t="s">
        <v>65607</v>
      </c>
      <c r="W22767" t="s">
        <v>65608</v>
      </c>
      <c r="X22767" t="s">
        <v>48</v>
      </c>
      <c r="Y22767" t="s">
        <v>172639</v>
      </c>
      <c r="Z22767" s="1" t="s">
        <v>172327</v>
      </c>
    </row>
    <row r="22768" spans="1:26" x14ac:dyDescent="0.35">
      <c r="A22768" t="s">
        <v>172640</v>
      </c>
      <c r="B22768" t="s">
        <v>27</v>
      </c>
      <c r="C22768" s="1" t="s">
        <v>167580</v>
      </c>
      <c r="D22768" s="1" t="s">
        <v>172319</v>
      </c>
      <c r="E22768" s="1" t="s">
        <v>170427</v>
      </c>
      <c r="F22768" t="s">
        <v>31</v>
      </c>
      <c r="G22768" t="s">
        <v>543</v>
      </c>
      <c r="H22768" t="s">
        <v>172641</v>
      </c>
      <c r="I22768" t="s">
        <v>545</v>
      </c>
      <c r="J22768" t="s">
        <v>172642</v>
      </c>
      <c r="K22768" t="s">
        <v>172643</v>
      </c>
      <c r="L22768" t="s">
        <v>548</v>
      </c>
      <c r="M22768" t="s">
        <v>99</v>
      </c>
      <c r="N22768" t="s">
        <v>172644</v>
      </c>
      <c r="O22768" t="s">
        <v>172644</v>
      </c>
      <c r="P22768" t="s">
        <v>550</v>
      </c>
      <c r="Q22768" t="s">
        <v>172645</v>
      </c>
      <c r="R22768" t="s">
        <v>172646</v>
      </c>
      <c r="S22768" t="s">
        <v>43</v>
      </c>
      <c r="T22768" t="s">
        <v>65617</v>
      </c>
      <c r="U22768" t="s">
        <v>65618</v>
      </c>
      <c r="V22768" t="s">
        <v>65619</v>
      </c>
      <c r="W22768" t="s">
        <v>65620</v>
      </c>
      <c r="X22768" t="s">
        <v>48</v>
      </c>
      <c r="Y22768" t="s">
        <v>172647</v>
      </c>
      <c r="Z22768" s="1" t="s">
        <v>172327</v>
      </c>
    </row>
    <row r="22769" spans="1:26" x14ac:dyDescent="0.35">
      <c r="A22769" t="s">
        <v>172648</v>
      </c>
      <c r="B22769" t="s">
        <v>27</v>
      </c>
      <c r="C22769" s="1" t="s">
        <v>167580</v>
      </c>
      <c r="D22769" s="1" t="s">
        <v>172319</v>
      </c>
      <c r="E22769" s="1" t="s">
        <v>170427</v>
      </c>
      <c r="F22769" t="s">
        <v>31</v>
      </c>
      <c r="G22769" t="s">
        <v>543</v>
      </c>
      <c r="H22769" t="s">
        <v>172649</v>
      </c>
      <c r="I22769" t="s">
        <v>545</v>
      </c>
      <c r="J22769" t="s">
        <v>172650</v>
      </c>
      <c r="K22769" t="s">
        <v>172651</v>
      </c>
      <c r="L22769" t="s">
        <v>548</v>
      </c>
      <c r="M22769" t="s">
        <v>666</v>
      </c>
      <c r="N22769" t="s">
        <v>172652</v>
      </c>
      <c r="O22769" t="s">
        <v>172652</v>
      </c>
      <c r="P22769" t="s">
        <v>550</v>
      </c>
      <c r="Q22769" t="s">
        <v>172653</v>
      </c>
      <c r="R22769" t="s">
        <v>172654</v>
      </c>
      <c r="S22769" t="s">
        <v>172380</v>
      </c>
      <c r="T22769" t="s">
        <v>65617</v>
      </c>
      <c r="U22769" t="s">
        <v>65618</v>
      </c>
      <c r="V22769" t="s">
        <v>65619</v>
      </c>
      <c r="W22769" t="s">
        <v>65620</v>
      </c>
      <c r="X22769" t="s">
        <v>48</v>
      </c>
      <c r="Y22769" t="s">
        <v>172655</v>
      </c>
      <c r="Z22769" s="1" t="s">
        <v>172327</v>
      </c>
    </row>
    <row r="22770" spans="1:26" x14ac:dyDescent="0.35">
      <c r="A22770" t="s">
        <v>172656</v>
      </c>
      <c r="B22770" t="s">
        <v>27</v>
      </c>
      <c r="C22770" s="1" t="s">
        <v>167580</v>
      </c>
      <c r="D22770" s="1" t="s">
        <v>172319</v>
      </c>
      <c r="E22770" s="1" t="s">
        <v>170427</v>
      </c>
      <c r="F22770" t="s">
        <v>31</v>
      </c>
      <c r="G22770" t="s">
        <v>543</v>
      </c>
      <c r="H22770" t="s">
        <v>172657</v>
      </c>
      <c r="I22770" t="s">
        <v>545</v>
      </c>
      <c r="J22770" t="s">
        <v>13848</v>
      </c>
      <c r="K22770" t="s">
        <v>13849</v>
      </c>
      <c r="L22770" t="s">
        <v>548</v>
      </c>
      <c r="M22770" t="s">
        <v>562</v>
      </c>
      <c r="N22770" t="s">
        <v>13850</v>
      </c>
      <c r="O22770" t="s">
        <v>13850</v>
      </c>
      <c r="P22770" t="s">
        <v>550</v>
      </c>
      <c r="Q22770" t="s">
        <v>13851</v>
      </c>
      <c r="R22770" t="s">
        <v>172658</v>
      </c>
      <c r="S22770" t="s">
        <v>43</v>
      </c>
      <c r="T22770" t="s">
        <v>68284</v>
      </c>
      <c r="U22770" t="s">
        <v>68285</v>
      </c>
      <c r="V22770" t="s">
        <v>68286</v>
      </c>
      <c r="W22770" t="s">
        <v>68287</v>
      </c>
      <c r="X22770" t="s">
        <v>48</v>
      </c>
      <c r="Y22770" t="s">
        <v>172659</v>
      </c>
      <c r="Z22770" s="1" t="s">
        <v>172327</v>
      </c>
    </row>
    <row r="22771" spans="1:26" x14ac:dyDescent="0.35">
      <c r="A22771" t="s">
        <v>172660</v>
      </c>
      <c r="B22771" t="s">
        <v>27</v>
      </c>
      <c r="C22771" s="1" t="s">
        <v>167580</v>
      </c>
      <c r="D22771" s="1" t="s">
        <v>172319</v>
      </c>
      <c r="E22771" s="1" t="s">
        <v>170427</v>
      </c>
      <c r="F22771" t="s">
        <v>31</v>
      </c>
      <c r="G22771" t="s">
        <v>543</v>
      </c>
      <c r="H22771" t="s">
        <v>172661</v>
      </c>
      <c r="I22771" t="s">
        <v>545</v>
      </c>
      <c r="J22771" t="s">
        <v>172662</v>
      </c>
      <c r="K22771" t="s">
        <v>172663</v>
      </c>
      <c r="L22771" t="s">
        <v>548</v>
      </c>
      <c r="M22771" t="s">
        <v>666</v>
      </c>
      <c r="N22771" t="s">
        <v>172664</v>
      </c>
      <c r="O22771" t="s">
        <v>172664</v>
      </c>
      <c r="P22771" t="s">
        <v>550</v>
      </c>
      <c r="Q22771" t="s">
        <v>172665</v>
      </c>
      <c r="R22771" t="s">
        <v>172666</v>
      </c>
      <c r="S22771" t="s">
        <v>172380</v>
      </c>
      <c r="T22771" t="s">
        <v>74621</v>
      </c>
      <c r="U22771" t="s">
        <v>74622</v>
      </c>
      <c r="V22771" t="s">
        <v>74623</v>
      </c>
      <c r="W22771" t="s">
        <v>74624</v>
      </c>
      <c r="X22771" t="s">
        <v>48</v>
      </c>
      <c r="Y22771" t="s">
        <v>172667</v>
      </c>
      <c r="Z22771" s="1" t="s">
        <v>172327</v>
      </c>
    </row>
    <row r="22772" spans="1:26" x14ac:dyDescent="0.35">
      <c r="A22772" t="s">
        <v>172668</v>
      </c>
      <c r="B22772" t="s">
        <v>27</v>
      </c>
      <c r="C22772" s="1" t="s">
        <v>167580</v>
      </c>
      <c r="D22772" s="1" t="s">
        <v>172319</v>
      </c>
      <c r="E22772" s="1" t="s">
        <v>170427</v>
      </c>
      <c r="F22772" t="s">
        <v>31</v>
      </c>
      <c r="G22772" t="s">
        <v>543</v>
      </c>
      <c r="H22772" t="s">
        <v>172669</v>
      </c>
      <c r="I22772" t="s">
        <v>545</v>
      </c>
      <c r="J22772" t="s">
        <v>172670</v>
      </c>
      <c r="K22772" t="s">
        <v>172671</v>
      </c>
      <c r="L22772" t="s">
        <v>548</v>
      </c>
      <c r="M22772" t="s">
        <v>562</v>
      </c>
      <c r="N22772" t="s">
        <v>172672</v>
      </c>
      <c r="O22772" t="s">
        <v>172672</v>
      </c>
      <c r="P22772" t="s">
        <v>550</v>
      </c>
      <c r="Q22772" t="s">
        <v>172673</v>
      </c>
      <c r="R22772" t="s">
        <v>172674</v>
      </c>
      <c r="S22772" t="s">
        <v>43</v>
      </c>
      <c r="T22772" t="s">
        <v>66404</v>
      </c>
      <c r="U22772" t="s">
        <v>66405</v>
      </c>
      <c r="V22772" t="s">
        <v>66406</v>
      </c>
      <c r="W22772" t="s">
        <v>66407</v>
      </c>
      <c r="X22772" t="s">
        <v>48</v>
      </c>
      <c r="Y22772" t="s">
        <v>172675</v>
      </c>
      <c r="Z22772" s="1" t="s">
        <v>172327</v>
      </c>
    </row>
    <row r="22773" spans="1:26" x14ac:dyDescent="0.35">
      <c r="A22773" t="s">
        <v>172676</v>
      </c>
      <c r="B22773" t="s">
        <v>27</v>
      </c>
      <c r="C22773" s="1" t="s">
        <v>167580</v>
      </c>
      <c r="D22773" s="1" t="s">
        <v>172319</v>
      </c>
      <c r="E22773" s="1" t="s">
        <v>170427</v>
      </c>
      <c r="F22773" t="s">
        <v>31</v>
      </c>
      <c r="G22773" t="s">
        <v>543</v>
      </c>
      <c r="H22773" t="s">
        <v>172677</v>
      </c>
      <c r="I22773" t="s">
        <v>545</v>
      </c>
      <c r="J22773" t="s">
        <v>172678</v>
      </c>
      <c r="K22773" t="s">
        <v>172679</v>
      </c>
      <c r="L22773" t="s">
        <v>548</v>
      </c>
      <c r="M22773" t="s">
        <v>562</v>
      </c>
      <c r="N22773" t="s">
        <v>172680</v>
      </c>
      <c r="O22773" t="s">
        <v>172680</v>
      </c>
      <c r="P22773" t="s">
        <v>550</v>
      </c>
      <c r="Q22773" t="s">
        <v>936</v>
      </c>
      <c r="R22773" t="s">
        <v>937</v>
      </c>
      <c r="S22773" t="s">
        <v>43</v>
      </c>
      <c r="T22773" t="s">
        <v>65726</v>
      </c>
      <c r="U22773" t="s">
        <v>65727</v>
      </c>
      <c r="V22773" t="s">
        <v>65728</v>
      </c>
      <c r="W22773" t="s">
        <v>65729</v>
      </c>
      <c r="X22773" t="s">
        <v>48</v>
      </c>
      <c r="Y22773" t="s">
        <v>172681</v>
      </c>
      <c r="Z22773" s="1" t="s">
        <v>172327</v>
      </c>
    </row>
    <row r="22774" spans="1:26" x14ac:dyDescent="0.35">
      <c r="A22774" t="s">
        <v>172682</v>
      </c>
      <c r="B22774" t="s">
        <v>27</v>
      </c>
      <c r="C22774" s="1" t="s">
        <v>167580</v>
      </c>
      <c r="D22774" s="1" t="s">
        <v>172319</v>
      </c>
      <c r="E22774" s="1" t="s">
        <v>170427</v>
      </c>
      <c r="F22774" t="s">
        <v>31</v>
      </c>
      <c r="G22774" t="s">
        <v>543</v>
      </c>
      <c r="H22774" t="s">
        <v>172683</v>
      </c>
      <c r="I22774" t="s">
        <v>545</v>
      </c>
      <c r="J22774" t="s">
        <v>32246</v>
      </c>
      <c r="K22774" t="s">
        <v>32247</v>
      </c>
      <c r="L22774" t="s">
        <v>548</v>
      </c>
      <c r="M22774" t="s">
        <v>705</v>
      </c>
      <c r="N22774" t="s">
        <v>32248</v>
      </c>
      <c r="O22774" t="s">
        <v>32248</v>
      </c>
      <c r="P22774" t="s">
        <v>550</v>
      </c>
      <c r="Q22774" t="s">
        <v>32249</v>
      </c>
      <c r="R22774" t="s">
        <v>172684</v>
      </c>
      <c r="S22774" t="s">
        <v>43</v>
      </c>
      <c r="T22774" t="s">
        <v>66120</v>
      </c>
      <c r="U22774" t="s">
        <v>66121</v>
      </c>
      <c r="V22774" t="s">
        <v>66122</v>
      </c>
      <c r="W22774" t="s">
        <v>66123</v>
      </c>
      <c r="X22774" t="s">
        <v>48</v>
      </c>
      <c r="Y22774" t="s">
        <v>172685</v>
      </c>
      <c r="Z22774" s="1" t="s">
        <v>172327</v>
      </c>
    </row>
    <row r="22775" spans="1:26" x14ac:dyDescent="0.35">
      <c r="A22775" t="s">
        <v>172686</v>
      </c>
      <c r="B22775" t="s">
        <v>27</v>
      </c>
      <c r="C22775" s="1" t="s">
        <v>167580</v>
      </c>
      <c r="D22775" s="1" t="s">
        <v>172319</v>
      </c>
      <c r="E22775" s="1" t="s">
        <v>170427</v>
      </c>
      <c r="F22775" t="s">
        <v>31</v>
      </c>
      <c r="G22775" t="s">
        <v>543</v>
      </c>
      <c r="H22775" t="s">
        <v>172687</v>
      </c>
      <c r="I22775" t="s">
        <v>545</v>
      </c>
      <c r="J22775" t="s">
        <v>60315</v>
      </c>
      <c r="K22775" t="s">
        <v>60316</v>
      </c>
      <c r="L22775" t="s">
        <v>548</v>
      </c>
      <c r="M22775" t="s">
        <v>562</v>
      </c>
      <c r="N22775" t="s">
        <v>60317</v>
      </c>
      <c r="O22775" t="s">
        <v>60317</v>
      </c>
      <c r="P22775" t="s">
        <v>550</v>
      </c>
      <c r="Q22775" t="s">
        <v>60318</v>
      </c>
      <c r="R22775" t="s">
        <v>172688</v>
      </c>
      <c r="S22775" t="s">
        <v>43</v>
      </c>
      <c r="T22775" t="s">
        <v>66573</v>
      </c>
      <c r="U22775" t="s">
        <v>66574</v>
      </c>
      <c r="V22775" t="s">
        <v>66575</v>
      </c>
      <c r="W22775" t="s">
        <v>66576</v>
      </c>
      <c r="X22775" t="s">
        <v>48</v>
      </c>
      <c r="Y22775" t="s">
        <v>172689</v>
      </c>
      <c r="Z22775" s="1" t="s">
        <v>172327</v>
      </c>
    </row>
    <row r="22776" spans="1:26" x14ac:dyDescent="0.35">
      <c r="A22776" t="s">
        <v>172690</v>
      </c>
      <c r="B22776" t="s">
        <v>27</v>
      </c>
      <c r="C22776" s="1" t="s">
        <v>167932</v>
      </c>
      <c r="D22776" s="1" t="s">
        <v>172691</v>
      </c>
      <c r="E22776" s="1" t="s">
        <v>170900</v>
      </c>
      <c r="F22776" t="s">
        <v>31</v>
      </c>
      <c r="G22776" t="s">
        <v>543</v>
      </c>
      <c r="H22776" t="s">
        <v>172692</v>
      </c>
      <c r="I22776" t="s">
        <v>545</v>
      </c>
      <c r="J22776" t="s">
        <v>133643</v>
      </c>
      <c r="K22776" t="s">
        <v>133644</v>
      </c>
      <c r="L22776" t="s">
        <v>548</v>
      </c>
      <c r="M22776" t="s">
        <v>595</v>
      </c>
      <c r="N22776" t="s">
        <v>133645</v>
      </c>
      <c r="O22776" t="s">
        <v>133645</v>
      </c>
      <c r="P22776" t="s">
        <v>550</v>
      </c>
      <c r="Q22776" t="s">
        <v>133646</v>
      </c>
      <c r="R22776" t="s">
        <v>172693</v>
      </c>
      <c r="S22776" t="s">
        <v>172694</v>
      </c>
      <c r="T22776" t="s">
        <v>72673</v>
      </c>
      <c r="U22776" t="s">
        <v>72674</v>
      </c>
      <c r="V22776" t="s">
        <v>72675</v>
      </c>
      <c r="W22776" t="s">
        <v>72676</v>
      </c>
      <c r="X22776" t="s">
        <v>48</v>
      </c>
      <c r="Y22776" t="s">
        <v>172695</v>
      </c>
      <c r="Z22776" s="1" t="s">
        <v>172696</v>
      </c>
    </row>
    <row r="22777" spans="1:26" x14ac:dyDescent="0.35">
      <c r="A22777" t="s">
        <v>172697</v>
      </c>
      <c r="B22777" t="s">
        <v>27</v>
      </c>
      <c r="C22777" s="1" t="s">
        <v>167932</v>
      </c>
      <c r="D22777" s="1" t="s">
        <v>172691</v>
      </c>
      <c r="E22777" s="1" t="s">
        <v>170900</v>
      </c>
      <c r="F22777" t="s">
        <v>31</v>
      </c>
      <c r="G22777" t="s">
        <v>543</v>
      </c>
      <c r="H22777" t="s">
        <v>172698</v>
      </c>
      <c r="I22777" t="s">
        <v>545</v>
      </c>
      <c r="J22777" t="s">
        <v>172699</v>
      </c>
      <c r="K22777" t="s">
        <v>172700</v>
      </c>
      <c r="L22777" t="s">
        <v>548</v>
      </c>
      <c r="M22777" t="s">
        <v>595</v>
      </c>
      <c r="N22777" t="s">
        <v>172701</v>
      </c>
      <c r="O22777" t="s">
        <v>172701</v>
      </c>
      <c r="P22777" t="s">
        <v>550</v>
      </c>
      <c r="Q22777" t="s">
        <v>172702</v>
      </c>
      <c r="R22777" t="s">
        <v>172703</v>
      </c>
      <c r="S22777" t="s">
        <v>172694</v>
      </c>
      <c r="T22777" t="s">
        <v>79616</v>
      </c>
      <c r="U22777" t="s">
        <v>79617</v>
      </c>
      <c r="V22777" t="s">
        <v>79618</v>
      </c>
      <c r="W22777" t="s">
        <v>79619</v>
      </c>
      <c r="X22777" t="s">
        <v>48</v>
      </c>
      <c r="Y22777" t="s">
        <v>172704</v>
      </c>
      <c r="Z22777" s="1" t="s">
        <v>172696</v>
      </c>
    </row>
    <row r="22778" spans="1:26" x14ac:dyDescent="0.35">
      <c r="A22778" t="s">
        <v>172705</v>
      </c>
      <c r="B22778" t="s">
        <v>27</v>
      </c>
      <c r="C22778" s="1" t="s">
        <v>167932</v>
      </c>
      <c r="D22778" s="1" t="s">
        <v>172691</v>
      </c>
      <c r="E22778" s="1" t="s">
        <v>170900</v>
      </c>
      <c r="F22778" t="s">
        <v>31</v>
      </c>
      <c r="G22778" t="s">
        <v>543</v>
      </c>
      <c r="H22778" t="s">
        <v>172706</v>
      </c>
      <c r="I22778" t="s">
        <v>545</v>
      </c>
      <c r="J22778" t="s">
        <v>172707</v>
      </c>
      <c r="K22778" t="s">
        <v>172708</v>
      </c>
      <c r="L22778" t="s">
        <v>548</v>
      </c>
      <c r="M22778" t="s">
        <v>595</v>
      </c>
      <c r="N22778" t="s">
        <v>172709</v>
      </c>
      <c r="O22778" t="s">
        <v>172709</v>
      </c>
      <c r="P22778" t="s">
        <v>550</v>
      </c>
      <c r="Q22778" t="s">
        <v>172710</v>
      </c>
      <c r="R22778" t="s">
        <v>172711</v>
      </c>
      <c r="S22778" t="s">
        <v>172694</v>
      </c>
      <c r="T22778" t="s">
        <v>71959</v>
      </c>
      <c r="U22778" t="s">
        <v>71960</v>
      </c>
      <c r="V22778" t="s">
        <v>71961</v>
      </c>
      <c r="W22778" t="s">
        <v>71962</v>
      </c>
      <c r="X22778" t="s">
        <v>48</v>
      </c>
      <c r="Y22778" t="s">
        <v>172712</v>
      </c>
      <c r="Z22778" s="1" t="s">
        <v>172696</v>
      </c>
    </row>
    <row r="22779" spans="1:26" x14ac:dyDescent="0.35">
      <c r="A22779" t="s">
        <v>172713</v>
      </c>
      <c r="B22779" t="s">
        <v>27</v>
      </c>
      <c r="C22779" s="1" t="s">
        <v>167932</v>
      </c>
      <c r="D22779" s="1" t="s">
        <v>172691</v>
      </c>
      <c r="E22779" s="1" t="s">
        <v>170900</v>
      </c>
      <c r="F22779" t="s">
        <v>31</v>
      </c>
      <c r="G22779" t="s">
        <v>543</v>
      </c>
      <c r="H22779" t="s">
        <v>172714</v>
      </c>
      <c r="I22779" t="s">
        <v>545</v>
      </c>
      <c r="J22779" t="s">
        <v>172715</v>
      </c>
      <c r="K22779" t="s">
        <v>172716</v>
      </c>
      <c r="L22779" t="s">
        <v>548</v>
      </c>
      <c r="M22779" t="s">
        <v>595</v>
      </c>
      <c r="N22779" t="s">
        <v>172717</v>
      </c>
      <c r="O22779" t="s">
        <v>172717</v>
      </c>
      <c r="P22779" t="s">
        <v>550</v>
      </c>
      <c r="Q22779" t="s">
        <v>172718</v>
      </c>
      <c r="R22779" t="s">
        <v>172719</v>
      </c>
      <c r="S22779" t="s">
        <v>172694</v>
      </c>
      <c r="T22779" t="s">
        <v>72158</v>
      </c>
      <c r="U22779" t="s">
        <v>72159</v>
      </c>
      <c r="V22779" t="s">
        <v>72160</v>
      </c>
      <c r="W22779" t="s">
        <v>72161</v>
      </c>
      <c r="X22779" t="s">
        <v>48</v>
      </c>
      <c r="Y22779" t="s">
        <v>172720</v>
      </c>
      <c r="Z22779" s="1" t="s">
        <v>172696</v>
      </c>
    </row>
    <row r="22780" spans="1:26" x14ac:dyDescent="0.35">
      <c r="A22780" t="s">
        <v>172721</v>
      </c>
      <c r="B22780" t="s">
        <v>27</v>
      </c>
      <c r="C22780" s="1" t="s">
        <v>167932</v>
      </c>
      <c r="D22780" s="1" t="s">
        <v>172691</v>
      </c>
      <c r="E22780" s="1" t="s">
        <v>170900</v>
      </c>
      <c r="F22780" t="s">
        <v>31</v>
      </c>
      <c r="G22780" t="s">
        <v>543</v>
      </c>
      <c r="H22780" t="s">
        <v>172722</v>
      </c>
      <c r="I22780" t="s">
        <v>545</v>
      </c>
      <c r="J22780" t="s">
        <v>172723</v>
      </c>
      <c r="K22780" t="s">
        <v>172724</v>
      </c>
      <c r="L22780" t="s">
        <v>548</v>
      </c>
      <c r="M22780" t="s">
        <v>595</v>
      </c>
      <c r="N22780" t="s">
        <v>172725</v>
      </c>
      <c r="O22780" t="s">
        <v>172725</v>
      </c>
      <c r="P22780" t="s">
        <v>550</v>
      </c>
      <c r="Q22780" t="s">
        <v>172726</v>
      </c>
      <c r="R22780" t="s">
        <v>172727</v>
      </c>
      <c r="S22780" t="s">
        <v>172694</v>
      </c>
      <c r="T22780" t="s">
        <v>72328</v>
      </c>
      <c r="U22780" t="s">
        <v>72329</v>
      </c>
      <c r="V22780" t="s">
        <v>72330</v>
      </c>
      <c r="W22780" t="s">
        <v>72331</v>
      </c>
      <c r="X22780" t="s">
        <v>48</v>
      </c>
      <c r="Y22780" t="s">
        <v>172728</v>
      </c>
      <c r="Z22780" s="1" t="s">
        <v>172696</v>
      </c>
    </row>
    <row r="22781" spans="1:26" x14ac:dyDescent="0.35">
      <c r="A22781" t="s">
        <v>172729</v>
      </c>
      <c r="B22781" t="s">
        <v>27</v>
      </c>
      <c r="C22781" s="1" t="s">
        <v>167932</v>
      </c>
      <c r="D22781" s="1" t="s">
        <v>172691</v>
      </c>
      <c r="E22781" s="1" t="s">
        <v>170900</v>
      </c>
      <c r="F22781" t="s">
        <v>31</v>
      </c>
      <c r="G22781" t="s">
        <v>543</v>
      </c>
      <c r="H22781" t="s">
        <v>172730</v>
      </c>
      <c r="I22781" t="s">
        <v>545</v>
      </c>
      <c r="J22781" t="s">
        <v>172731</v>
      </c>
      <c r="K22781" t="s">
        <v>172732</v>
      </c>
      <c r="L22781" t="s">
        <v>548</v>
      </c>
      <c r="M22781" t="s">
        <v>595</v>
      </c>
      <c r="N22781" t="s">
        <v>172733</v>
      </c>
      <c r="O22781" t="s">
        <v>172733</v>
      </c>
      <c r="P22781" t="s">
        <v>550</v>
      </c>
      <c r="Q22781" t="s">
        <v>172734</v>
      </c>
      <c r="R22781" t="s">
        <v>172735</v>
      </c>
      <c r="S22781" t="s">
        <v>172694</v>
      </c>
      <c r="T22781" t="s">
        <v>71866</v>
      </c>
      <c r="U22781" t="s">
        <v>71867</v>
      </c>
      <c r="V22781" t="s">
        <v>71868</v>
      </c>
      <c r="W22781" t="s">
        <v>71869</v>
      </c>
      <c r="X22781" t="s">
        <v>48</v>
      </c>
      <c r="Y22781" t="s">
        <v>172736</v>
      </c>
      <c r="Z22781" s="1" t="s">
        <v>172696</v>
      </c>
    </row>
    <row r="22782" spans="1:26" x14ac:dyDescent="0.35">
      <c r="A22782" t="s">
        <v>172737</v>
      </c>
      <c r="B22782" t="s">
        <v>27</v>
      </c>
      <c r="C22782" s="1" t="s">
        <v>167932</v>
      </c>
      <c r="D22782" s="1" t="s">
        <v>172691</v>
      </c>
      <c r="E22782" s="1" t="s">
        <v>170900</v>
      </c>
      <c r="F22782" t="s">
        <v>31</v>
      </c>
      <c r="G22782" t="s">
        <v>543</v>
      </c>
      <c r="H22782" t="s">
        <v>172738</v>
      </c>
      <c r="I22782" t="s">
        <v>545</v>
      </c>
      <c r="J22782" t="s">
        <v>172739</v>
      </c>
      <c r="K22782" t="s">
        <v>172740</v>
      </c>
      <c r="L22782" t="s">
        <v>548</v>
      </c>
      <c r="M22782" t="s">
        <v>595</v>
      </c>
      <c r="N22782" t="s">
        <v>172741</v>
      </c>
      <c r="O22782" t="s">
        <v>172741</v>
      </c>
      <c r="P22782" t="s">
        <v>550</v>
      </c>
      <c r="Q22782" t="s">
        <v>172742</v>
      </c>
      <c r="R22782" t="s">
        <v>172743</v>
      </c>
      <c r="S22782" t="s">
        <v>172694</v>
      </c>
      <c r="T22782" t="s">
        <v>72328</v>
      </c>
      <c r="U22782" t="s">
        <v>72329</v>
      </c>
      <c r="V22782" t="s">
        <v>72330</v>
      </c>
      <c r="W22782" t="s">
        <v>72331</v>
      </c>
      <c r="X22782" t="s">
        <v>48</v>
      </c>
      <c r="Y22782" t="s">
        <v>172744</v>
      </c>
      <c r="Z22782" s="1" t="s">
        <v>172696</v>
      </c>
    </row>
    <row r="22783" spans="1:26" x14ac:dyDescent="0.35">
      <c r="A22783" t="s">
        <v>172745</v>
      </c>
      <c r="B22783" t="s">
        <v>27</v>
      </c>
      <c r="C22783" s="1" t="s">
        <v>167932</v>
      </c>
      <c r="D22783" s="1" t="s">
        <v>172691</v>
      </c>
      <c r="E22783" s="1" t="s">
        <v>170900</v>
      </c>
      <c r="F22783" t="s">
        <v>31</v>
      </c>
      <c r="G22783" t="s">
        <v>543</v>
      </c>
      <c r="H22783" t="s">
        <v>172746</v>
      </c>
      <c r="I22783" t="s">
        <v>545</v>
      </c>
      <c r="J22783" t="s">
        <v>172747</v>
      </c>
      <c r="K22783" t="s">
        <v>172748</v>
      </c>
      <c r="L22783" t="s">
        <v>548</v>
      </c>
      <c r="M22783" t="s">
        <v>595</v>
      </c>
      <c r="N22783" t="s">
        <v>172749</v>
      </c>
      <c r="O22783" t="s">
        <v>172749</v>
      </c>
      <c r="P22783" t="s">
        <v>550</v>
      </c>
      <c r="Q22783" t="s">
        <v>172750</v>
      </c>
      <c r="R22783" t="s">
        <v>172751</v>
      </c>
      <c r="S22783" t="s">
        <v>172694</v>
      </c>
      <c r="T22783" t="s">
        <v>71820</v>
      </c>
      <c r="U22783" t="s">
        <v>71821</v>
      </c>
      <c r="V22783" t="s">
        <v>71822</v>
      </c>
      <c r="W22783" t="s">
        <v>71823</v>
      </c>
      <c r="X22783" t="s">
        <v>48</v>
      </c>
      <c r="Y22783" t="s">
        <v>172752</v>
      </c>
      <c r="Z22783" s="1" t="s">
        <v>172696</v>
      </c>
    </row>
    <row r="22784" spans="1:26" x14ac:dyDescent="0.35">
      <c r="A22784" t="s">
        <v>172753</v>
      </c>
      <c r="B22784" t="s">
        <v>27</v>
      </c>
      <c r="C22784" s="1" t="s">
        <v>167932</v>
      </c>
      <c r="D22784" s="1" t="s">
        <v>172691</v>
      </c>
      <c r="E22784" s="1" t="s">
        <v>170900</v>
      </c>
      <c r="F22784" t="s">
        <v>31</v>
      </c>
      <c r="G22784" t="s">
        <v>543</v>
      </c>
      <c r="H22784" t="s">
        <v>172754</v>
      </c>
      <c r="I22784" t="s">
        <v>545</v>
      </c>
      <c r="J22784" t="s">
        <v>172755</v>
      </c>
      <c r="K22784" t="s">
        <v>172756</v>
      </c>
      <c r="L22784" t="s">
        <v>548</v>
      </c>
      <c r="M22784" t="s">
        <v>595</v>
      </c>
      <c r="N22784" t="s">
        <v>172757</v>
      </c>
      <c r="O22784" t="s">
        <v>172757</v>
      </c>
      <c r="P22784" t="s">
        <v>550</v>
      </c>
      <c r="Q22784" t="s">
        <v>172758</v>
      </c>
      <c r="R22784" t="s">
        <v>172759</v>
      </c>
      <c r="S22784" t="s">
        <v>172694</v>
      </c>
      <c r="T22784" t="s">
        <v>71210</v>
      </c>
      <c r="U22784" t="s">
        <v>71211</v>
      </c>
      <c r="V22784" t="s">
        <v>71212</v>
      </c>
      <c r="W22784" t="s">
        <v>71213</v>
      </c>
      <c r="X22784" t="s">
        <v>48</v>
      </c>
      <c r="Y22784" t="s">
        <v>172760</v>
      </c>
      <c r="Z22784" s="1" t="s">
        <v>172696</v>
      </c>
    </row>
    <row r="22785" spans="1:26" x14ac:dyDescent="0.35">
      <c r="A22785" t="s">
        <v>172761</v>
      </c>
      <c r="B22785" t="s">
        <v>27</v>
      </c>
      <c r="C22785" s="1" t="s">
        <v>167932</v>
      </c>
      <c r="D22785" s="1" t="s">
        <v>172691</v>
      </c>
      <c r="E22785" s="1" t="s">
        <v>170900</v>
      </c>
      <c r="F22785" t="s">
        <v>31</v>
      </c>
      <c r="G22785" t="s">
        <v>543</v>
      </c>
      <c r="H22785" t="s">
        <v>172762</v>
      </c>
      <c r="I22785" t="s">
        <v>545</v>
      </c>
      <c r="J22785" t="s">
        <v>6141</v>
      </c>
      <c r="K22785" t="s">
        <v>6142</v>
      </c>
      <c r="L22785" t="s">
        <v>548</v>
      </c>
      <c r="M22785" t="s">
        <v>666</v>
      </c>
      <c r="N22785" t="s">
        <v>6143</v>
      </c>
      <c r="O22785" t="s">
        <v>6143</v>
      </c>
      <c r="P22785" t="s">
        <v>550</v>
      </c>
      <c r="Q22785" t="s">
        <v>6144</v>
      </c>
      <c r="R22785" t="s">
        <v>172763</v>
      </c>
      <c r="S22785" t="s">
        <v>172764</v>
      </c>
      <c r="T22785" t="s">
        <v>66592</v>
      </c>
      <c r="U22785" t="s">
        <v>66593</v>
      </c>
      <c r="V22785" t="s">
        <v>66594</v>
      </c>
      <c r="W22785" t="s">
        <v>66595</v>
      </c>
      <c r="X22785" t="s">
        <v>48</v>
      </c>
      <c r="Y22785" t="s">
        <v>172765</v>
      </c>
      <c r="Z22785" s="1" t="s">
        <v>172696</v>
      </c>
    </row>
    <row r="22786" spans="1:26" x14ac:dyDescent="0.35">
      <c r="A22786" t="s">
        <v>172766</v>
      </c>
      <c r="B22786" t="s">
        <v>27</v>
      </c>
      <c r="C22786" s="1" t="s">
        <v>167932</v>
      </c>
      <c r="D22786" s="1" t="s">
        <v>172691</v>
      </c>
      <c r="E22786" s="1" t="s">
        <v>170900</v>
      </c>
      <c r="F22786" t="s">
        <v>31</v>
      </c>
      <c r="G22786" t="s">
        <v>543</v>
      </c>
      <c r="H22786" t="s">
        <v>172767</v>
      </c>
      <c r="I22786" t="s">
        <v>545</v>
      </c>
      <c r="J22786" t="s">
        <v>4983</v>
      </c>
      <c r="K22786" t="s">
        <v>4984</v>
      </c>
      <c r="L22786" t="s">
        <v>548</v>
      </c>
      <c r="M22786" t="s">
        <v>666</v>
      </c>
      <c r="N22786" t="s">
        <v>4985</v>
      </c>
      <c r="O22786" t="s">
        <v>4985</v>
      </c>
      <c r="P22786" t="s">
        <v>550</v>
      </c>
      <c r="Q22786" t="s">
        <v>4986</v>
      </c>
      <c r="R22786" t="s">
        <v>172768</v>
      </c>
      <c r="S22786" t="s">
        <v>172764</v>
      </c>
      <c r="T22786" t="s">
        <v>65814</v>
      </c>
      <c r="U22786" t="s">
        <v>65815</v>
      </c>
      <c r="V22786" t="s">
        <v>65816</v>
      </c>
      <c r="W22786" t="s">
        <v>65817</v>
      </c>
      <c r="X22786" t="s">
        <v>48</v>
      </c>
      <c r="Y22786" t="s">
        <v>172769</v>
      </c>
      <c r="Z22786" s="1" t="s">
        <v>172696</v>
      </c>
    </row>
    <row r="22787" spans="1:26" x14ac:dyDescent="0.35">
      <c r="A22787" t="s">
        <v>172770</v>
      </c>
      <c r="B22787" t="s">
        <v>27</v>
      </c>
      <c r="C22787" s="1" t="s">
        <v>167932</v>
      </c>
      <c r="D22787" s="1" t="s">
        <v>172691</v>
      </c>
      <c r="E22787" s="1" t="s">
        <v>170900</v>
      </c>
      <c r="F22787" t="s">
        <v>31</v>
      </c>
      <c r="G22787" t="s">
        <v>543</v>
      </c>
      <c r="H22787" t="s">
        <v>172771</v>
      </c>
      <c r="I22787" t="s">
        <v>545</v>
      </c>
      <c r="J22787" t="s">
        <v>172772</v>
      </c>
      <c r="K22787" t="s">
        <v>172773</v>
      </c>
      <c r="L22787" t="s">
        <v>548</v>
      </c>
      <c r="M22787" t="s">
        <v>705</v>
      </c>
      <c r="N22787" t="s">
        <v>172774</v>
      </c>
      <c r="O22787" t="s">
        <v>172774</v>
      </c>
      <c r="P22787" t="s">
        <v>550</v>
      </c>
      <c r="Q22787" t="s">
        <v>172775</v>
      </c>
      <c r="R22787" t="s">
        <v>172776</v>
      </c>
      <c r="S22787" t="s">
        <v>43</v>
      </c>
      <c r="T22787" t="s">
        <v>66321</v>
      </c>
      <c r="U22787" t="s">
        <v>66322</v>
      </c>
      <c r="V22787" t="s">
        <v>66323</v>
      </c>
      <c r="W22787" t="s">
        <v>66324</v>
      </c>
      <c r="X22787" t="s">
        <v>48</v>
      </c>
      <c r="Y22787" t="s">
        <v>172777</v>
      </c>
      <c r="Z22787" s="1" t="s">
        <v>172696</v>
      </c>
    </row>
    <row r="22788" spans="1:26" x14ac:dyDescent="0.35">
      <c r="A22788" t="s">
        <v>172778</v>
      </c>
      <c r="B22788" t="s">
        <v>27</v>
      </c>
      <c r="C22788" s="1" t="s">
        <v>167932</v>
      </c>
      <c r="D22788" s="1" t="s">
        <v>172691</v>
      </c>
      <c r="E22788" s="1" t="s">
        <v>170900</v>
      </c>
      <c r="F22788" t="s">
        <v>31</v>
      </c>
      <c r="G22788" t="s">
        <v>543</v>
      </c>
      <c r="H22788" t="s">
        <v>172779</v>
      </c>
      <c r="I22788" t="s">
        <v>545</v>
      </c>
      <c r="J22788" t="s">
        <v>44415</v>
      </c>
      <c r="K22788" t="s">
        <v>44416</v>
      </c>
      <c r="L22788" t="s">
        <v>548</v>
      </c>
      <c r="M22788" t="s">
        <v>562</v>
      </c>
      <c r="N22788" t="s">
        <v>44417</v>
      </c>
      <c r="O22788" t="s">
        <v>44417</v>
      </c>
      <c r="P22788" t="s">
        <v>550</v>
      </c>
      <c r="Q22788" t="s">
        <v>44418</v>
      </c>
      <c r="R22788" t="s">
        <v>172780</v>
      </c>
      <c r="S22788" t="s">
        <v>43</v>
      </c>
      <c r="T22788" t="s">
        <v>89357</v>
      </c>
      <c r="U22788" t="s">
        <v>89358</v>
      </c>
      <c r="V22788" t="s">
        <v>89359</v>
      </c>
      <c r="W22788" t="s">
        <v>89360</v>
      </c>
      <c r="X22788" t="s">
        <v>48</v>
      </c>
      <c r="Y22788" t="s">
        <v>172781</v>
      </c>
      <c r="Z22788" s="1" t="s">
        <v>172696</v>
      </c>
    </row>
    <row r="22789" spans="1:26" x14ac:dyDescent="0.35">
      <c r="A22789" t="s">
        <v>172782</v>
      </c>
      <c r="B22789" t="s">
        <v>27</v>
      </c>
      <c r="C22789" s="1" t="s">
        <v>167932</v>
      </c>
      <c r="D22789" s="1" t="s">
        <v>172691</v>
      </c>
      <c r="E22789" s="1" t="s">
        <v>170900</v>
      </c>
      <c r="F22789" t="s">
        <v>31</v>
      </c>
      <c r="G22789" t="s">
        <v>543</v>
      </c>
      <c r="H22789" t="s">
        <v>172783</v>
      </c>
      <c r="I22789" t="s">
        <v>545</v>
      </c>
      <c r="J22789" t="s">
        <v>46022</v>
      </c>
      <c r="K22789" t="s">
        <v>46023</v>
      </c>
      <c r="L22789" t="s">
        <v>548</v>
      </c>
      <c r="M22789" t="s">
        <v>562</v>
      </c>
      <c r="N22789" t="s">
        <v>46024</v>
      </c>
      <c r="O22789" t="s">
        <v>46024</v>
      </c>
      <c r="P22789" t="s">
        <v>550</v>
      </c>
      <c r="Q22789" t="s">
        <v>46025</v>
      </c>
      <c r="R22789" t="s">
        <v>172784</v>
      </c>
      <c r="S22789" t="s">
        <v>43</v>
      </c>
      <c r="T22789" t="s">
        <v>65939</v>
      </c>
      <c r="U22789" t="s">
        <v>65940</v>
      </c>
      <c r="V22789" t="s">
        <v>65941</v>
      </c>
      <c r="W22789" t="s">
        <v>65942</v>
      </c>
      <c r="X22789" t="s">
        <v>48</v>
      </c>
      <c r="Y22789" t="s">
        <v>172785</v>
      </c>
      <c r="Z22789" s="1" t="s">
        <v>172696</v>
      </c>
    </row>
    <row r="22790" spans="1:26" x14ac:dyDescent="0.35">
      <c r="A22790" t="s">
        <v>172786</v>
      </c>
      <c r="B22790" t="s">
        <v>27</v>
      </c>
      <c r="C22790" s="1" t="s">
        <v>167932</v>
      </c>
      <c r="D22790" s="1" t="s">
        <v>172691</v>
      </c>
      <c r="E22790" s="1" t="s">
        <v>170900</v>
      </c>
      <c r="F22790" t="s">
        <v>31</v>
      </c>
      <c r="G22790" t="s">
        <v>543</v>
      </c>
      <c r="H22790" t="s">
        <v>172787</v>
      </c>
      <c r="I22790" t="s">
        <v>545</v>
      </c>
      <c r="J22790" t="s">
        <v>71249</v>
      </c>
      <c r="K22790" t="s">
        <v>71250</v>
      </c>
      <c r="L22790" t="s">
        <v>548</v>
      </c>
      <c r="M22790" t="s">
        <v>70</v>
      </c>
      <c r="N22790" t="s">
        <v>71251</v>
      </c>
      <c r="O22790" t="s">
        <v>71251</v>
      </c>
      <c r="P22790" t="s">
        <v>550</v>
      </c>
      <c r="Q22790" t="s">
        <v>71252</v>
      </c>
      <c r="R22790" t="s">
        <v>172788</v>
      </c>
      <c r="S22790" t="s">
        <v>172789</v>
      </c>
      <c r="T22790" t="s">
        <v>76125</v>
      </c>
      <c r="U22790" t="s">
        <v>76126</v>
      </c>
      <c r="V22790" t="s">
        <v>76127</v>
      </c>
      <c r="W22790" t="s">
        <v>76128</v>
      </c>
      <c r="X22790" t="s">
        <v>48</v>
      </c>
      <c r="Y22790" t="s">
        <v>172790</v>
      </c>
      <c r="Z22790" s="1" t="s">
        <v>172696</v>
      </c>
    </row>
    <row r="22791" spans="1:26" x14ac:dyDescent="0.35">
      <c r="A22791" t="s">
        <v>172791</v>
      </c>
      <c r="B22791" t="s">
        <v>27</v>
      </c>
      <c r="C22791" s="1" t="s">
        <v>167932</v>
      </c>
      <c r="D22791" s="1" t="s">
        <v>172691</v>
      </c>
      <c r="E22791" s="1" t="s">
        <v>170900</v>
      </c>
      <c r="F22791" t="s">
        <v>31</v>
      </c>
      <c r="G22791" t="s">
        <v>543</v>
      </c>
      <c r="H22791" t="s">
        <v>172792</v>
      </c>
      <c r="I22791" t="s">
        <v>545</v>
      </c>
      <c r="J22791" t="s">
        <v>75492</v>
      </c>
      <c r="K22791" t="s">
        <v>75493</v>
      </c>
      <c r="L22791" t="s">
        <v>548</v>
      </c>
      <c r="M22791" t="s">
        <v>70</v>
      </c>
      <c r="N22791" t="s">
        <v>75494</v>
      </c>
      <c r="O22791" t="s">
        <v>75494</v>
      </c>
      <c r="P22791" t="s">
        <v>550</v>
      </c>
      <c r="Q22791" t="s">
        <v>75495</v>
      </c>
      <c r="R22791" t="s">
        <v>172793</v>
      </c>
      <c r="S22791" t="s">
        <v>172789</v>
      </c>
      <c r="T22791" t="s">
        <v>71198</v>
      </c>
      <c r="U22791" t="s">
        <v>71199</v>
      </c>
      <c r="V22791" t="s">
        <v>71200</v>
      </c>
      <c r="W22791" t="s">
        <v>71201</v>
      </c>
      <c r="X22791" t="s">
        <v>48</v>
      </c>
      <c r="Y22791" t="s">
        <v>172794</v>
      </c>
      <c r="Z22791" s="1" t="s">
        <v>172696</v>
      </c>
    </row>
    <row r="22792" spans="1:26" x14ac:dyDescent="0.35">
      <c r="A22792" t="s">
        <v>172795</v>
      </c>
      <c r="B22792" t="s">
        <v>27</v>
      </c>
      <c r="C22792" s="1" t="s">
        <v>167932</v>
      </c>
      <c r="D22792" s="1" t="s">
        <v>172691</v>
      </c>
      <c r="E22792" s="1" t="s">
        <v>170900</v>
      </c>
      <c r="F22792" t="s">
        <v>31</v>
      </c>
      <c r="G22792" t="s">
        <v>543</v>
      </c>
      <c r="H22792" t="s">
        <v>172796</v>
      </c>
      <c r="I22792" t="s">
        <v>545</v>
      </c>
      <c r="J22792" t="s">
        <v>172797</v>
      </c>
      <c r="K22792" t="s">
        <v>172798</v>
      </c>
      <c r="L22792" t="s">
        <v>548</v>
      </c>
      <c r="M22792" t="s">
        <v>99</v>
      </c>
      <c r="N22792" t="s">
        <v>172799</v>
      </c>
      <c r="O22792" t="s">
        <v>172799</v>
      </c>
      <c r="P22792" t="s">
        <v>550</v>
      </c>
      <c r="Q22792" t="s">
        <v>172800</v>
      </c>
      <c r="R22792" t="s">
        <v>172801</v>
      </c>
      <c r="S22792" t="s">
        <v>43</v>
      </c>
      <c r="T22792" t="s">
        <v>71374</v>
      </c>
      <c r="U22792" t="s">
        <v>71375</v>
      </c>
      <c r="V22792" t="s">
        <v>71376</v>
      </c>
      <c r="W22792" t="s">
        <v>71377</v>
      </c>
      <c r="X22792" t="s">
        <v>48</v>
      </c>
      <c r="Y22792" t="s">
        <v>172802</v>
      </c>
      <c r="Z22792" s="1" t="s">
        <v>172696</v>
      </c>
    </row>
    <row r="22793" spans="1:26" x14ac:dyDescent="0.35">
      <c r="A22793" t="s">
        <v>172803</v>
      </c>
      <c r="B22793" t="s">
        <v>27</v>
      </c>
      <c r="C22793" s="1" t="s">
        <v>167932</v>
      </c>
      <c r="D22793" s="1" t="s">
        <v>172691</v>
      </c>
      <c r="E22793" s="1" t="s">
        <v>170900</v>
      </c>
      <c r="F22793" t="s">
        <v>31</v>
      </c>
      <c r="G22793" t="s">
        <v>543</v>
      </c>
      <c r="H22793" t="s">
        <v>172804</v>
      </c>
      <c r="I22793" t="s">
        <v>545</v>
      </c>
      <c r="J22793" t="s">
        <v>172805</v>
      </c>
      <c r="K22793" t="s">
        <v>172806</v>
      </c>
      <c r="L22793" t="s">
        <v>548</v>
      </c>
      <c r="M22793" t="s">
        <v>99</v>
      </c>
      <c r="N22793" t="s">
        <v>172807</v>
      </c>
      <c r="O22793" t="s">
        <v>172807</v>
      </c>
      <c r="P22793" t="s">
        <v>550</v>
      </c>
      <c r="Q22793" t="s">
        <v>172808</v>
      </c>
      <c r="R22793" t="s">
        <v>172809</v>
      </c>
      <c r="S22793" t="s">
        <v>43</v>
      </c>
      <c r="T22793" t="s">
        <v>71987</v>
      </c>
      <c r="U22793" t="s">
        <v>71988</v>
      </c>
      <c r="V22793" t="s">
        <v>71989</v>
      </c>
      <c r="W22793" t="s">
        <v>71990</v>
      </c>
      <c r="X22793" t="s">
        <v>48</v>
      </c>
      <c r="Y22793" t="s">
        <v>172810</v>
      </c>
      <c r="Z22793" s="1" t="s">
        <v>172696</v>
      </c>
    </row>
    <row r="22794" spans="1:26" x14ac:dyDescent="0.35">
      <c r="A22794" t="s">
        <v>172811</v>
      </c>
      <c r="B22794" t="s">
        <v>27</v>
      </c>
      <c r="C22794" s="1" t="s">
        <v>167932</v>
      </c>
      <c r="D22794" s="1" t="s">
        <v>172691</v>
      </c>
      <c r="E22794" s="1" t="s">
        <v>170900</v>
      </c>
      <c r="F22794" t="s">
        <v>31</v>
      </c>
      <c r="G22794" t="s">
        <v>543</v>
      </c>
      <c r="H22794" t="s">
        <v>172812</v>
      </c>
      <c r="I22794" t="s">
        <v>545</v>
      </c>
      <c r="J22794" t="s">
        <v>136528</v>
      </c>
      <c r="K22794" t="s">
        <v>136529</v>
      </c>
      <c r="L22794" t="s">
        <v>548</v>
      </c>
      <c r="M22794" t="s">
        <v>70</v>
      </c>
      <c r="N22794" t="s">
        <v>136530</v>
      </c>
      <c r="O22794" t="s">
        <v>136530</v>
      </c>
      <c r="P22794" t="s">
        <v>550</v>
      </c>
      <c r="Q22794" t="s">
        <v>136531</v>
      </c>
      <c r="R22794" t="s">
        <v>172813</v>
      </c>
      <c r="S22794" t="s">
        <v>172789</v>
      </c>
      <c r="T22794" t="s">
        <v>71987</v>
      </c>
      <c r="U22794" t="s">
        <v>71988</v>
      </c>
      <c r="V22794" t="s">
        <v>71989</v>
      </c>
      <c r="W22794" t="s">
        <v>71990</v>
      </c>
      <c r="X22794" t="s">
        <v>48</v>
      </c>
      <c r="Y22794" t="s">
        <v>172814</v>
      </c>
      <c r="Z22794" s="1" t="s">
        <v>172696</v>
      </c>
    </row>
    <row r="22795" spans="1:26" x14ac:dyDescent="0.35">
      <c r="A22795" t="s">
        <v>172815</v>
      </c>
      <c r="B22795" t="s">
        <v>27</v>
      </c>
      <c r="C22795" s="1" t="s">
        <v>167932</v>
      </c>
      <c r="D22795" s="1" t="s">
        <v>172691</v>
      </c>
      <c r="E22795" s="1" t="s">
        <v>170900</v>
      </c>
      <c r="F22795" t="s">
        <v>31</v>
      </c>
      <c r="G22795" t="s">
        <v>543</v>
      </c>
      <c r="H22795" t="s">
        <v>172816</v>
      </c>
      <c r="I22795" t="s">
        <v>545</v>
      </c>
      <c r="J22795" t="s">
        <v>172817</v>
      </c>
      <c r="K22795" t="s">
        <v>172818</v>
      </c>
      <c r="L22795" t="s">
        <v>548</v>
      </c>
      <c r="M22795" t="s">
        <v>99</v>
      </c>
      <c r="N22795" t="s">
        <v>172819</v>
      </c>
      <c r="O22795" t="s">
        <v>172819</v>
      </c>
      <c r="P22795" t="s">
        <v>550</v>
      </c>
      <c r="Q22795" t="s">
        <v>172820</v>
      </c>
      <c r="R22795" t="s">
        <v>172821</v>
      </c>
      <c r="S22795" t="s">
        <v>43</v>
      </c>
      <c r="T22795" t="s">
        <v>73410</v>
      </c>
      <c r="U22795" t="s">
        <v>73411</v>
      </c>
      <c r="V22795" t="s">
        <v>73412</v>
      </c>
      <c r="W22795" t="s">
        <v>73413</v>
      </c>
      <c r="X22795" t="s">
        <v>48</v>
      </c>
      <c r="Y22795" t="s">
        <v>172822</v>
      </c>
      <c r="Z22795" s="1" t="s">
        <v>172696</v>
      </c>
    </row>
    <row r="22796" spans="1:26" x14ac:dyDescent="0.35">
      <c r="A22796" t="s">
        <v>172823</v>
      </c>
      <c r="B22796" t="s">
        <v>27</v>
      </c>
      <c r="C22796" s="1" t="s">
        <v>167932</v>
      </c>
      <c r="D22796" s="1" t="s">
        <v>172691</v>
      </c>
      <c r="E22796" s="1" t="s">
        <v>170900</v>
      </c>
      <c r="F22796" t="s">
        <v>31</v>
      </c>
      <c r="G22796" t="s">
        <v>543</v>
      </c>
      <c r="H22796" t="s">
        <v>172824</v>
      </c>
      <c r="I22796" t="s">
        <v>545</v>
      </c>
      <c r="J22796" t="s">
        <v>172825</v>
      </c>
      <c r="K22796" t="s">
        <v>172826</v>
      </c>
      <c r="L22796" t="s">
        <v>548</v>
      </c>
      <c r="M22796" t="s">
        <v>114</v>
      </c>
      <c r="N22796" t="s">
        <v>172827</v>
      </c>
      <c r="O22796" t="s">
        <v>172827</v>
      </c>
      <c r="P22796" t="s">
        <v>550</v>
      </c>
      <c r="Q22796" t="s">
        <v>172828</v>
      </c>
      <c r="R22796" t="s">
        <v>172829</v>
      </c>
      <c r="S22796" t="s">
        <v>43</v>
      </c>
      <c r="T22796" t="s">
        <v>71914</v>
      </c>
      <c r="U22796" t="s">
        <v>71915</v>
      </c>
      <c r="V22796" t="s">
        <v>71916</v>
      </c>
      <c r="W22796" t="s">
        <v>71917</v>
      </c>
      <c r="X22796" t="s">
        <v>48</v>
      </c>
      <c r="Y22796" t="s">
        <v>172830</v>
      </c>
      <c r="Z22796" s="1" t="s">
        <v>172696</v>
      </c>
    </row>
    <row r="22797" spans="1:26" x14ac:dyDescent="0.35">
      <c r="A22797" t="s">
        <v>172831</v>
      </c>
      <c r="B22797" t="s">
        <v>27</v>
      </c>
      <c r="C22797" s="1" t="s">
        <v>167932</v>
      </c>
      <c r="D22797" s="1" t="s">
        <v>172691</v>
      </c>
      <c r="E22797" s="1" t="s">
        <v>170900</v>
      </c>
      <c r="F22797" t="s">
        <v>31</v>
      </c>
      <c r="G22797" t="s">
        <v>543</v>
      </c>
      <c r="H22797" t="s">
        <v>172832</v>
      </c>
      <c r="I22797" t="s">
        <v>545</v>
      </c>
      <c r="J22797" t="s">
        <v>172833</v>
      </c>
      <c r="K22797" t="s">
        <v>172834</v>
      </c>
      <c r="L22797" t="s">
        <v>548</v>
      </c>
      <c r="M22797" t="s">
        <v>99</v>
      </c>
      <c r="N22797" t="s">
        <v>172835</v>
      </c>
      <c r="O22797" t="s">
        <v>172835</v>
      </c>
      <c r="P22797" t="s">
        <v>550</v>
      </c>
      <c r="Q22797" t="s">
        <v>172836</v>
      </c>
      <c r="R22797" t="s">
        <v>172837</v>
      </c>
      <c r="S22797" t="s">
        <v>43</v>
      </c>
      <c r="T22797" t="s">
        <v>71290</v>
      </c>
      <c r="U22797" t="s">
        <v>71291</v>
      </c>
      <c r="V22797" t="s">
        <v>71292</v>
      </c>
      <c r="W22797" t="s">
        <v>71293</v>
      </c>
      <c r="X22797" t="s">
        <v>48</v>
      </c>
      <c r="Y22797" t="s">
        <v>172838</v>
      </c>
      <c r="Z22797" s="1" t="s">
        <v>172696</v>
      </c>
    </row>
    <row r="22798" spans="1:26" x14ac:dyDescent="0.35">
      <c r="A22798" t="s">
        <v>172839</v>
      </c>
      <c r="B22798" t="s">
        <v>27</v>
      </c>
      <c r="C22798" s="1" t="s">
        <v>167932</v>
      </c>
      <c r="D22798" s="1" t="s">
        <v>172691</v>
      </c>
      <c r="E22798" s="1" t="s">
        <v>170900</v>
      </c>
      <c r="F22798" t="s">
        <v>31</v>
      </c>
      <c r="G22798" t="s">
        <v>543</v>
      </c>
      <c r="H22798" t="s">
        <v>172840</v>
      </c>
      <c r="I22798" t="s">
        <v>545</v>
      </c>
      <c r="J22798" t="s">
        <v>172841</v>
      </c>
      <c r="K22798" t="s">
        <v>172842</v>
      </c>
      <c r="L22798" t="s">
        <v>548</v>
      </c>
      <c r="M22798" t="s">
        <v>114</v>
      </c>
      <c r="N22798" t="s">
        <v>172843</v>
      </c>
      <c r="O22798" t="s">
        <v>172843</v>
      </c>
      <c r="P22798" t="s">
        <v>550</v>
      </c>
      <c r="Q22798" t="s">
        <v>172844</v>
      </c>
      <c r="R22798" t="s">
        <v>172845</v>
      </c>
      <c r="S22798" t="s">
        <v>43</v>
      </c>
      <c r="T22798" t="s">
        <v>73075</v>
      </c>
      <c r="U22798" t="s">
        <v>73076</v>
      </c>
      <c r="V22798" t="s">
        <v>73077</v>
      </c>
      <c r="W22798" t="s">
        <v>73078</v>
      </c>
      <c r="X22798" t="s">
        <v>48</v>
      </c>
      <c r="Y22798" t="s">
        <v>172846</v>
      </c>
      <c r="Z22798" s="1" t="s">
        <v>172696</v>
      </c>
    </row>
    <row r="22799" spans="1:26" x14ac:dyDescent="0.35">
      <c r="A22799" t="s">
        <v>172847</v>
      </c>
      <c r="B22799" t="s">
        <v>27</v>
      </c>
      <c r="C22799" s="1" t="s">
        <v>167932</v>
      </c>
      <c r="D22799" s="1" t="s">
        <v>172691</v>
      </c>
      <c r="E22799" s="1" t="s">
        <v>170900</v>
      </c>
      <c r="F22799" t="s">
        <v>31</v>
      </c>
      <c r="G22799" t="s">
        <v>543</v>
      </c>
      <c r="H22799" t="s">
        <v>172848</v>
      </c>
      <c r="I22799" t="s">
        <v>545</v>
      </c>
      <c r="J22799" t="s">
        <v>172849</v>
      </c>
      <c r="K22799" t="s">
        <v>172850</v>
      </c>
      <c r="L22799" t="s">
        <v>548</v>
      </c>
      <c r="M22799" t="s">
        <v>114</v>
      </c>
      <c r="N22799" t="s">
        <v>172851</v>
      </c>
      <c r="O22799" t="s">
        <v>172851</v>
      </c>
      <c r="P22799" t="s">
        <v>550</v>
      </c>
      <c r="Q22799" t="s">
        <v>172852</v>
      </c>
      <c r="R22799" t="s">
        <v>172853</v>
      </c>
      <c r="S22799" t="s">
        <v>43</v>
      </c>
      <c r="T22799" t="s">
        <v>71680</v>
      </c>
      <c r="U22799" t="s">
        <v>71681</v>
      </c>
      <c r="V22799" t="s">
        <v>71682</v>
      </c>
      <c r="W22799" t="s">
        <v>71683</v>
      </c>
      <c r="X22799" t="s">
        <v>48</v>
      </c>
      <c r="Y22799" t="s">
        <v>172854</v>
      </c>
      <c r="Z22799" s="1" t="s">
        <v>172696</v>
      </c>
    </row>
    <row r="22800" spans="1:26" x14ac:dyDescent="0.35">
      <c r="A22800" t="s">
        <v>172855</v>
      </c>
      <c r="B22800" t="s">
        <v>27</v>
      </c>
      <c r="C22800" s="1" t="s">
        <v>167932</v>
      </c>
      <c r="D22800" s="1" t="s">
        <v>172691</v>
      </c>
      <c r="E22800" s="1" t="s">
        <v>170900</v>
      </c>
      <c r="F22800" t="s">
        <v>31</v>
      </c>
      <c r="G22800" t="s">
        <v>543</v>
      </c>
      <c r="H22800" t="s">
        <v>172856</v>
      </c>
      <c r="I22800" t="s">
        <v>545</v>
      </c>
      <c r="J22800" t="s">
        <v>172857</v>
      </c>
      <c r="K22800" t="s">
        <v>172858</v>
      </c>
      <c r="L22800" t="s">
        <v>548</v>
      </c>
      <c r="M22800" t="s">
        <v>114</v>
      </c>
      <c r="N22800" t="s">
        <v>172859</v>
      </c>
      <c r="O22800" t="s">
        <v>172859</v>
      </c>
      <c r="P22800" t="s">
        <v>550</v>
      </c>
      <c r="Q22800" t="s">
        <v>172860</v>
      </c>
      <c r="R22800" t="s">
        <v>172861</v>
      </c>
      <c r="S22800" t="s">
        <v>43</v>
      </c>
      <c r="T22800" t="s">
        <v>114104</v>
      </c>
      <c r="U22800" t="s">
        <v>114105</v>
      </c>
      <c r="V22800" t="s">
        <v>114106</v>
      </c>
      <c r="W22800" t="s">
        <v>114107</v>
      </c>
      <c r="X22800" t="s">
        <v>48</v>
      </c>
      <c r="Y22800" t="s">
        <v>172862</v>
      </c>
      <c r="Z22800" s="1" t="s">
        <v>172696</v>
      </c>
    </row>
    <row r="22801" spans="1:26" x14ac:dyDescent="0.35">
      <c r="A22801" t="s">
        <v>172863</v>
      </c>
      <c r="B22801" t="s">
        <v>27</v>
      </c>
      <c r="C22801" s="1" t="s">
        <v>167932</v>
      </c>
      <c r="D22801" s="1" t="s">
        <v>172691</v>
      </c>
      <c r="E22801" s="1" t="s">
        <v>170900</v>
      </c>
      <c r="F22801" t="s">
        <v>31</v>
      </c>
      <c r="G22801" t="s">
        <v>543</v>
      </c>
      <c r="H22801" t="s">
        <v>172864</v>
      </c>
      <c r="I22801" t="s">
        <v>545</v>
      </c>
      <c r="J22801" t="s">
        <v>172865</v>
      </c>
      <c r="K22801" t="s">
        <v>172866</v>
      </c>
      <c r="L22801" t="s">
        <v>548</v>
      </c>
      <c r="M22801" t="s">
        <v>114</v>
      </c>
      <c r="N22801" t="s">
        <v>172867</v>
      </c>
      <c r="O22801" t="s">
        <v>172867</v>
      </c>
      <c r="P22801" t="s">
        <v>550</v>
      </c>
      <c r="Q22801" t="s">
        <v>172868</v>
      </c>
      <c r="R22801" t="s">
        <v>172869</v>
      </c>
      <c r="S22801" t="s">
        <v>43</v>
      </c>
      <c r="T22801" t="s">
        <v>71254</v>
      </c>
      <c r="U22801" t="s">
        <v>71255</v>
      </c>
      <c r="V22801" t="s">
        <v>71256</v>
      </c>
      <c r="W22801" t="s">
        <v>71257</v>
      </c>
      <c r="X22801" t="s">
        <v>48</v>
      </c>
      <c r="Y22801" t="s">
        <v>172870</v>
      </c>
      <c r="Z22801" s="1" t="s">
        <v>172696</v>
      </c>
    </row>
    <row r="22802" spans="1:26" x14ac:dyDescent="0.35">
      <c r="A22802" t="s">
        <v>172871</v>
      </c>
      <c r="B22802" t="s">
        <v>27</v>
      </c>
      <c r="C22802" s="1" t="s">
        <v>167932</v>
      </c>
      <c r="D22802" s="1" t="s">
        <v>172691</v>
      </c>
      <c r="E22802" s="1" t="s">
        <v>170900</v>
      </c>
      <c r="F22802" t="s">
        <v>31</v>
      </c>
      <c r="G22802" t="s">
        <v>543</v>
      </c>
      <c r="H22802" t="s">
        <v>172872</v>
      </c>
      <c r="I22802" t="s">
        <v>545</v>
      </c>
      <c r="J22802" t="s">
        <v>172873</v>
      </c>
      <c r="K22802" t="s">
        <v>172874</v>
      </c>
      <c r="L22802" t="s">
        <v>548</v>
      </c>
      <c r="M22802" t="s">
        <v>99</v>
      </c>
      <c r="N22802" t="s">
        <v>172875</v>
      </c>
      <c r="O22802" t="s">
        <v>172875</v>
      </c>
      <c r="P22802" t="s">
        <v>550</v>
      </c>
      <c r="Q22802" t="s">
        <v>172876</v>
      </c>
      <c r="R22802" t="s">
        <v>172877</v>
      </c>
      <c r="S22802" t="s">
        <v>43</v>
      </c>
      <c r="T22802" t="s">
        <v>72328</v>
      </c>
      <c r="U22802" t="s">
        <v>72329</v>
      </c>
      <c r="V22802" t="s">
        <v>72330</v>
      </c>
      <c r="W22802" t="s">
        <v>72331</v>
      </c>
      <c r="X22802" t="s">
        <v>48</v>
      </c>
      <c r="Y22802" t="s">
        <v>172878</v>
      </c>
      <c r="Z22802" s="1" t="s">
        <v>172696</v>
      </c>
    </row>
    <row r="22803" spans="1:26" x14ac:dyDescent="0.35">
      <c r="A22803" t="s">
        <v>172879</v>
      </c>
      <c r="B22803" t="s">
        <v>27</v>
      </c>
      <c r="C22803" s="1" t="s">
        <v>167932</v>
      </c>
      <c r="D22803" s="1" t="s">
        <v>172691</v>
      </c>
      <c r="E22803" s="1" t="s">
        <v>170900</v>
      </c>
      <c r="F22803" t="s">
        <v>31</v>
      </c>
      <c r="G22803" t="s">
        <v>543</v>
      </c>
      <c r="H22803" t="s">
        <v>172880</v>
      </c>
      <c r="I22803" t="s">
        <v>545</v>
      </c>
      <c r="J22803" t="s">
        <v>172881</v>
      </c>
      <c r="K22803" t="s">
        <v>172882</v>
      </c>
      <c r="L22803" t="s">
        <v>548</v>
      </c>
      <c r="M22803" t="s">
        <v>70</v>
      </c>
      <c r="N22803" t="s">
        <v>172883</v>
      </c>
      <c r="O22803" t="s">
        <v>172883</v>
      </c>
      <c r="P22803" t="s">
        <v>550</v>
      </c>
      <c r="Q22803" t="s">
        <v>172884</v>
      </c>
      <c r="R22803" t="s">
        <v>172885</v>
      </c>
      <c r="S22803" t="s">
        <v>172789</v>
      </c>
      <c r="T22803" t="s">
        <v>139635</v>
      </c>
      <c r="U22803" t="s">
        <v>139636</v>
      </c>
      <c r="V22803" t="s">
        <v>139637</v>
      </c>
      <c r="W22803" t="s">
        <v>139638</v>
      </c>
      <c r="X22803" t="s">
        <v>48</v>
      </c>
      <c r="Y22803" t="s">
        <v>172886</v>
      </c>
      <c r="Z22803" s="1" t="s">
        <v>172696</v>
      </c>
    </row>
    <row r="22804" spans="1:26" x14ac:dyDescent="0.35">
      <c r="A22804" t="s">
        <v>172887</v>
      </c>
      <c r="B22804" t="s">
        <v>27</v>
      </c>
      <c r="C22804" s="1" t="s">
        <v>167932</v>
      </c>
      <c r="D22804" s="1" t="s">
        <v>172691</v>
      </c>
      <c r="E22804" s="1" t="s">
        <v>170900</v>
      </c>
      <c r="F22804" t="s">
        <v>31</v>
      </c>
      <c r="G22804" t="s">
        <v>543</v>
      </c>
      <c r="H22804" t="s">
        <v>172888</v>
      </c>
      <c r="I22804" t="s">
        <v>545</v>
      </c>
      <c r="J22804" t="s">
        <v>172889</v>
      </c>
      <c r="K22804" t="s">
        <v>172890</v>
      </c>
      <c r="L22804" t="s">
        <v>548</v>
      </c>
      <c r="M22804" t="s">
        <v>114</v>
      </c>
      <c r="N22804" t="s">
        <v>172891</v>
      </c>
      <c r="O22804" t="s">
        <v>172891</v>
      </c>
      <c r="P22804" t="s">
        <v>550</v>
      </c>
      <c r="Q22804" t="s">
        <v>172892</v>
      </c>
      <c r="R22804" t="s">
        <v>172893</v>
      </c>
      <c r="S22804" t="s">
        <v>43</v>
      </c>
      <c r="T22804" t="s">
        <v>71866</v>
      </c>
      <c r="U22804" t="s">
        <v>71867</v>
      </c>
      <c r="V22804" t="s">
        <v>71868</v>
      </c>
      <c r="W22804" t="s">
        <v>71869</v>
      </c>
      <c r="X22804" t="s">
        <v>48</v>
      </c>
      <c r="Y22804" t="s">
        <v>172894</v>
      </c>
      <c r="Z22804" s="1" t="s">
        <v>172696</v>
      </c>
    </row>
    <row r="22805" spans="1:26" x14ac:dyDescent="0.35">
      <c r="A22805" t="s">
        <v>172895</v>
      </c>
      <c r="B22805" t="s">
        <v>27</v>
      </c>
      <c r="C22805" s="1" t="s">
        <v>167932</v>
      </c>
      <c r="D22805" s="1" t="s">
        <v>172691</v>
      </c>
      <c r="E22805" s="1" t="s">
        <v>170900</v>
      </c>
      <c r="F22805" t="s">
        <v>31</v>
      </c>
      <c r="G22805" t="s">
        <v>543</v>
      </c>
      <c r="H22805" t="s">
        <v>172896</v>
      </c>
      <c r="I22805" t="s">
        <v>545</v>
      </c>
      <c r="J22805" t="s">
        <v>172897</v>
      </c>
      <c r="K22805" t="s">
        <v>172898</v>
      </c>
      <c r="L22805" t="s">
        <v>548</v>
      </c>
      <c r="M22805" t="s">
        <v>99</v>
      </c>
      <c r="N22805" t="s">
        <v>172899</v>
      </c>
      <c r="O22805" t="s">
        <v>172899</v>
      </c>
      <c r="P22805" t="s">
        <v>550</v>
      </c>
      <c r="Q22805" t="s">
        <v>172900</v>
      </c>
      <c r="R22805" t="s">
        <v>172901</v>
      </c>
      <c r="S22805" t="s">
        <v>43</v>
      </c>
      <c r="T22805" t="s">
        <v>71644</v>
      </c>
      <c r="U22805" t="s">
        <v>71645</v>
      </c>
      <c r="V22805" t="s">
        <v>71646</v>
      </c>
      <c r="W22805" t="s">
        <v>71647</v>
      </c>
      <c r="X22805" t="s">
        <v>48</v>
      </c>
      <c r="Y22805" t="s">
        <v>172902</v>
      </c>
      <c r="Z22805" s="1" t="s">
        <v>172696</v>
      </c>
    </row>
    <row r="22806" spans="1:26" x14ac:dyDescent="0.35">
      <c r="A22806" t="s">
        <v>172903</v>
      </c>
      <c r="B22806" t="s">
        <v>27</v>
      </c>
      <c r="C22806" s="1" t="s">
        <v>167932</v>
      </c>
      <c r="D22806" s="1" t="s">
        <v>172691</v>
      </c>
      <c r="E22806" s="1" t="s">
        <v>170900</v>
      </c>
      <c r="F22806" t="s">
        <v>31</v>
      </c>
      <c r="G22806" t="s">
        <v>543</v>
      </c>
      <c r="H22806" t="s">
        <v>172904</v>
      </c>
      <c r="I22806" t="s">
        <v>545</v>
      </c>
      <c r="J22806" t="s">
        <v>172905</v>
      </c>
      <c r="K22806" t="s">
        <v>172906</v>
      </c>
      <c r="L22806" t="s">
        <v>548</v>
      </c>
      <c r="M22806" t="s">
        <v>99</v>
      </c>
      <c r="N22806" t="s">
        <v>172907</v>
      </c>
      <c r="O22806" t="s">
        <v>172907</v>
      </c>
      <c r="P22806" t="s">
        <v>550</v>
      </c>
      <c r="Q22806" t="s">
        <v>172908</v>
      </c>
      <c r="R22806" t="s">
        <v>172909</v>
      </c>
      <c r="S22806" t="s">
        <v>43</v>
      </c>
      <c r="T22806" t="s">
        <v>72216</v>
      </c>
      <c r="U22806" t="s">
        <v>72217</v>
      </c>
      <c r="V22806" t="s">
        <v>72218</v>
      </c>
      <c r="W22806" t="s">
        <v>72219</v>
      </c>
      <c r="X22806" t="s">
        <v>48</v>
      </c>
      <c r="Y22806" t="s">
        <v>172910</v>
      </c>
      <c r="Z22806" s="1" t="s">
        <v>172696</v>
      </c>
    </row>
    <row r="22807" spans="1:26" x14ac:dyDescent="0.35">
      <c r="A22807" t="s">
        <v>172911</v>
      </c>
      <c r="B22807" t="s">
        <v>27</v>
      </c>
      <c r="C22807" s="1" t="s">
        <v>167932</v>
      </c>
      <c r="D22807" s="1" t="s">
        <v>172691</v>
      </c>
      <c r="E22807" s="1" t="s">
        <v>170900</v>
      </c>
      <c r="F22807" t="s">
        <v>31</v>
      </c>
      <c r="G22807" t="s">
        <v>543</v>
      </c>
      <c r="H22807" t="s">
        <v>172912</v>
      </c>
      <c r="I22807" t="s">
        <v>545</v>
      </c>
      <c r="J22807" t="s">
        <v>172913</v>
      </c>
      <c r="K22807" t="s">
        <v>172914</v>
      </c>
      <c r="L22807" t="s">
        <v>548</v>
      </c>
      <c r="M22807" t="s">
        <v>562</v>
      </c>
      <c r="N22807" t="s">
        <v>172915</v>
      </c>
      <c r="O22807" t="s">
        <v>172915</v>
      </c>
      <c r="P22807" t="s">
        <v>550</v>
      </c>
      <c r="Q22807" t="s">
        <v>172916</v>
      </c>
      <c r="R22807" t="s">
        <v>172917</v>
      </c>
      <c r="S22807" t="s">
        <v>43</v>
      </c>
      <c r="T22807" t="s">
        <v>86174</v>
      </c>
      <c r="U22807" t="s">
        <v>86175</v>
      </c>
      <c r="V22807" t="s">
        <v>86176</v>
      </c>
      <c r="W22807" t="s">
        <v>86177</v>
      </c>
      <c r="X22807" t="s">
        <v>48</v>
      </c>
      <c r="Y22807" t="s">
        <v>172918</v>
      </c>
      <c r="Z22807" s="1" t="s">
        <v>172696</v>
      </c>
    </row>
    <row r="22808" spans="1:26" x14ac:dyDescent="0.35">
      <c r="A22808" t="s">
        <v>172919</v>
      </c>
      <c r="B22808" t="s">
        <v>27</v>
      </c>
      <c r="C22808" s="1" t="s">
        <v>167932</v>
      </c>
      <c r="D22808" s="1" t="s">
        <v>172691</v>
      </c>
      <c r="E22808" s="1" t="s">
        <v>170900</v>
      </c>
      <c r="F22808" t="s">
        <v>31</v>
      </c>
      <c r="G22808" t="s">
        <v>543</v>
      </c>
      <c r="H22808" t="s">
        <v>172920</v>
      </c>
      <c r="I22808" t="s">
        <v>545</v>
      </c>
      <c r="J22808" t="s">
        <v>172921</v>
      </c>
      <c r="K22808" t="s">
        <v>172922</v>
      </c>
      <c r="L22808" t="s">
        <v>548</v>
      </c>
      <c r="M22808" t="s">
        <v>705</v>
      </c>
      <c r="N22808" t="s">
        <v>172923</v>
      </c>
      <c r="O22808" t="s">
        <v>172923</v>
      </c>
      <c r="P22808" t="s">
        <v>550</v>
      </c>
      <c r="Q22808" t="s">
        <v>172924</v>
      </c>
      <c r="R22808" t="s">
        <v>172925</v>
      </c>
      <c r="S22808" t="s">
        <v>43</v>
      </c>
      <c r="T22808" t="s">
        <v>72364</v>
      </c>
      <c r="U22808" t="s">
        <v>72365</v>
      </c>
      <c r="V22808" t="s">
        <v>72366</v>
      </c>
      <c r="W22808" t="s">
        <v>72367</v>
      </c>
      <c r="X22808" t="s">
        <v>48</v>
      </c>
      <c r="Y22808" t="s">
        <v>172926</v>
      </c>
      <c r="Z22808" s="1" t="s">
        <v>172696</v>
      </c>
    </row>
    <row r="22809" spans="1:26" x14ac:dyDescent="0.35">
      <c r="A22809" t="s">
        <v>172927</v>
      </c>
      <c r="B22809" t="s">
        <v>27</v>
      </c>
      <c r="C22809" s="1" t="s">
        <v>167932</v>
      </c>
      <c r="D22809" s="1" t="s">
        <v>172691</v>
      </c>
      <c r="E22809" s="1" t="s">
        <v>170900</v>
      </c>
      <c r="F22809" t="s">
        <v>31</v>
      </c>
      <c r="G22809" t="s">
        <v>543</v>
      </c>
      <c r="H22809" t="s">
        <v>172928</v>
      </c>
      <c r="I22809" t="s">
        <v>545</v>
      </c>
      <c r="J22809" t="s">
        <v>172929</v>
      </c>
      <c r="K22809" t="s">
        <v>172930</v>
      </c>
      <c r="L22809" t="s">
        <v>548</v>
      </c>
      <c r="M22809" t="s">
        <v>562</v>
      </c>
      <c r="N22809" t="s">
        <v>172931</v>
      </c>
      <c r="O22809" t="s">
        <v>172931</v>
      </c>
      <c r="P22809" t="s">
        <v>550</v>
      </c>
      <c r="Q22809" t="s">
        <v>172932</v>
      </c>
      <c r="R22809" t="s">
        <v>172933</v>
      </c>
      <c r="S22809" t="s">
        <v>172764</v>
      </c>
      <c r="T22809" t="s">
        <v>71692</v>
      </c>
      <c r="U22809" t="s">
        <v>71693</v>
      </c>
      <c r="V22809" t="s">
        <v>71694</v>
      </c>
      <c r="W22809" t="s">
        <v>71695</v>
      </c>
      <c r="X22809" t="s">
        <v>48</v>
      </c>
      <c r="Y22809" t="s">
        <v>172934</v>
      </c>
      <c r="Z22809" s="1" t="s">
        <v>172696</v>
      </c>
    </row>
    <row r="22810" spans="1:26" x14ac:dyDescent="0.35">
      <c r="A22810" t="s">
        <v>172935</v>
      </c>
      <c r="B22810" t="s">
        <v>27</v>
      </c>
      <c r="C22810" s="1" t="s">
        <v>167932</v>
      </c>
      <c r="D22810" s="1" t="s">
        <v>172691</v>
      </c>
      <c r="E22810" s="1" t="s">
        <v>170900</v>
      </c>
      <c r="F22810" t="s">
        <v>31</v>
      </c>
      <c r="G22810" t="s">
        <v>543</v>
      </c>
      <c r="H22810" t="s">
        <v>172936</v>
      </c>
      <c r="I22810" t="s">
        <v>545</v>
      </c>
      <c r="J22810" t="s">
        <v>172937</v>
      </c>
      <c r="K22810" t="s">
        <v>172938</v>
      </c>
      <c r="L22810" t="s">
        <v>548</v>
      </c>
      <c r="M22810" t="s">
        <v>705</v>
      </c>
      <c r="N22810" t="s">
        <v>172939</v>
      </c>
      <c r="O22810" t="s">
        <v>172939</v>
      </c>
      <c r="P22810" t="s">
        <v>550</v>
      </c>
      <c r="Q22810" t="s">
        <v>172940</v>
      </c>
      <c r="R22810" t="s">
        <v>172941</v>
      </c>
      <c r="S22810" t="s">
        <v>43</v>
      </c>
      <c r="T22810" t="s">
        <v>72807</v>
      </c>
      <c r="U22810" t="s">
        <v>72808</v>
      </c>
      <c r="V22810" t="s">
        <v>72809</v>
      </c>
      <c r="W22810" t="s">
        <v>72810</v>
      </c>
      <c r="X22810" t="s">
        <v>48</v>
      </c>
      <c r="Y22810" t="s">
        <v>172942</v>
      </c>
      <c r="Z22810" s="1" t="s">
        <v>172696</v>
      </c>
    </row>
    <row r="22811" spans="1:26" x14ac:dyDescent="0.35">
      <c r="A22811" t="s">
        <v>172943</v>
      </c>
      <c r="B22811" t="s">
        <v>27</v>
      </c>
      <c r="C22811" s="1" t="s">
        <v>167932</v>
      </c>
      <c r="D22811" s="1" t="s">
        <v>172691</v>
      </c>
      <c r="E22811" s="1" t="s">
        <v>170900</v>
      </c>
      <c r="F22811" t="s">
        <v>31</v>
      </c>
      <c r="G22811" t="s">
        <v>543</v>
      </c>
      <c r="H22811" t="s">
        <v>172944</v>
      </c>
      <c r="I22811" t="s">
        <v>545</v>
      </c>
      <c r="J22811" t="s">
        <v>172945</v>
      </c>
      <c r="K22811" t="s">
        <v>172946</v>
      </c>
      <c r="L22811" t="s">
        <v>548</v>
      </c>
      <c r="M22811" t="s">
        <v>562</v>
      </c>
      <c r="N22811" t="s">
        <v>172947</v>
      </c>
      <c r="O22811" t="s">
        <v>172947</v>
      </c>
      <c r="P22811" t="s">
        <v>550</v>
      </c>
      <c r="Q22811" t="s">
        <v>172948</v>
      </c>
      <c r="R22811" t="s">
        <v>172949</v>
      </c>
      <c r="S22811" t="s">
        <v>43</v>
      </c>
      <c r="T22811" t="s">
        <v>72228</v>
      </c>
      <c r="U22811" t="s">
        <v>72229</v>
      </c>
      <c r="V22811" t="s">
        <v>72230</v>
      </c>
      <c r="W22811" t="s">
        <v>72231</v>
      </c>
      <c r="X22811" t="s">
        <v>48</v>
      </c>
      <c r="Y22811" t="s">
        <v>172950</v>
      </c>
      <c r="Z22811" s="1" t="s">
        <v>172696</v>
      </c>
    </row>
    <row r="22812" spans="1:26" x14ac:dyDescent="0.35">
      <c r="A22812" t="s">
        <v>172951</v>
      </c>
      <c r="B22812" t="s">
        <v>27</v>
      </c>
      <c r="C22812" s="1" t="s">
        <v>167932</v>
      </c>
      <c r="D22812" s="1" t="s">
        <v>172691</v>
      </c>
      <c r="E22812" s="1" t="s">
        <v>170900</v>
      </c>
      <c r="F22812" t="s">
        <v>31</v>
      </c>
      <c r="G22812" t="s">
        <v>543</v>
      </c>
      <c r="H22812" t="s">
        <v>172952</v>
      </c>
      <c r="I22812" t="s">
        <v>545</v>
      </c>
      <c r="J22812" t="s">
        <v>172953</v>
      </c>
      <c r="K22812" t="s">
        <v>172954</v>
      </c>
      <c r="L22812" t="s">
        <v>548</v>
      </c>
      <c r="M22812" t="s">
        <v>705</v>
      </c>
      <c r="N22812" t="s">
        <v>172955</v>
      </c>
      <c r="O22812" t="s">
        <v>172955</v>
      </c>
      <c r="P22812" t="s">
        <v>550</v>
      </c>
      <c r="Q22812" t="s">
        <v>172956</v>
      </c>
      <c r="R22812" t="s">
        <v>172957</v>
      </c>
      <c r="S22812" t="s">
        <v>43</v>
      </c>
      <c r="T22812" t="s">
        <v>74317</v>
      </c>
      <c r="U22812" t="s">
        <v>74318</v>
      </c>
      <c r="V22812" t="s">
        <v>74319</v>
      </c>
      <c r="W22812" t="s">
        <v>74320</v>
      </c>
      <c r="X22812" t="s">
        <v>48</v>
      </c>
      <c r="Y22812" t="s">
        <v>172958</v>
      </c>
      <c r="Z22812" s="1" t="s">
        <v>172696</v>
      </c>
    </row>
    <row r="22813" spans="1:26" x14ac:dyDescent="0.35">
      <c r="A22813" t="s">
        <v>172959</v>
      </c>
      <c r="B22813" t="s">
        <v>27</v>
      </c>
      <c r="C22813" s="1" t="s">
        <v>167932</v>
      </c>
      <c r="D22813" s="1" t="s">
        <v>172691</v>
      </c>
      <c r="E22813" s="1" t="s">
        <v>170900</v>
      </c>
      <c r="F22813" t="s">
        <v>31</v>
      </c>
      <c r="G22813" t="s">
        <v>543</v>
      </c>
      <c r="H22813" t="s">
        <v>172960</v>
      </c>
      <c r="I22813" t="s">
        <v>545</v>
      </c>
      <c r="J22813" t="s">
        <v>172961</v>
      </c>
      <c r="K22813" t="s">
        <v>172962</v>
      </c>
      <c r="L22813" t="s">
        <v>548</v>
      </c>
      <c r="M22813" t="s">
        <v>666</v>
      </c>
      <c r="N22813" t="s">
        <v>172963</v>
      </c>
      <c r="O22813" t="s">
        <v>172963</v>
      </c>
      <c r="P22813" t="s">
        <v>550</v>
      </c>
      <c r="Q22813" t="s">
        <v>172964</v>
      </c>
      <c r="R22813" t="s">
        <v>172965</v>
      </c>
      <c r="S22813" t="s">
        <v>172764</v>
      </c>
      <c r="T22813" t="s">
        <v>71947</v>
      </c>
      <c r="U22813" t="s">
        <v>71948</v>
      </c>
      <c r="V22813" t="s">
        <v>71949</v>
      </c>
      <c r="W22813" t="s">
        <v>71950</v>
      </c>
      <c r="X22813" t="s">
        <v>48</v>
      </c>
      <c r="Y22813" t="s">
        <v>172966</v>
      </c>
      <c r="Z22813" s="1" t="s">
        <v>172696</v>
      </c>
    </row>
    <row r="22814" spans="1:26" x14ac:dyDescent="0.35">
      <c r="A22814" t="s">
        <v>172967</v>
      </c>
      <c r="B22814" t="s">
        <v>27</v>
      </c>
      <c r="C22814" s="1" t="s">
        <v>167932</v>
      </c>
      <c r="D22814" s="1" t="s">
        <v>172691</v>
      </c>
      <c r="E22814" s="1" t="s">
        <v>170900</v>
      </c>
      <c r="F22814" t="s">
        <v>31</v>
      </c>
      <c r="G22814" t="s">
        <v>543</v>
      </c>
      <c r="H22814" t="s">
        <v>172968</v>
      </c>
      <c r="I22814" t="s">
        <v>545</v>
      </c>
      <c r="J22814" t="s">
        <v>153357</v>
      </c>
      <c r="K22814" t="s">
        <v>153358</v>
      </c>
      <c r="L22814" t="s">
        <v>548</v>
      </c>
      <c r="M22814" t="s">
        <v>99</v>
      </c>
      <c r="N22814" t="s">
        <v>153359</v>
      </c>
      <c r="O22814" t="s">
        <v>153359</v>
      </c>
      <c r="P22814" t="s">
        <v>550</v>
      </c>
      <c r="Q22814" t="s">
        <v>153360</v>
      </c>
      <c r="R22814" t="s">
        <v>172969</v>
      </c>
      <c r="S22814" t="s">
        <v>43</v>
      </c>
      <c r="T22814" t="s">
        <v>71186</v>
      </c>
      <c r="U22814" t="s">
        <v>71187</v>
      </c>
      <c r="V22814" t="s">
        <v>71188</v>
      </c>
      <c r="W22814" t="s">
        <v>71189</v>
      </c>
      <c r="X22814" t="s">
        <v>48</v>
      </c>
      <c r="Y22814" t="s">
        <v>172970</v>
      </c>
      <c r="Z22814" s="1" t="s">
        <v>172696</v>
      </c>
    </row>
    <row r="22815" spans="1:26" x14ac:dyDescent="0.35">
      <c r="A22815" t="s">
        <v>172971</v>
      </c>
      <c r="B22815" t="s">
        <v>27</v>
      </c>
      <c r="C22815" s="1" t="s">
        <v>167932</v>
      </c>
      <c r="D22815" s="1" t="s">
        <v>172691</v>
      </c>
      <c r="E22815" s="1" t="s">
        <v>170900</v>
      </c>
      <c r="F22815" t="s">
        <v>31</v>
      </c>
      <c r="G22815" t="s">
        <v>543</v>
      </c>
      <c r="H22815" t="s">
        <v>172972</v>
      </c>
      <c r="I22815" t="s">
        <v>545</v>
      </c>
      <c r="J22815" t="s">
        <v>126011</v>
      </c>
      <c r="K22815" t="s">
        <v>126012</v>
      </c>
      <c r="L22815" t="s">
        <v>548</v>
      </c>
      <c r="M22815" t="s">
        <v>70</v>
      </c>
      <c r="N22815" t="s">
        <v>126013</v>
      </c>
      <c r="O22815" t="s">
        <v>126013</v>
      </c>
      <c r="P22815" t="s">
        <v>550</v>
      </c>
      <c r="Q22815" t="s">
        <v>126014</v>
      </c>
      <c r="R22815" t="s">
        <v>172973</v>
      </c>
      <c r="S22815" t="s">
        <v>172789</v>
      </c>
      <c r="T22815" t="s">
        <v>77549</v>
      </c>
      <c r="U22815" t="s">
        <v>77550</v>
      </c>
      <c r="V22815" t="s">
        <v>77551</v>
      </c>
      <c r="W22815" t="s">
        <v>77552</v>
      </c>
      <c r="X22815" t="s">
        <v>48</v>
      </c>
      <c r="Y22815" t="s">
        <v>172974</v>
      </c>
      <c r="Z22815" s="1" t="s">
        <v>172696</v>
      </c>
    </row>
    <row r="22816" spans="1:26" x14ac:dyDescent="0.35">
      <c r="A22816" t="s">
        <v>172975</v>
      </c>
      <c r="B22816" t="s">
        <v>27</v>
      </c>
      <c r="C22816" s="1" t="s">
        <v>167932</v>
      </c>
      <c r="D22816" s="1" t="s">
        <v>172691</v>
      </c>
      <c r="E22816" s="1" t="s">
        <v>170900</v>
      </c>
      <c r="F22816" t="s">
        <v>31</v>
      </c>
      <c r="G22816" t="s">
        <v>543</v>
      </c>
      <c r="H22816" t="s">
        <v>172976</v>
      </c>
      <c r="I22816" t="s">
        <v>545</v>
      </c>
      <c r="J22816" t="s">
        <v>76115</v>
      </c>
      <c r="K22816" t="s">
        <v>76116</v>
      </c>
      <c r="L22816" t="s">
        <v>548</v>
      </c>
      <c r="M22816" t="s">
        <v>114</v>
      </c>
      <c r="N22816" t="s">
        <v>76117</v>
      </c>
      <c r="O22816" t="s">
        <v>76117</v>
      </c>
      <c r="P22816" t="s">
        <v>550</v>
      </c>
      <c r="Q22816" t="s">
        <v>76118</v>
      </c>
      <c r="R22816" t="s">
        <v>172977</v>
      </c>
      <c r="S22816" t="s">
        <v>43</v>
      </c>
      <c r="T22816" t="s">
        <v>71186</v>
      </c>
      <c r="U22816" t="s">
        <v>71187</v>
      </c>
      <c r="V22816" t="s">
        <v>71188</v>
      </c>
      <c r="W22816" t="s">
        <v>71189</v>
      </c>
      <c r="X22816" t="s">
        <v>48</v>
      </c>
      <c r="Y22816" t="s">
        <v>172978</v>
      </c>
      <c r="Z22816" s="1" t="s">
        <v>172696</v>
      </c>
    </row>
    <row r="22817" spans="1:26" x14ac:dyDescent="0.35">
      <c r="A22817" t="s">
        <v>172979</v>
      </c>
      <c r="B22817" t="s">
        <v>27</v>
      </c>
      <c r="C22817" s="1" t="s">
        <v>167932</v>
      </c>
      <c r="D22817" s="1" t="s">
        <v>172691</v>
      </c>
      <c r="E22817" s="1" t="s">
        <v>170900</v>
      </c>
      <c r="F22817" t="s">
        <v>31</v>
      </c>
      <c r="G22817" t="s">
        <v>543</v>
      </c>
      <c r="H22817" t="s">
        <v>172980</v>
      </c>
      <c r="I22817" t="s">
        <v>545</v>
      </c>
      <c r="J22817" t="s">
        <v>172981</v>
      </c>
      <c r="K22817" t="s">
        <v>172982</v>
      </c>
      <c r="L22817" t="s">
        <v>548</v>
      </c>
      <c r="M22817" t="s">
        <v>705</v>
      </c>
      <c r="N22817" t="s">
        <v>172983</v>
      </c>
      <c r="O22817" t="s">
        <v>172983</v>
      </c>
      <c r="P22817" t="s">
        <v>550</v>
      </c>
      <c r="Q22817" t="s">
        <v>172984</v>
      </c>
      <c r="R22817" t="s">
        <v>172985</v>
      </c>
      <c r="S22817" t="s">
        <v>43</v>
      </c>
      <c r="T22817" t="s">
        <v>71164</v>
      </c>
      <c r="U22817" t="s">
        <v>71165</v>
      </c>
      <c r="V22817" t="s">
        <v>71166</v>
      </c>
      <c r="W22817" t="s">
        <v>71167</v>
      </c>
      <c r="X22817" t="s">
        <v>48</v>
      </c>
      <c r="Y22817" t="s">
        <v>172986</v>
      </c>
      <c r="Z22817" s="1" t="s">
        <v>172696</v>
      </c>
    </row>
    <row r="22818" spans="1:26" x14ac:dyDescent="0.35">
      <c r="A22818" t="s">
        <v>172987</v>
      </c>
      <c r="B22818" t="s">
        <v>27</v>
      </c>
      <c r="C22818" s="1" t="s">
        <v>167932</v>
      </c>
      <c r="D22818" s="1" t="s">
        <v>172691</v>
      </c>
      <c r="E22818" s="1" t="s">
        <v>170900</v>
      </c>
      <c r="F22818" t="s">
        <v>31</v>
      </c>
      <c r="G22818" t="s">
        <v>543</v>
      </c>
      <c r="H22818" t="s">
        <v>172988</v>
      </c>
      <c r="I22818" t="s">
        <v>545</v>
      </c>
      <c r="J22818" t="s">
        <v>142297</v>
      </c>
      <c r="K22818" t="s">
        <v>142298</v>
      </c>
      <c r="L22818" t="s">
        <v>548</v>
      </c>
      <c r="M22818" t="s">
        <v>666</v>
      </c>
      <c r="N22818" t="s">
        <v>142299</v>
      </c>
      <c r="O22818" t="s">
        <v>142299</v>
      </c>
      <c r="P22818" t="s">
        <v>550</v>
      </c>
      <c r="Q22818" t="s">
        <v>142300</v>
      </c>
      <c r="R22818" t="s">
        <v>172989</v>
      </c>
      <c r="S22818" t="s">
        <v>172764</v>
      </c>
      <c r="T22818" t="s">
        <v>71164</v>
      </c>
      <c r="U22818" t="s">
        <v>71165</v>
      </c>
      <c r="V22818" t="s">
        <v>71166</v>
      </c>
      <c r="W22818" t="s">
        <v>71167</v>
      </c>
      <c r="X22818" t="s">
        <v>48</v>
      </c>
      <c r="Y22818" t="s">
        <v>172990</v>
      </c>
      <c r="Z22818" s="1" t="s">
        <v>172696</v>
      </c>
    </row>
    <row r="22819" spans="1:26" x14ac:dyDescent="0.35">
      <c r="A22819" t="s">
        <v>172991</v>
      </c>
      <c r="B22819" t="s">
        <v>27</v>
      </c>
      <c r="C22819" s="1" t="s">
        <v>167932</v>
      </c>
      <c r="D22819" s="1" t="s">
        <v>172691</v>
      </c>
      <c r="E22819" s="1" t="s">
        <v>170900</v>
      </c>
      <c r="F22819" t="s">
        <v>31</v>
      </c>
      <c r="G22819" t="s">
        <v>543</v>
      </c>
      <c r="H22819" t="s">
        <v>172992</v>
      </c>
      <c r="I22819" t="s">
        <v>545</v>
      </c>
      <c r="J22819" t="s">
        <v>18871</v>
      </c>
      <c r="K22819" t="s">
        <v>18872</v>
      </c>
      <c r="L22819" t="s">
        <v>548</v>
      </c>
      <c r="M22819" t="s">
        <v>99</v>
      </c>
      <c r="N22819" t="s">
        <v>18873</v>
      </c>
      <c r="O22819" t="s">
        <v>18873</v>
      </c>
      <c r="P22819" t="s">
        <v>550</v>
      </c>
      <c r="Q22819" t="s">
        <v>18874</v>
      </c>
      <c r="R22819" t="s">
        <v>172993</v>
      </c>
      <c r="S22819" t="s">
        <v>43</v>
      </c>
      <c r="T22819" t="s">
        <v>76578</v>
      </c>
      <c r="U22819" t="s">
        <v>76579</v>
      </c>
      <c r="V22819" t="s">
        <v>76580</v>
      </c>
      <c r="W22819" t="s">
        <v>76581</v>
      </c>
      <c r="X22819" t="s">
        <v>48</v>
      </c>
      <c r="Y22819" t="s">
        <v>172994</v>
      </c>
      <c r="Z22819" s="1" t="s">
        <v>172696</v>
      </c>
    </row>
    <row r="22820" spans="1:26" x14ac:dyDescent="0.35">
      <c r="A22820" t="s">
        <v>172995</v>
      </c>
      <c r="B22820" t="s">
        <v>27</v>
      </c>
      <c r="C22820" s="1" t="s">
        <v>167932</v>
      </c>
      <c r="D22820" s="1" t="s">
        <v>172691</v>
      </c>
      <c r="E22820" s="1" t="s">
        <v>170900</v>
      </c>
      <c r="F22820" t="s">
        <v>31</v>
      </c>
      <c r="G22820" t="s">
        <v>543</v>
      </c>
      <c r="H22820" t="s">
        <v>172996</v>
      </c>
      <c r="I22820" t="s">
        <v>545</v>
      </c>
      <c r="J22820" t="s">
        <v>25274</v>
      </c>
      <c r="K22820" t="s">
        <v>25275</v>
      </c>
      <c r="L22820" t="s">
        <v>548</v>
      </c>
      <c r="M22820" t="s">
        <v>99</v>
      </c>
      <c r="N22820" t="s">
        <v>25276</v>
      </c>
      <c r="O22820" t="s">
        <v>25276</v>
      </c>
      <c r="P22820" t="s">
        <v>550</v>
      </c>
      <c r="Q22820" t="s">
        <v>25277</v>
      </c>
      <c r="R22820" t="s">
        <v>172997</v>
      </c>
      <c r="S22820" t="s">
        <v>43</v>
      </c>
      <c r="T22820" t="s">
        <v>172998</v>
      </c>
      <c r="U22820" t="s">
        <v>172999</v>
      </c>
      <c r="V22820" t="s">
        <v>173000</v>
      </c>
      <c r="W22820" t="s">
        <v>173001</v>
      </c>
      <c r="X22820" t="s">
        <v>48</v>
      </c>
      <c r="Y22820" t="s">
        <v>173002</v>
      </c>
      <c r="Z22820" s="1" t="s">
        <v>172696</v>
      </c>
    </row>
    <row r="22821" spans="1:26" x14ac:dyDescent="0.35">
      <c r="A22821" t="s">
        <v>173003</v>
      </c>
      <c r="B22821" t="s">
        <v>27</v>
      </c>
      <c r="C22821" s="1" t="s">
        <v>167932</v>
      </c>
      <c r="D22821" s="1" t="s">
        <v>172691</v>
      </c>
      <c r="E22821" s="1" t="s">
        <v>170900</v>
      </c>
      <c r="F22821" t="s">
        <v>31</v>
      </c>
      <c r="G22821" t="s">
        <v>543</v>
      </c>
      <c r="H22821" t="s">
        <v>173004</v>
      </c>
      <c r="I22821" t="s">
        <v>545</v>
      </c>
      <c r="J22821" t="s">
        <v>56732</v>
      </c>
      <c r="K22821" t="s">
        <v>56733</v>
      </c>
      <c r="L22821" t="s">
        <v>548</v>
      </c>
      <c r="M22821" t="s">
        <v>99</v>
      </c>
      <c r="N22821" t="s">
        <v>56734</v>
      </c>
      <c r="O22821" t="s">
        <v>56734</v>
      </c>
      <c r="P22821" t="s">
        <v>550</v>
      </c>
      <c r="Q22821" t="s">
        <v>56735</v>
      </c>
      <c r="R22821" t="s">
        <v>173005</v>
      </c>
      <c r="S22821" t="s">
        <v>43</v>
      </c>
      <c r="T22821" t="s">
        <v>91713</v>
      </c>
      <c r="U22821" t="s">
        <v>91714</v>
      </c>
      <c r="V22821" t="s">
        <v>91715</v>
      </c>
      <c r="W22821" t="s">
        <v>91716</v>
      </c>
      <c r="X22821" t="s">
        <v>48</v>
      </c>
      <c r="Y22821" t="s">
        <v>173006</v>
      </c>
      <c r="Z22821" s="1" t="s">
        <v>172696</v>
      </c>
    </row>
    <row r="22822" spans="1:26" x14ac:dyDescent="0.35">
      <c r="A22822" t="s">
        <v>173007</v>
      </c>
      <c r="B22822" t="s">
        <v>27</v>
      </c>
      <c r="C22822" s="1" t="s">
        <v>167932</v>
      </c>
      <c r="D22822" s="1" t="s">
        <v>172691</v>
      </c>
      <c r="E22822" s="1" t="s">
        <v>170900</v>
      </c>
      <c r="F22822" t="s">
        <v>31</v>
      </c>
      <c r="G22822" t="s">
        <v>543</v>
      </c>
      <c r="H22822" t="s">
        <v>173008</v>
      </c>
      <c r="I22822" t="s">
        <v>545</v>
      </c>
      <c r="J22822" t="s">
        <v>24544</v>
      </c>
      <c r="K22822" t="s">
        <v>24545</v>
      </c>
      <c r="L22822" t="s">
        <v>548</v>
      </c>
      <c r="M22822" t="s">
        <v>99</v>
      </c>
      <c r="N22822" t="s">
        <v>24546</v>
      </c>
      <c r="O22822" t="s">
        <v>24546</v>
      </c>
      <c r="P22822" t="s">
        <v>550</v>
      </c>
      <c r="Q22822" t="s">
        <v>24547</v>
      </c>
      <c r="R22822" t="s">
        <v>173009</v>
      </c>
      <c r="S22822" t="s">
        <v>43</v>
      </c>
      <c r="T22822" t="s">
        <v>66353</v>
      </c>
      <c r="U22822" t="s">
        <v>66354</v>
      </c>
      <c r="V22822" t="s">
        <v>66355</v>
      </c>
      <c r="W22822" t="s">
        <v>66356</v>
      </c>
      <c r="X22822" t="s">
        <v>48</v>
      </c>
      <c r="Y22822" t="s">
        <v>173010</v>
      </c>
      <c r="Z22822" s="1" t="s">
        <v>172696</v>
      </c>
    </row>
    <row r="22823" spans="1:26" x14ac:dyDescent="0.35">
      <c r="A22823" t="s">
        <v>173011</v>
      </c>
      <c r="B22823" t="s">
        <v>27</v>
      </c>
      <c r="C22823" s="1" t="s">
        <v>167932</v>
      </c>
      <c r="D22823" s="1" t="s">
        <v>172691</v>
      </c>
      <c r="E22823" s="1" t="s">
        <v>170900</v>
      </c>
      <c r="F22823" t="s">
        <v>31</v>
      </c>
      <c r="G22823" t="s">
        <v>543</v>
      </c>
      <c r="H22823" t="s">
        <v>173012</v>
      </c>
      <c r="I22823" t="s">
        <v>545</v>
      </c>
      <c r="J22823" t="s">
        <v>173013</v>
      </c>
      <c r="K22823" t="s">
        <v>173014</v>
      </c>
      <c r="L22823" t="s">
        <v>548</v>
      </c>
      <c r="M22823" t="s">
        <v>70</v>
      </c>
      <c r="N22823" t="s">
        <v>173015</v>
      </c>
      <c r="O22823" t="s">
        <v>173015</v>
      </c>
      <c r="P22823" t="s">
        <v>550</v>
      </c>
      <c r="Q22823" t="s">
        <v>173016</v>
      </c>
      <c r="R22823" t="s">
        <v>173017</v>
      </c>
      <c r="S22823" t="s">
        <v>172789</v>
      </c>
      <c r="T22823" t="s">
        <v>65930</v>
      </c>
      <c r="U22823" t="s">
        <v>65931</v>
      </c>
      <c r="V22823" t="s">
        <v>65932</v>
      </c>
      <c r="W22823" t="s">
        <v>65933</v>
      </c>
      <c r="X22823" t="s">
        <v>48</v>
      </c>
      <c r="Y22823" t="s">
        <v>173018</v>
      </c>
      <c r="Z22823" s="1" t="s">
        <v>172696</v>
      </c>
    </row>
    <row r="22824" spans="1:26" x14ac:dyDescent="0.35">
      <c r="A22824" t="s">
        <v>173019</v>
      </c>
      <c r="B22824" t="s">
        <v>27</v>
      </c>
      <c r="C22824" s="1" t="s">
        <v>167932</v>
      </c>
      <c r="D22824" s="1" t="s">
        <v>172691</v>
      </c>
      <c r="E22824" s="1" t="s">
        <v>170900</v>
      </c>
      <c r="F22824" t="s">
        <v>31</v>
      </c>
      <c r="G22824" t="s">
        <v>543</v>
      </c>
      <c r="H22824" t="s">
        <v>173020</v>
      </c>
      <c r="I22824" t="s">
        <v>545</v>
      </c>
      <c r="J22824" t="s">
        <v>63452</v>
      </c>
      <c r="K22824" t="s">
        <v>63453</v>
      </c>
      <c r="L22824" t="s">
        <v>548</v>
      </c>
      <c r="M22824" t="s">
        <v>99</v>
      </c>
      <c r="N22824" t="s">
        <v>63454</v>
      </c>
      <c r="O22824" t="s">
        <v>63454</v>
      </c>
      <c r="P22824" t="s">
        <v>550</v>
      </c>
      <c r="Q22824" t="s">
        <v>936</v>
      </c>
      <c r="R22824" t="s">
        <v>937</v>
      </c>
      <c r="S22824" t="s">
        <v>43</v>
      </c>
      <c r="T22824" t="s">
        <v>86607</v>
      </c>
      <c r="U22824" t="s">
        <v>86608</v>
      </c>
      <c r="V22824" t="s">
        <v>86609</v>
      </c>
      <c r="W22824" t="s">
        <v>86610</v>
      </c>
      <c r="X22824" t="s">
        <v>48</v>
      </c>
      <c r="Y22824" t="s">
        <v>173021</v>
      </c>
      <c r="Z22824" s="1" t="s">
        <v>172696</v>
      </c>
    </row>
    <row r="22825" spans="1:26" x14ac:dyDescent="0.35">
      <c r="A22825" t="s">
        <v>173022</v>
      </c>
      <c r="B22825" t="s">
        <v>27</v>
      </c>
      <c r="C22825" s="1" t="s">
        <v>167932</v>
      </c>
      <c r="D22825" s="1" t="s">
        <v>172691</v>
      </c>
      <c r="E22825" s="1" t="s">
        <v>170900</v>
      </c>
      <c r="F22825" t="s">
        <v>31</v>
      </c>
      <c r="G22825" t="s">
        <v>543</v>
      </c>
      <c r="H22825" t="s">
        <v>173023</v>
      </c>
      <c r="I22825" t="s">
        <v>545</v>
      </c>
      <c r="J22825" t="s">
        <v>19635</v>
      </c>
      <c r="K22825" t="s">
        <v>19636</v>
      </c>
      <c r="L22825" t="s">
        <v>548</v>
      </c>
      <c r="M22825" t="s">
        <v>705</v>
      </c>
      <c r="N22825" t="s">
        <v>19637</v>
      </c>
      <c r="O22825" t="s">
        <v>19637</v>
      </c>
      <c r="P22825" t="s">
        <v>550</v>
      </c>
      <c r="Q22825" t="s">
        <v>19638</v>
      </c>
      <c r="R22825" t="s">
        <v>173024</v>
      </c>
      <c r="S22825" t="s">
        <v>43</v>
      </c>
      <c r="T22825" t="s">
        <v>65627</v>
      </c>
      <c r="U22825" t="s">
        <v>65628</v>
      </c>
      <c r="V22825" t="s">
        <v>65629</v>
      </c>
      <c r="W22825" t="s">
        <v>65630</v>
      </c>
      <c r="X22825" t="s">
        <v>48</v>
      </c>
      <c r="Y22825" t="s">
        <v>173025</v>
      </c>
      <c r="Z22825" s="1" t="s">
        <v>172696</v>
      </c>
    </row>
    <row r="22826" spans="1:26" x14ac:dyDescent="0.35">
      <c r="A22826" t="s">
        <v>173026</v>
      </c>
      <c r="B22826" t="s">
        <v>27</v>
      </c>
      <c r="C22826" s="1" t="s">
        <v>167932</v>
      </c>
      <c r="D22826" s="1" t="s">
        <v>172691</v>
      </c>
      <c r="E22826" s="1" t="s">
        <v>170900</v>
      </c>
      <c r="F22826" t="s">
        <v>31</v>
      </c>
      <c r="G22826" t="s">
        <v>543</v>
      </c>
      <c r="H22826" t="s">
        <v>173027</v>
      </c>
      <c r="I22826" t="s">
        <v>545</v>
      </c>
      <c r="J22826" t="s">
        <v>28475</v>
      </c>
      <c r="K22826" t="s">
        <v>28476</v>
      </c>
      <c r="L22826" t="s">
        <v>548</v>
      </c>
      <c r="M22826" t="s">
        <v>666</v>
      </c>
      <c r="N22826" t="s">
        <v>28477</v>
      </c>
      <c r="O22826" t="s">
        <v>28477</v>
      </c>
      <c r="P22826" t="s">
        <v>550</v>
      </c>
      <c r="Q22826" t="s">
        <v>28478</v>
      </c>
      <c r="R22826" t="s">
        <v>173028</v>
      </c>
      <c r="S22826" t="s">
        <v>172764</v>
      </c>
      <c r="T22826" t="s">
        <v>140368</v>
      </c>
      <c r="U22826" t="s">
        <v>140369</v>
      </c>
      <c r="V22826" t="s">
        <v>140370</v>
      </c>
      <c r="W22826" t="s">
        <v>140371</v>
      </c>
      <c r="X22826" t="s">
        <v>48</v>
      </c>
      <c r="Y22826" t="s">
        <v>173029</v>
      </c>
      <c r="Z22826" s="1" t="s">
        <v>172696</v>
      </c>
    </row>
    <row r="22827" spans="1:26" x14ac:dyDescent="0.35">
      <c r="A22827" t="s">
        <v>173030</v>
      </c>
      <c r="B22827" t="s">
        <v>27</v>
      </c>
      <c r="C22827" s="1" t="s">
        <v>167932</v>
      </c>
      <c r="D22827" s="1" t="s">
        <v>172691</v>
      </c>
      <c r="E22827" s="1" t="s">
        <v>170900</v>
      </c>
      <c r="F22827" t="s">
        <v>31</v>
      </c>
      <c r="G22827" t="s">
        <v>543</v>
      </c>
      <c r="H22827" t="s">
        <v>173031</v>
      </c>
      <c r="I22827" t="s">
        <v>545</v>
      </c>
      <c r="J22827" t="s">
        <v>27486</v>
      </c>
      <c r="K22827" t="s">
        <v>27487</v>
      </c>
      <c r="L22827" t="s">
        <v>548</v>
      </c>
      <c r="M22827" t="s">
        <v>595</v>
      </c>
      <c r="N22827" t="s">
        <v>27488</v>
      </c>
      <c r="O22827" t="s">
        <v>27488</v>
      </c>
      <c r="P22827" t="s">
        <v>550</v>
      </c>
      <c r="Q22827" t="s">
        <v>27489</v>
      </c>
      <c r="R22827" t="s">
        <v>173032</v>
      </c>
      <c r="S22827" t="s">
        <v>172694</v>
      </c>
      <c r="T22827" t="s">
        <v>65896</v>
      </c>
      <c r="U22827" t="s">
        <v>65897</v>
      </c>
      <c r="V22827" t="s">
        <v>65898</v>
      </c>
      <c r="W22827" t="s">
        <v>65899</v>
      </c>
      <c r="X22827" t="s">
        <v>48</v>
      </c>
      <c r="Y22827" t="s">
        <v>173033</v>
      </c>
      <c r="Z22827" s="1" t="s">
        <v>172696</v>
      </c>
    </row>
    <row r="22828" spans="1:26" x14ac:dyDescent="0.35">
      <c r="A22828" t="s">
        <v>173034</v>
      </c>
      <c r="B22828" t="s">
        <v>27</v>
      </c>
      <c r="C22828" s="1" t="s">
        <v>167932</v>
      </c>
      <c r="D22828" s="1" t="s">
        <v>172691</v>
      </c>
      <c r="E22828" s="1" t="s">
        <v>170900</v>
      </c>
      <c r="F22828" t="s">
        <v>31</v>
      </c>
      <c r="G22828" t="s">
        <v>543</v>
      </c>
      <c r="H22828" t="s">
        <v>173035</v>
      </c>
      <c r="I22828" t="s">
        <v>545</v>
      </c>
      <c r="J22828" t="s">
        <v>18036</v>
      </c>
      <c r="K22828" t="s">
        <v>18037</v>
      </c>
      <c r="L22828" t="s">
        <v>548</v>
      </c>
      <c r="M22828" t="s">
        <v>595</v>
      </c>
      <c r="N22828" t="s">
        <v>18038</v>
      </c>
      <c r="O22828" t="s">
        <v>18038</v>
      </c>
      <c r="P22828" t="s">
        <v>550</v>
      </c>
      <c r="Q22828" t="s">
        <v>18039</v>
      </c>
      <c r="R22828" t="s">
        <v>173036</v>
      </c>
      <c r="S22828" t="s">
        <v>172694</v>
      </c>
      <c r="T22828" t="s">
        <v>65617</v>
      </c>
      <c r="U22828" t="s">
        <v>65618</v>
      </c>
      <c r="V22828" t="s">
        <v>65619</v>
      </c>
      <c r="W22828" t="s">
        <v>65620</v>
      </c>
      <c r="X22828" t="s">
        <v>48</v>
      </c>
      <c r="Y22828" t="s">
        <v>173037</v>
      </c>
      <c r="Z22828" s="1" t="s">
        <v>172696</v>
      </c>
    </row>
    <row r="22829" spans="1:26" x14ac:dyDescent="0.35">
      <c r="A22829" t="s">
        <v>173038</v>
      </c>
      <c r="B22829" t="s">
        <v>27</v>
      </c>
      <c r="C22829" s="1" t="s">
        <v>167932</v>
      </c>
      <c r="D22829" s="1" t="s">
        <v>172691</v>
      </c>
      <c r="E22829" s="1" t="s">
        <v>170900</v>
      </c>
      <c r="F22829" t="s">
        <v>31</v>
      </c>
      <c r="G22829" t="s">
        <v>543</v>
      </c>
      <c r="H22829" t="s">
        <v>173039</v>
      </c>
      <c r="I22829" t="s">
        <v>545</v>
      </c>
      <c r="J22829" t="s">
        <v>173040</v>
      </c>
      <c r="K22829" t="s">
        <v>173041</v>
      </c>
      <c r="L22829" t="s">
        <v>548</v>
      </c>
      <c r="M22829" t="s">
        <v>595</v>
      </c>
      <c r="N22829" t="s">
        <v>173042</v>
      </c>
      <c r="O22829" t="s">
        <v>173042</v>
      </c>
      <c r="P22829" t="s">
        <v>550</v>
      </c>
      <c r="Q22829" t="s">
        <v>173043</v>
      </c>
      <c r="R22829" t="s">
        <v>173044</v>
      </c>
      <c r="S22829" t="s">
        <v>172694</v>
      </c>
      <c r="T22829" t="s">
        <v>65951</v>
      </c>
      <c r="U22829" t="s">
        <v>65952</v>
      </c>
      <c r="V22829" t="s">
        <v>65953</v>
      </c>
      <c r="W22829" t="s">
        <v>65954</v>
      </c>
      <c r="X22829" t="s">
        <v>48</v>
      </c>
      <c r="Y22829" t="s">
        <v>173045</v>
      </c>
      <c r="Z22829" s="1" t="s">
        <v>172696</v>
      </c>
    </row>
    <row r="22830" spans="1:26" x14ac:dyDescent="0.35">
      <c r="A22830" t="s">
        <v>173046</v>
      </c>
      <c r="B22830" t="s">
        <v>27</v>
      </c>
      <c r="C22830" s="1" t="s">
        <v>167932</v>
      </c>
      <c r="D22830" s="1" t="s">
        <v>172691</v>
      </c>
      <c r="E22830" s="1" t="s">
        <v>170900</v>
      </c>
      <c r="F22830" t="s">
        <v>31</v>
      </c>
      <c r="G22830" t="s">
        <v>543</v>
      </c>
      <c r="H22830" t="s">
        <v>173047</v>
      </c>
      <c r="I22830" t="s">
        <v>545</v>
      </c>
      <c r="J22830" t="s">
        <v>55931</v>
      </c>
      <c r="K22830" t="s">
        <v>55932</v>
      </c>
      <c r="L22830" t="s">
        <v>548</v>
      </c>
      <c r="M22830" t="s">
        <v>595</v>
      </c>
      <c r="N22830" t="s">
        <v>55933</v>
      </c>
      <c r="O22830" t="s">
        <v>55933</v>
      </c>
      <c r="P22830" t="s">
        <v>550</v>
      </c>
      <c r="Q22830" t="s">
        <v>55934</v>
      </c>
      <c r="R22830" t="s">
        <v>173048</v>
      </c>
      <c r="S22830" t="s">
        <v>172694</v>
      </c>
      <c r="T22830" t="s">
        <v>65497</v>
      </c>
      <c r="U22830" t="s">
        <v>65498</v>
      </c>
      <c r="V22830" t="s">
        <v>65499</v>
      </c>
      <c r="W22830" t="s">
        <v>65500</v>
      </c>
      <c r="X22830" t="s">
        <v>48</v>
      </c>
      <c r="Y22830" t="s">
        <v>173049</v>
      </c>
      <c r="Z22830" s="1" t="s">
        <v>172696</v>
      </c>
    </row>
    <row r="22831" spans="1:26" x14ac:dyDescent="0.35">
      <c r="A22831" t="s">
        <v>173050</v>
      </c>
      <c r="B22831" t="s">
        <v>27</v>
      </c>
      <c r="C22831" s="1" t="s">
        <v>167932</v>
      </c>
      <c r="D22831" s="1" t="s">
        <v>172691</v>
      </c>
      <c r="E22831" s="1" t="s">
        <v>170900</v>
      </c>
      <c r="F22831" t="s">
        <v>31</v>
      </c>
      <c r="G22831" t="s">
        <v>543</v>
      </c>
      <c r="H22831" t="s">
        <v>173051</v>
      </c>
      <c r="I22831" t="s">
        <v>545</v>
      </c>
      <c r="J22831" t="s">
        <v>52214</v>
      </c>
      <c r="K22831" t="s">
        <v>52215</v>
      </c>
      <c r="L22831" t="s">
        <v>548</v>
      </c>
      <c r="M22831" t="s">
        <v>595</v>
      </c>
      <c r="N22831" t="s">
        <v>52216</v>
      </c>
      <c r="O22831" t="s">
        <v>52216</v>
      </c>
      <c r="P22831" t="s">
        <v>550</v>
      </c>
      <c r="Q22831" t="s">
        <v>52217</v>
      </c>
      <c r="R22831" t="s">
        <v>173052</v>
      </c>
      <c r="S22831" t="s">
        <v>172694</v>
      </c>
      <c r="T22831" t="s">
        <v>65910</v>
      </c>
      <c r="U22831" t="s">
        <v>65911</v>
      </c>
      <c r="V22831" t="s">
        <v>65912</v>
      </c>
      <c r="W22831" t="s">
        <v>65913</v>
      </c>
      <c r="X22831" t="s">
        <v>48</v>
      </c>
      <c r="Y22831" t="s">
        <v>173053</v>
      </c>
      <c r="Z22831" s="1" t="s">
        <v>172696</v>
      </c>
    </row>
    <row r="22832" spans="1:26" x14ac:dyDescent="0.35">
      <c r="A22832" t="s">
        <v>173054</v>
      </c>
      <c r="B22832" t="s">
        <v>27</v>
      </c>
      <c r="C22832" s="1" t="s">
        <v>167932</v>
      </c>
      <c r="D22832" s="1" t="s">
        <v>172691</v>
      </c>
      <c r="E22832" s="1" t="s">
        <v>170900</v>
      </c>
      <c r="F22832" t="s">
        <v>31</v>
      </c>
      <c r="G22832" t="s">
        <v>543</v>
      </c>
      <c r="H22832" t="s">
        <v>173055</v>
      </c>
      <c r="I22832" t="s">
        <v>545</v>
      </c>
      <c r="J22832" t="s">
        <v>32222</v>
      </c>
      <c r="K22832" t="s">
        <v>32223</v>
      </c>
      <c r="L22832" t="s">
        <v>548</v>
      </c>
      <c r="M22832" t="s">
        <v>595</v>
      </c>
      <c r="N22832" t="s">
        <v>32224</v>
      </c>
      <c r="O22832" t="s">
        <v>32224</v>
      </c>
      <c r="P22832" t="s">
        <v>550</v>
      </c>
      <c r="Q22832" t="s">
        <v>32225</v>
      </c>
      <c r="R22832" t="s">
        <v>173056</v>
      </c>
      <c r="S22832" t="s">
        <v>172694</v>
      </c>
      <c r="T22832" t="s">
        <v>27024</v>
      </c>
      <c r="U22832" t="s">
        <v>27025</v>
      </c>
      <c r="V22832" t="s">
        <v>27026</v>
      </c>
      <c r="W22832" t="s">
        <v>27027</v>
      </c>
      <c r="X22832" t="s">
        <v>48</v>
      </c>
      <c r="Y22832" t="s">
        <v>173057</v>
      </c>
      <c r="Z22832" s="1" t="s">
        <v>172696</v>
      </c>
    </row>
    <row r="22833" spans="1:26" x14ac:dyDescent="0.35">
      <c r="A22833" t="s">
        <v>173058</v>
      </c>
      <c r="B22833" t="s">
        <v>27</v>
      </c>
      <c r="C22833" s="1" t="s">
        <v>167932</v>
      </c>
      <c r="D22833" s="1" t="s">
        <v>172691</v>
      </c>
      <c r="E22833" s="1" t="s">
        <v>170900</v>
      </c>
      <c r="F22833" t="s">
        <v>31</v>
      </c>
      <c r="G22833" t="s">
        <v>543</v>
      </c>
      <c r="H22833" t="s">
        <v>173059</v>
      </c>
      <c r="I22833" t="s">
        <v>545</v>
      </c>
      <c r="J22833" t="s">
        <v>10922</v>
      </c>
      <c r="K22833" t="s">
        <v>10923</v>
      </c>
      <c r="L22833" t="s">
        <v>548</v>
      </c>
      <c r="M22833" t="s">
        <v>595</v>
      </c>
      <c r="N22833" t="s">
        <v>10924</v>
      </c>
      <c r="O22833" t="s">
        <v>10924</v>
      </c>
      <c r="P22833" t="s">
        <v>550</v>
      </c>
      <c r="Q22833" t="s">
        <v>10925</v>
      </c>
      <c r="R22833" t="s">
        <v>173060</v>
      </c>
      <c r="S22833" t="s">
        <v>172694</v>
      </c>
      <c r="T22833" t="s">
        <v>65515</v>
      </c>
      <c r="U22833" t="s">
        <v>65516</v>
      </c>
      <c r="V22833" t="s">
        <v>65517</v>
      </c>
      <c r="W22833" t="s">
        <v>65518</v>
      </c>
      <c r="X22833" t="s">
        <v>48</v>
      </c>
      <c r="Y22833" t="s">
        <v>173061</v>
      </c>
      <c r="Z22833" s="1" t="s">
        <v>172696</v>
      </c>
    </row>
    <row r="22834" spans="1:26" x14ac:dyDescent="0.35">
      <c r="A22834" t="s">
        <v>173062</v>
      </c>
      <c r="B22834" t="s">
        <v>27</v>
      </c>
      <c r="C22834" s="1" t="s">
        <v>167932</v>
      </c>
      <c r="D22834" s="1" t="s">
        <v>172691</v>
      </c>
      <c r="E22834" s="1" t="s">
        <v>170900</v>
      </c>
      <c r="F22834" t="s">
        <v>31</v>
      </c>
      <c r="G22834" t="s">
        <v>543</v>
      </c>
      <c r="H22834" t="s">
        <v>173063</v>
      </c>
      <c r="I22834" t="s">
        <v>545</v>
      </c>
      <c r="J22834" t="s">
        <v>43505</v>
      </c>
      <c r="K22834" t="s">
        <v>43506</v>
      </c>
      <c r="L22834" t="s">
        <v>548</v>
      </c>
      <c r="M22834" t="s">
        <v>99</v>
      </c>
      <c r="N22834" t="s">
        <v>43507</v>
      </c>
      <c r="O22834" t="s">
        <v>43507</v>
      </c>
      <c r="P22834" t="s">
        <v>550</v>
      </c>
      <c r="Q22834" t="s">
        <v>43508</v>
      </c>
      <c r="R22834" t="s">
        <v>173064</v>
      </c>
      <c r="S22834" t="s">
        <v>43</v>
      </c>
      <c r="T22834" t="s">
        <v>66654</v>
      </c>
      <c r="U22834" t="s">
        <v>66655</v>
      </c>
      <c r="V22834" t="s">
        <v>66656</v>
      </c>
      <c r="W22834" t="s">
        <v>66657</v>
      </c>
      <c r="X22834" t="s">
        <v>48</v>
      </c>
      <c r="Y22834" t="s">
        <v>173065</v>
      </c>
      <c r="Z22834" s="1" t="s">
        <v>172696</v>
      </c>
    </row>
    <row r="22835" spans="1:26" x14ac:dyDescent="0.35">
      <c r="A22835" t="s">
        <v>173066</v>
      </c>
      <c r="B22835" t="s">
        <v>27</v>
      </c>
      <c r="C22835" s="1" t="s">
        <v>167932</v>
      </c>
      <c r="D22835" s="1" t="s">
        <v>172691</v>
      </c>
      <c r="E22835" s="1" t="s">
        <v>170900</v>
      </c>
      <c r="F22835" t="s">
        <v>31</v>
      </c>
      <c r="G22835" t="s">
        <v>543</v>
      </c>
      <c r="H22835" t="s">
        <v>173067</v>
      </c>
      <c r="I22835" t="s">
        <v>545</v>
      </c>
      <c r="J22835" t="s">
        <v>9455</v>
      </c>
      <c r="K22835" t="s">
        <v>9456</v>
      </c>
      <c r="L22835" t="s">
        <v>548</v>
      </c>
      <c r="M22835" t="s">
        <v>99</v>
      </c>
      <c r="N22835" t="s">
        <v>9457</v>
      </c>
      <c r="O22835" t="s">
        <v>9457</v>
      </c>
      <c r="P22835" t="s">
        <v>550</v>
      </c>
      <c r="Q22835" t="s">
        <v>9458</v>
      </c>
      <c r="R22835" t="s">
        <v>173068</v>
      </c>
      <c r="S22835" t="s">
        <v>43</v>
      </c>
      <c r="T22835" t="s">
        <v>65404</v>
      </c>
      <c r="U22835" t="s">
        <v>65405</v>
      </c>
      <c r="V22835" t="s">
        <v>65406</v>
      </c>
      <c r="W22835" t="s">
        <v>65407</v>
      </c>
      <c r="X22835" t="s">
        <v>48</v>
      </c>
      <c r="Y22835" t="s">
        <v>173069</v>
      </c>
      <c r="Z22835" s="1" t="s">
        <v>172696</v>
      </c>
    </row>
    <row r="22836" spans="1:26" x14ac:dyDescent="0.35">
      <c r="A22836" t="s">
        <v>173070</v>
      </c>
      <c r="B22836" t="s">
        <v>27</v>
      </c>
      <c r="C22836" s="1" t="s">
        <v>167932</v>
      </c>
      <c r="D22836" s="1" t="s">
        <v>172691</v>
      </c>
      <c r="E22836" s="1" t="s">
        <v>170900</v>
      </c>
      <c r="F22836" t="s">
        <v>31</v>
      </c>
      <c r="G22836" t="s">
        <v>543</v>
      </c>
      <c r="H22836" t="s">
        <v>173071</v>
      </c>
      <c r="I22836" t="s">
        <v>545</v>
      </c>
      <c r="J22836" t="s">
        <v>173072</v>
      </c>
      <c r="K22836" t="s">
        <v>173073</v>
      </c>
      <c r="L22836" t="s">
        <v>548</v>
      </c>
      <c r="M22836" t="s">
        <v>99</v>
      </c>
      <c r="N22836" t="s">
        <v>173074</v>
      </c>
      <c r="O22836" t="s">
        <v>173074</v>
      </c>
      <c r="P22836" t="s">
        <v>550</v>
      </c>
      <c r="Q22836" t="s">
        <v>173075</v>
      </c>
      <c r="R22836" t="s">
        <v>173076</v>
      </c>
      <c r="S22836" t="s">
        <v>43</v>
      </c>
      <c r="T22836" t="s">
        <v>67997</v>
      </c>
      <c r="U22836" t="s">
        <v>67998</v>
      </c>
      <c r="V22836" t="s">
        <v>67999</v>
      </c>
      <c r="W22836" t="s">
        <v>68000</v>
      </c>
      <c r="X22836" t="s">
        <v>48</v>
      </c>
      <c r="Y22836" t="s">
        <v>173077</v>
      </c>
      <c r="Z22836" s="1" t="s">
        <v>172696</v>
      </c>
    </row>
    <row r="22837" spans="1:26" x14ac:dyDescent="0.35">
      <c r="A22837" t="s">
        <v>173078</v>
      </c>
      <c r="B22837" t="s">
        <v>27</v>
      </c>
      <c r="C22837" s="1" t="s">
        <v>167932</v>
      </c>
      <c r="D22837" s="1" t="s">
        <v>172691</v>
      </c>
      <c r="E22837" s="1" t="s">
        <v>170900</v>
      </c>
      <c r="F22837" t="s">
        <v>31</v>
      </c>
      <c r="G22837" t="s">
        <v>543</v>
      </c>
      <c r="H22837" t="s">
        <v>173079</v>
      </c>
      <c r="I22837" t="s">
        <v>545</v>
      </c>
      <c r="J22837" t="s">
        <v>173080</v>
      </c>
      <c r="K22837" t="s">
        <v>173081</v>
      </c>
      <c r="L22837" t="s">
        <v>548</v>
      </c>
      <c r="M22837" t="s">
        <v>114</v>
      </c>
      <c r="N22837" t="s">
        <v>173082</v>
      </c>
      <c r="O22837" t="s">
        <v>173082</v>
      </c>
      <c r="P22837" t="s">
        <v>550</v>
      </c>
      <c r="Q22837" t="s">
        <v>173083</v>
      </c>
      <c r="R22837" t="s">
        <v>173084</v>
      </c>
      <c r="S22837" t="s">
        <v>43</v>
      </c>
      <c r="T22837" t="s">
        <v>92528</v>
      </c>
      <c r="U22837" t="s">
        <v>92529</v>
      </c>
      <c r="V22837" t="s">
        <v>92530</v>
      </c>
      <c r="W22837" t="s">
        <v>92531</v>
      </c>
      <c r="X22837" t="s">
        <v>48</v>
      </c>
      <c r="Y22837" t="s">
        <v>173085</v>
      </c>
      <c r="Z22837" s="1" t="s">
        <v>172696</v>
      </c>
    </row>
    <row r="22838" spans="1:26" x14ac:dyDescent="0.35">
      <c r="A22838" t="s">
        <v>173086</v>
      </c>
      <c r="B22838" t="s">
        <v>27</v>
      </c>
      <c r="C22838" s="1" t="s">
        <v>167932</v>
      </c>
      <c r="D22838" s="1" t="s">
        <v>172691</v>
      </c>
      <c r="E22838" s="1" t="s">
        <v>170900</v>
      </c>
      <c r="F22838" t="s">
        <v>31</v>
      </c>
      <c r="G22838" t="s">
        <v>543</v>
      </c>
      <c r="H22838" t="s">
        <v>173087</v>
      </c>
      <c r="I22838" t="s">
        <v>545</v>
      </c>
      <c r="J22838" t="s">
        <v>173088</v>
      </c>
      <c r="K22838" t="s">
        <v>173089</v>
      </c>
      <c r="L22838" t="s">
        <v>548</v>
      </c>
      <c r="M22838" t="s">
        <v>99</v>
      </c>
      <c r="N22838" t="s">
        <v>173090</v>
      </c>
      <c r="O22838" t="s">
        <v>173090</v>
      </c>
      <c r="P22838" t="s">
        <v>550</v>
      </c>
      <c r="Q22838" t="s">
        <v>173091</v>
      </c>
      <c r="R22838" t="s">
        <v>173092</v>
      </c>
      <c r="S22838" t="s">
        <v>43</v>
      </c>
      <c r="T22838" t="s">
        <v>65896</v>
      </c>
      <c r="U22838" t="s">
        <v>65897</v>
      </c>
      <c r="V22838" t="s">
        <v>65898</v>
      </c>
      <c r="W22838" t="s">
        <v>65899</v>
      </c>
      <c r="X22838" t="s">
        <v>48</v>
      </c>
      <c r="Y22838" t="s">
        <v>173093</v>
      </c>
      <c r="Z22838" s="1" t="s">
        <v>172696</v>
      </c>
    </row>
    <row r="22839" spans="1:26" x14ac:dyDescent="0.35">
      <c r="A22839" t="s">
        <v>173094</v>
      </c>
      <c r="B22839" t="s">
        <v>27</v>
      </c>
      <c r="C22839" s="1" t="s">
        <v>167932</v>
      </c>
      <c r="D22839" s="1" t="s">
        <v>172691</v>
      </c>
      <c r="E22839" s="1" t="s">
        <v>170900</v>
      </c>
      <c r="F22839" t="s">
        <v>31</v>
      </c>
      <c r="G22839" t="s">
        <v>543</v>
      </c>
      <c r="H22839" t="s">
        <v>173095</v>
      </c>
      <c r="I22839" t="s">
        <v>545</v>
      </c>
      <c r="J22839" t="s">
        <v>50757</v>
      </c>
      <c r="K22839" t="s">
        <v>50758</v>
      </c>
      <c r="L22839" t="s">
        <v>548</v>
      </c>
      <c r="M22839" t="s">
        <v>705</v>
      </c>
      <c r="N22839" t="s">
        <v>50759</v>
      </c>
      <c r="O22839" t="s">
        <v>50759</v>
      </c>
      <c r="P22839" t="s">
        <v>550</v>
      </c>
      <c r="Q22839" t="s">
        <v>50760</v>
      </c>
      <c r="R22839" t="s">
        <v>173096</v>
      </c>
      <c r="S22839" t="s">
        <v>43</v>
      </c>
      <c r="T22839" t="s">
        <v>68284</v>
      </c>
      <c r="U22839" t="s">
        <v>68285</v>
      </c>
      <c r="V22839" t="s">
        <v>68286</v>
      </c>
      <c r="W22839" t="s">
        <v>68287</v>
      </c>
      <c r="X22839" t="s">
        <v>48</v>
      </c>
      <c r="Y22839" t="s">
        <v>173097</v>
      </c>
      <c r="Z22839" s="1" t="s">
        <v>172696</v>
      </c>
    </row>
    <row r="22840" spans="1:26" x14ac:dyDescent="0.35">
      <c r="A22840" t="s">
        <v>173098</v>
      </c>
      <c r="B22840" t="s">
        <v>27</v>
      </c>
      <c r="C22840" s="1" t="s">
        <v>167932</v>
      </c>
      <c r="D22840" s="1" t="s">
        <v>172691</v>
      </c>
      <c r="E22840" s="1" t="s">
        <v>170900</v>
      </c>
      <c r="F22840" t="s">
        <v>31</v>
      </c>
      <c r="G22840" t="s">
        <v>543</v>
      </c>
      <c r="H22840" t="s">
        <v>173099</v>
      </c>
      <c r="I22840" t="s">
        <v>545</v>
      </c>
      <c r="J22840" t="s">
        <v>53043</v>
      </c>
      <c r="K22840" t="s">
        <v>53044</v>
      </c>
      <c r="L22840" t="s">
        <v>548</v>
      </c>
      <c r="M22840" t="s">
        <v>705</v>
      </c>
      <c r="N22840" t="s">
        <v>53045</v>
      </c>
      <c r="O22840" t="s">
        <v>53045</v>
      </c>
      <c r="P22840" t="s">
        <v>550</v>
      </c>
      <c r="Q22840" t="s">
        <v>53046</v>
      </c>
      <c r="R22840" t="s">
        <v>173100</v>
      </c>
      <c r="S22840" t="s">
        <v>43</v>
      </c>
      <c r="T22840" t="s">
        <v>65617</v>
      </c>
      <c r="U22840" t="s">
        <v>65618</v>
      </c>
      <c r="V22840" t="s">
        <v>65619</v>
      </c>
      <c r="W22840" t="s">
        <v>65620</v>
      </c>
      <c r="X22840" t="s">
        <v>48</v>
      </c>
      <c r="Y22840" t="s">
        <v>173101</v>
      </c>
      <c r="Z22840" s="1" t="s">
        <v>172696</v>
      </c>
    </row>
    <row r="22841" spans="1:26" x14ac:dyDescent="0.35">
      <c r="A22841" t="s">
        <v>173102</v>
      </c>
      <c r="B22841" t="s">
        <v>27</v>
      </c>
      <c r="C22841" s="1" t="s">
        <v>167932</v>
      </c>
      <c r="D22841" s="1" t="s">
        <v>172691</v>
      </c>
      <c r="E22841" s="1" t="s">
        <v>170900</v>
      </c>
      <c r="F22841" t="s">
        <v>31</v>
      </c>
      <c r="G22841" t="s">
        <v>543</v>
      </c>
      <c r="H22841" t="s">
        <v>173103</v>
      </c>
      <c r="I22841" t="s">
        <v>545</v>
      </c>
      <c r="J22841" t="s">
        <v>55541</v>
      </c>
      <c r="K22841" t="s">
        <v>55542</v>
      </c>
      <c r="L22841" t="s">
        <v>548</v>
      </c>
      <c r="M22841" t="s">
        <v>705</v>
      </c>
      <c r="N22841" t="s">
        <v>55543</v>
      </c>
      <c r="O22841" t="s">
        <v>55543</v>
      </c>
      <c r="P22841" t="s">
        <v>550</v>
      </c>
      <c r="Q22841" t="s">
        <v>55544</v>
      </c>
      <c r="R22841" t="s">
        <v>173104</v>
      </c>
      <c r="S22841" t="s">
        <v>43</v>
      </c>
      <c r="T22841" t="s">
        <v>65617</v>
      </c>
      <c r="U22841" t="s">
        <v>65618</v>
      </c>
      <c r="V22841" t="s">
        <v>65619</v>
      </c>
      <c r="W22841" t="s">
        <v>65620</v>
      </c>
      <c r="X22841" t="s">
        <v>48</v>
      </c>
      <c r="Y22841" t="s">
        <v>173105</v>
      </c>
      <c r="Z22841" s="1" t="s">
        <v>172696</v>
      </c>
    </row>
    <row r="22842" spans="1:26" x14ac:dyDescent="0.35">
      <c r="A22842" t="s">
        <v>173106</v>
      </c>
      <c r="B22842" t="s">
        <v>27</v>
      </c>
      <c r="C22842" s="1" t="s">
        <v>167932</v>
      </c>
      <c r="D22842" s="1" t="s">
        <v>172691</v>
      </c>
      <c r="E22842" s="1" t="s">
        <v>170900</v>
      </c>
      <c r="F22842" t="s">
        <v>31</v>
      </c>
      <c r="G22842" t="s">
        <v>543</v>
      </c>
      <c r="H22842" t="s">
        <v>173107</v>
      </c>
      <c r="I22842" t="s">
        <v>545</v>
      </c>
      <c r="J22842" t="s">
        <v>173108</v>
      </c>
      <c r="K22842" t="s">
        <v>173109</v>
      </c>
      <c r="L22842" t="s">
        <v>548</v>
      </c>
      <c r="M22842" t="s">
        <v>562</v>
      </c>
      <c r="N22842" t="s">
        <v>173110</v>
      </c>
      <c r="O22842" t="s">
        <v>173110</v>
      </c>
      <c r="P22842" t="s">
        <v>550</v>
      </c>
      <c r="Q22842" t="s">
        <v>173111</v>
      </c>
      <c r="R22842" t="s">
        <v>173112</v>
      </c>
      <c r="S22842" t="s">
        <v>43</v>
      </c>
      <c r="T22842" t="s">
        <v>65951</v>
      </c>
      <c r="U22842" t="s">
        <v>65952</v>
      </c>
      <c r="V22842" t="s">
        <v>65953</v>
      </c>
      <c r="W22842" t="s">
        <v>65954</v>
      </c>
      <c r="X22842" t="s">
        <v>48</v>
      </c>
      <c r="Y22842" t="s">
        <v>173113</v>
      </c>
      <c r="Z22842" s="1" t="s">
        <v>172696</v>
      </c>
    </row>
    <row r="22843" spans="1:26" x14ac:dyDescent="0.35">
      <c r="A22843" t="s">
        <v>173114</v>
      </c>
      <c r="B22843" t="s">
        <v>27</v>
      </c>
      <c r="C22843" s="1" t="s">
        <v>167932</v>
      </c>
      <c r="D22843" s="1" t="s">
        <v>172691</v>
      </c>
      <c r="E22843" s="1" t="s">
        <v>170900</v>
      </c>
      <c r="F22843" t="s">
        <v>31</v>
      </c>
      <c r="G22843" t="s">
        <v>543</v>
      </c>
      <c r="H22843" t="s">
        <v>173115</v>
      </c>
      <c r="I22843" t="s">
        <v>545</v>
      </c>
      <c r="J22843" t="s">
        <v>18989</v>
      </c>
      <c r="K22843" t="s">
        <v>18990</v>
      </c>
      <c r="L22843" t="s">
        <v>548</v>
      </c>
      <c r="M22843" t="s">
        <v>705</v>
      </c>
      <c r="N22843" t="s">
        <v>18991</v>
      </c>
      <c r="O22843" t="s">
        <v>18991</v>
      </c>
      <c r="P22843" t="s">
        <v>550</v>
      </c>
      <c r="Q22843" t="s">
        <v>18992</v>
      </c>
      <c r="R22843" t="s">
        <v>173116</v>
      </c>
      <c r="S22843" t="s">
        <v>43</v>
      </c>
      <c r="T22843" t="s">
        <v>94185</v>
      </c>
      <c r="U22843" t="s">
        <v>94186</v>
      </c>
      <c r="V22843" t="s">
        <v>94187</v>
      </c>
      <c r="W22843" t="s">
        <v>94188</v>
      </c>
      <c r="X22843" t="s">
        <v>48</v>
      </c>
      <c r="Y22843" t="s">
        <v>173117</v>
      </c>
      <c r="Z22843" s="1" t="s">
        <v>172696</v>
      </c>
    </row>
    <row r="22844" spans="1:26" x14ac:dyDescent="0.35">
      <c r="A22844" t="s">
        <v>173118</v>
      </c>
      <c r="B22844" t="s">
        <v>27</v>
      </c>
      <c r="C22844" s="1" t="s">
        <v>167932</v>
      </c>
      <c r="D22844" s="1" t="s">
        <v>172691</v>
      </c>
      <c r="E22844" s="1" t="s">
        <v>170900</v>
      </c>
      <c r="F22844" t="s">
        <v>31</v>
      </c>
      <c r="G22844" t="s">
        <v>543</v>
      </c>
      <c r="H22844" t="s">
        <v>173119</v>
      </c>
      <c r="I22844" t="s">
        <v>545</v>
      </c>
      <c r="J22844" t="s">
        <v>40004</v>
      </c>
      <c r="K22844" t="s">
        <v>40005</v>
      </c>
      <c r="L22844" t="s">
        <v>548</v>
      </c>
      <c r="M22844" t="s">
        <v>666</v>
      </c>
      <c r="N22844" t="s">
        <v>40006</v>
      </c>
      <c r="O22844" t="s">
        <v>40006</v>
      </c>
      <c r="P22844" t="s">
        <v>550</v>
      </c>
      <c r="Q22844" t="s">
        <v>40007</v>
      </c>
      <c r="R22844" t="s">
        <v>173120</v>
      </c>
      <c r="S22844" t="s">
        <v>172764</v>
      </c>
      <c r="T22844" t="s">
        <v>65995</v>
      </c>
      <c r="U22844" t="s">
        <v>65996</v>
      </c>
      <c r="V22844" t="s">
        <v>65997</v>
      </c>
      <c r="W22844" t="s">
        <v>65998</v>
      </c>
      <c r="X22844" t="s">
        <v>48</v>
      </c>
      <c r="Y22844" t="s">
        <v>173121</v>
      </c>
      <c r="Z22844" s="1" t="s">
        <v>172696</v>
      </c>
    </row>
    <row r="22845" spans="1:26" x14ac:dyDescent="0.35">
      <c r="A22845" t="s">
        <v>173122</v>
      </c>
      <c r="B22845" t="s">
        <v>27</v>
      </c>
      <c r="C22845" s="1" t="s">
        <v>167932</v>
      </c>
      <c r="D22845" s="1" t="s">
        <v>172691</v>
      </c>
      <c r="E22845" s="1" t="s">
        <v>170900</v>
      </c>
      <c r="F22845" t="s">
        <v>31</v>
      </c>
      <c r="G22845" t="s">
        <v>543</v>
      </c>
      <c r="H22845" t="s">
        <v>173123</v>
      </c>
      <c r="I22845" t="s">
        <v>545</v>
      </c>
      <c r="J22845" t="s">
        <v>30799</v>
      </c>
      <c r="K22845" t="s">
        <v>30800</v>
      </c>
      <c r="L22845" t="s">
        <v>548</v>
      </c>
      <c r="M22845" t="s">
        <v>595</v>
      </c>
      <c r="N22845" t="s">
        <v>30801</v>
      </c>
      <c r="O22845" t="s">
        <v>30801</v>
      </c>
      <c r="P22845" t="s">
        <v>550</v>
      </c>
      <c r="Q22845" t="s">
        <v>30802</v>
      </c>
      <c r="R22845" t="s">
        <v>173124</v>
      </c>
      <c r="S22845" t="s">
        <v>172694</v>
      </c>
      <c r="T22845" t="s">
        <v>65627</v>
      </c>
      <c r="U22845" t="s">
        <v>65628</v>
      </c>
      <c r="V22845" t="s">
        <v>65629</v>
      </c>
      <c r="W22845" t="s">
        <v>65630</v>
      </c>
      <c r="X22845" t="s">
        <v>48</v>
      </c>
      <c r="Y22845" t="s">
        <v>173125</v>
      </c>
      <c r="Z22845" s="1" t="s">
        <v>172696</v>
      </c>
    </row>
    <row r="22846" spans="1:26" x14ac:dyDescent="0.35">
      <c r="A22846" t="s">
        <v>173126</v>
      </c>
      <c r="B22846" t="s">
        <v>27</v>
      </c>
      <c r="C22846" s="1" t="s">
        <v>168352</v>
      </c>
      <c r="D22846" s="1" t="s">
        <v>173127</v>
      </c>
      <c r="E22846" s="1" t="s">
        <v>171271</v>
      </c>
      <c r="F22846" t="s">
        <v>31</v>
      </c>
      <c r="G22846" t="s">
        <v>543</v>
      </c>
      <c r="H22846" t="s">
        <v>173128</v>
      </c>
      <c r="I22846" t="s">
        <v>545</v>
      </c>
      <c r="J22846" t="s">
        <v>173129</v>
      </c>
      <c r="K22846" t="s">
        <v>173130</v>
      </c>
      <c r="L22846" t="s">
        <v>548</v>
      </c>
      <c r="M22846" t="s">
        <v>666</v>
      </c>
      <c r="N22846" t="s">
        <v>173131</v>
      </c>
      <c r="O22846" t="s">
        <v>173131</v>
      </c>
      <c r="P22846" t="s">
        <v>550</v>
      </c>
      <c r="Q22846" t="s">
        <v>173132</v>
      </c>
      <c r="R22846" t="s">
        <v>173133</v>
      </c>
      <c r="S22846" t="s">
        <v>173134</v>
      </c>
      <c r="T22846" t="s">
        <v>130935</v>
      </c>
      <c r="U22846" t="s">
        <v>130936</v>
      </c>
      <c r="V22846" t="s">
        <v>130937</v>
      </c>
      <c r="W22846" t="s">
        <v>130938</v>
      </c>
      <c r="X22846" t="s">
        <v>48</v>
      </c>
      <c r="Y22846" t="s">
        <v>173135</v>
      </c>
      <c r="Z22846" s="1" t="s">
        <v>173136</v>
      </c>
    </row>
    <row r="22847" spans="1:26" x14ac:dyDescent="0.35">
      <c r="A22847" t="s">
        <v>173137</v>
      </c>
      <c r="B22847" t="s">
        <v>27</v>
      </c>
      <c r="C22847" s="1" t="s">
        <v>168352</v>
      </c>
      <c r="D22847" s="1" t="s">
        <v>173127</v>
      </c>
      <c r="E22847" s="1" t="s">
        <v>171271</v>
      </c>
      <c r="F22847" t="s">
        <v>31</v>
      </c>
      <c r="G22847" t="s">
        <v>543</v>
      </c>
      <c r="H22847" t="s">
        <v>173138</v>
      </c>
      <c r="I22847" t="s">
        <v>545</v>
      </c>
      <c r="J22847" t="s">
        <v>173139</v>
      </c>
      <c r="K22847" t="s">
        <v>173140</v>
      </c>
      <c r="L22847" t="s">
        <v>548</v>
      </c>
      <c r="M22847" t="s">
        <v>562</v>
      </c>
      <c r="N22847" t="s">
        <v>173141</v>
      </c>
      <c r="O22847" t="s">
        <v>173141</v>
      </c>
      <c r="P22847" t="s">
        <v>550</v>
      </c>
      <c r="Q22847" t="s">
        <v>173142</v>
      </c>
      <c r="R22847" t="s">
        <v>173143</v>
      </c>
      <c r="S22847" t="s">
        <v>43</v>
      </c>
      <c r="T22847" t="s">
        <v>66278</v>
      </c>
      <c r="U22847" t="s">
        <v>66279</v>
      </c>
      <c r="V22847" t="s">
        <v>66280</v>
      </c>
      <c r="W22847" t="s">
        <v>66281</v>
      </c>
      <c r="X22847" t="s">
        <v>48</v>
      </c>
      <c r="Y22847" t="s">
        <v>173144</v>
      </c>
      <c r="Z22847" s="1" t="s">
        <v>173136</v>
      </c>
    </row>
    <row r="22848" spans="1:26" x14ac:dyDescent="0.35">
      <c r="A22848" t="s">
        <v>173145</v>
      </c>
      <c r="B22848" t="s">
        <v>27</v>
      </c>
      <c r="C22848" s="1" t="s">
        <v>168352</v>
      </c>
      <c r="D22848" s="1" t="s">
        <v>173127</v>
      </c>
      <c r="E22848" s="1" t="s">
        <v>171271</v>
      </c>
      <c r="F22848" t="s">
        <v>31</v>
      </c>
      <c r="G22848" t="s">
        <v>543</v>
      </c>
      <c r="H22848" t="s">
        <v>173146</v>
      </c>
      <c r="I22848" t="s">
        <v>545</v>
      </c>
      <c r="J22848" t="s">
        <v>43615</v>
      </c>
      <c r="K22848" t="s">
        <v>43616</v>
      </c>
      <c r="L22848" t="s">
        <v>548</v>
      </c>
      <c r="M22848" t="s">
        <v>666</v>
      </c>
      <c r="N22848" t="s">
        <v>43617</v>
      </c>
      <c r="O22848" t="s">
        <v>43617</v>
      </c>
      <c r="P22848" t="s">
        <v>550</v>
      </c>
      <c r="Q22848" t="s">
        <v>43618</v>
      </c>
      <c r="R22848" t="s">
        <v>173147</v>
      </c>
      <c r="S22848" t="s">
        <v>173134</v>
      </c>
      <c r="T22848" t="s">
        <v>65532</v>
      </c>
      <c r="U22848" t="s">
        <v>65533</v>
      </c>
      <c r="V22848" t="s">
        <v>65534</v>
      </c>
      <c r="W22848" t="s">
        <v>65535</v>
      </c>
      <c r="X22848" t="s">
        <v>48</v>
      </c>
      <c r="Y22848" t="s">
        <v>173148</v>
      </c>
      <c r="Z22848" s="1" t="s">
        <v>173136</v>
      </c>
    </row>
    <row r="22849" spans="1:26" x14ac:dyDescent="0.35">
      <c r="A22849" t="s">
        <v>173149</v>
      </c>
      <c r="B22849" t="s">
        <v>27</v>
      </c>
      <c r="C22849" s="1" t="s">
        <v>168352</v>
      </c>
      <c r="D22849" s="1" t="s">
        <v>173127</v>
      </c>
      <c r="E22849" s="1" t="s">
        <v>171271</v>
      </c>
      <c r="F22849" t="s">
        <v>31</v>
      </c>
      <c r="G22849" t="s">
        <v>543</v>
      </c>
      <c r="H22849" t="s">
        <v>173150</v>
      </c>
      <c r="I22849" t="s">
        <v>545</v>
      </c>
      <c r="J22849" t="s">
        <v>53649</v>
      </c>
      <c r="K22849" t="s">
        <v>53650</v>
      </c>
      <c r="L22849" t="s">
        <v>548</v>
      </c>
      <c r="M22849" t="s">
        <v>562</v>
      </c>
      <c r="N22849" t="s">
        <v>53651</v>
      </c>
      <c r="O22849" t="s">
        <v>53651</v>
      </c>
      <c r="P22849" t="s">
        <v>550</v>
      </c>
      <c r="Q22849" t="s">
        <v>53652</v>
      </c>
      <c r="R22849" t="s">
        <v>173151</v>
      </c>
      <c r="S22849" t="s">
        <v>43</v>
      </c>
      <c r="T22849" t="s">
        <v>66362</v>
      </c>
      <c r="U22849" t="s">
        <v>66363</v>
      </c>
      <c r="V22849" t="s">
        <v>66364</v>
      </c>
      <c r="W22849" t="s">
        <v>66365</v>
      </c>
      <c r="X22849" t="s">
        <v>48</v>
      </c>
      <c r="Y22849" t="s">
        <v>173152</v>
      </c>
      <c r="Z22849" s="1" t="s">
        <v>173136</v>
      </c>
    </row>
    <row r="22850" spans="1:26" x14ac:dyDescent="0.35">
      <c r="A22850" t="s">
        <v>173153</v>
      </c>
      <c r="B22850" t="s">
        <v>27</v>
      </c>
      <c r="C22850" s="1" t="s">
        <v>168352</v>
      </c>
      <c r="D22850" s="1" t="s">
        <v>173127</v>
      </c>
      <c r="E22850" s="1" t="s">
        <v>171271</v>
      </c>
      <c r="F22850" t="s">
        <v>31</v>
      </c>
      <c r="G22850" t="s">
        <v>543</v>
      </c>
      <c r="H22850" t="s">
        <v>173154</v>
      </c>
      <c r="I22850" t="s">
        <v>545</v>
      </c>
      <c r="J22850" t="s">
        <v>13685</v>
      </c>
      <c r="K22850" t="s">
        <v>13686</v>
      </c>
      <c r="L22850" t="s">
        <v>548</v>
      </c>
      <c r="M22850" t="s">
        <v>562</v>
      </c>
      <c r="N22850" t="s">
        <v>13687</v>
      </c>
      <c r="O22850" t="s">
        <v>13687</v>
      </c>
      <c r="P22850" t="s">
        <v>550</v>
      </c>
      <c r="Q22850" t="s">
        <v>13688</v>
      </c>
      <c r="R22850" t="s">
        <v>173155</v>
      </c>
      <c r="S22850" t="s">
        <v>43</v>
      </c>
      <c r="T22850" t="s">
        <v>65880</v>
      </c>
      <c r="U22850" t="s">
        <v>65881</v>
      </c>
      <c r="V22850" t="s">
        <v>65882</v>
      </c>
      <c r="W22850" t="s">
        <v>65883</v>
      </c>
      <c r="X22850" t="s">
        <v>48</v>
      </c>
      <c r="Y22850" t="s">
        <v>173156</v>
      </c>
      <c r="Z22850" s="1" t="s">
        <v>173136</v>
      </c>
    </row>
    <row r="22851" spans="1:26" x14ac:dyDescent="0.35">
      <c r="A22851" t="s">
        <v>173157</v>
      </c>
      <c r="B22851" t="s">
        <v>27</v>
      </c>
      <c r="C22851" s="1" t="s">
        <v>168352</v>
      </c>
      <c r="D22851" s="1" t="s">
        <v>173127</v>
      </c>
      <c r="E22851" s="1" t="s">
        <v>171271</v>
      </c>
      <c r="F22851" t="s">
        <v>31</v>
      </c>
      <c r="G22851" t="s">
        <v>543</v>
      </c>
      <c r="H22851" t="s">
        <v>173158</v>
      </c>
      <c r="I22851" t="s">
        <v>545</v>
      </c>
      <c r="J22851" t="s">
        <v>173159</v>
      </c>
      <c r="K22851" t="s">
        <v>173160</v>
      </c>
      <c r="L22851" t="s">
        <v>548</v>
      </c>
      <c r="M22851" t="s">
        <v>595</v>
      </c>
      <c r="N22851" t="s">
        <v>173161</v>
      </c>
      <c r="O22851" t="s">
        <v>173161</v>
      </c>
      <c r="P22851" t="s">
        <v>550</v>
      </c>
      <c r="Q22851" t="s">
        <v>173162</v>
      </c>
      <c r="R22851" t="s">
        <v>173163</v>
      </c>
      <c r="S22851" t="s">
        <v>173164</v>
      </c>
      <c r="T22851" t="s">
        <v>75102</v>
      </c>
      <c r="U22851" t="s">
        <v>75103</v>
      </c>
      <c r="V22851" t="s">
        <v>75104</v>
      </c>
      <c r="W22851" t="s">
        <v>75105</v>
      </c>
      <c r="X22851" t="s">
        <v>48</v>
      </c>
      <c r="Y22851" t="s">
        <v>173165</v>
      </c>
      <c r="Z22851" s="1" t="s">
        <v>173136</v>
      </c>
    </row>
    <row r="22852" spans="1:26" x14ac:dyDescent="0.35">
      <c r="A22852" t="s">
        <v>173166</v>
      </c>
      <c r="B22852" t="s">
        <v>27</v>
      </c>
      <c r="C22852" s="1" t="s">
        <v>168352</v>
      </c>
      <c r="D22852" s="1" t="s">
        <v>173127</v>
      </c>
      <c r="E22852" s="1" t="s">
        <v>171271</v>
      </c>
      <c r="F22852" t="s">
        <v>31</v>
      </c>
      <c r="G22852" t="s">
        <v>543</v>
      </c>
      <c r="H22852" t="s">
        <v>173167</v>
      </c>
      <c r="I22852" t="s">
        <v>545</v>
      </c>
      <c r="J22852" t="s">
        <v>173168</v>
      </c>
      <c r="K22852" t="s">
        <v>173169</v>
      </c>
      <c r="L22852" t="s">
        <v>548</v>
      </c>
      <c r="M22852" t="s">
        <v>595</v>
      </c>
      <c r="N22852" t="s">
        <v>173170</v>
      </c>
      <c r="O22852" t="s">
        <v>173170</v>
      </c>
      <c r="P22852" t="s">
        <v>550</v>
      </c>
      <c r="Q22852" t="s">
        <v>173171</v>
      </c>
      <c r="R22852" t="s">
        <v>173172</v>
      </c>
      <c r="S22852" t="s">
        <v>173164</v>
      </c>
      <c r="T22852" t="s">
        <v>71318</v>
      </c>
      <c r="U22852" t="s">
        <v>71319</v>
      </c>
      <c r="V22852" t="s">
        <v>71320</v>
      </c>
      <c r="W22852" t="s">
        <v>71321</v>
      </c>
      <c r="X22852" t="s">
        <v>48</v>
      </c>
      <c r="Y22852" t="s">
        <v>173173</v>
      </c>
      <c r="Z22852" s="1" t="s">
        <v>173136</v>
      </c>
    </row>
    <row r="22853" spans="1:26" x14ac:dyDescent="0.35">
      <c r="A22853" t="s">
        <v>173174</v>
      </c>
      <c r="B22853" t="s">
        <v>27</v>
      </c>
      <c r="C22853" s="1" t="s">
        <v>168352</v>
      </c>
      <c r="D22853" s="1" t="s">
        <v>173127</v>
      </c>
      <c r="E22853" s="1" t="s">
        <v>171271</v>
      </c>
      <c r="F22853" t="s">
        <v>31</v>
      </c>
      <c r="G22853" t="s">
        <v>543</v>
      </c>
      <c r="H22853" t="s">
        <v>173175</v>
      </c>
      <c r="I22853" t="s">
        <v>545</v>
      </c>
      <c r="J22853" t="s">
        <v>173176</v>
      </c>
      <c r="K22853" t="s">
        <v>173177</v>
      </c>
      <c r="L22853" t="s">
        <v>548</v>
      </c>
      <c r="M22853" t="s">
        <v>595</v>
      </c>
      <c r="N22853" t="s">
        <v>173178</v>
      </c>
      <c r="O22853" t="s">
        <v>173178</v>
      </c>
      <c r="P22853" t="s">
        <v>550</v>
      </c>
      <c r="Q22853" t="s">
        <v>936</v>
      </c>
      <c r="R22853" t="s">
        <v>937</v>
      </c>
      <c r="S22853" t="s">
        <v>173164</v>
      </c>
      <c r="T22853" t="s">
        <v>72216</v>
      </c>
      <c r="U22853" t="s">
        <v>72217</v>
      </c>
      <c r="V22853" t="s">
        <v>72218</v>
      </c>
      <c r="W22853" t="s">
        <v>72219</v>
      </c>
      <c r="X22853" t="s">
        <v>48</v>
      </c>
      <c r="Y22853" t="s">
        <v>173179</v>
      </c>
      <c r="Z22853" s="1" t="s">
        <v>173136</v>
      </c>
    </row>
    <row r="22854" spans="1:26" x14ac:dyDescent="0.35">
      <c r="A22854" t="s">
        <v>173180</v>
      </c>
      <c r="B22854" t="s">
        <v>27</v>
      </c>
      <c r="C22854" s="1" t="s">
        <v>168352</v>
      </c>
      <c r="D22854" s="1" t="s">
        <v>173127</v>
      </c>
      <c r="E22854" s="1" t="s">
        <v>171271</v>
      </c>
      <c r="F22854" t="s">
        <v>31</v>
      </c>
      <c r="G22854" t="s">
        <v>543</v>
      </c>
      <c r="H22854" t="s">
        <v>173181</v>
      </c>
      <c r="I22854" t="s">
        <v>545</v>
      </c>
      <c r="J22854" t="s">
        <v>160897</v>
      </c>
      <c r="K22854" t="s">
        <v>160898</v>
      </c>
      <c r="L22854" t="s">
        <v>548</v>
      </c>
      <c r="M22854" t="s">
        <v>595</v>
      </c>
      <c r="N22854" t="s">
        <v>160899</v>
      </c>
      <c r="O22854" t="s">
        <v>160899</v>
      </c>
      <c r="P22854" t="s">
        <v>550</v>
      </c>
      <c r="Q22854" t="s">
        <v>160900</v>
      </c>
      <c r="R22854" t="s">
        <v>173182</v>
      </c>
      <c r="S22854" t="s">
        <v>173164</v>
      </c>
      <c r="T22854" t="s">
        <v>71902</v>
      </c>
      <c r="U22854" t="s">
        <v>71903</v>
      </c>
      <c r="V22854" t="s">
        <v>71904</v>
      </c>
      <c r="W22854" t="s">
        <v>71905</v>
      </c>
      <c r="X22854" t="s">
        <v>48</v>
      </c>
      <c r="Y22854" t="s">
        <v>173183</v>
      </c>
      <c r="Z22854" s="1" t="s">
        <v>173136</v>
      </c>
    </row>
    <row r="22855" spans="1:26" x14ac:dyDescent="0.35">
      <c r="A22855" t="s">
        <v>173184</v>
      </c>
      <c r="B22855" t="s">
        <v>27</v>
      </c>
      <c r="C22855" s="1" t="s">
        <v>168352</v>
      </c>
      <c r="D22855" s="1" t="s">
        <v>173127</v>
      </c>
      <c r="E22855" s="1" t="s">
        <v>171271</v>
      </c>
      <c r="F22855" t="s">
        <v>31</v>
      </c>
      <c r="G22855" t="s">
        <v>543</v>
      </c>
      <c r="H22855" t="s">
        <v>173185</v>
      </c>
      <c r="I22855" t="s">
        <v>545</v>
      </c>
      <c r="J22855" t="s">
        <v>173186</v>
      </c>
      <c r="K22855" t="s">
        <v>173187</v>
      </c>
      <c r="L22855" t="s">
        <v>548</v>
      </c>
      <c r="M22855" t="s">
        <v>595</v>
      </c>
      <c r="N22855" t="s">
        <v>173188</v>
      </c>
      <c r="O22855" t="s">
        <v>173188</v>
      </c>
      <c r="P22855" t="s">
        <v>550</v>
      </c>
      <c r="Q22855" t="s">
        <v>173189</v>
      </c>
      <c r="R22855" t="s">
        <v>173190</v>
      </c>
      <c r="S22855" t="s">
        <v>173164</v>
      </c>
      <c r="T22855" t="s">
        <v>81854</v>
      </c>
      <c r="U22855" t="s">
        <v>81855</v>
      </c>
      <c r="V22855" t="s">
        <v>81856</v>
      </c>
      <c r="W22855" t="s">
        <v>81857</v>
      </c>
      <c r="X22855" t="s">
        <v>48</v>
      </c>
      <c r="Y22855" t="s">
        <v>173191</v>
      </c>
      <c r="Z22855" s="1" t="s">
        <v>173136</v>
      </c>
    </row>
    <row r="22856" spans="1:26" x14ac:dyDescent="0.35">
      <c r="A22856" t="s">
        <v>173192</v>
      </c>
      <c r="B22856" t="s">
        <v>27</v>
      </c>
      <c r="C22856" s="1" t="s">
        <v>168352</v>
      </c>
      <c r="D22856" s="1" t="s">
        <v>173127</v>
      </c>
      <c r="E22856" s="1" t="s">
        <v>171271</v>
      </c>
      <c r="F22856" t="s">
        <v>31</v>
      </c>
      <c r="G22856" t="s">
        <v>543</v>
      </c>
      <c r="H22856" t="s">
        <v>173193</v>
      </c>
      <c r="I22856" t="s">
        <v>545</v>
      </c>
      <c r="J22856" t="s">
        <v>173194</v>
      </c>
      <c r="K22856" t="s">
        <v>173195</v>
      </c>
      <c r="L22856" t="s">
        <v>548</v>
      </c>
      <c r="M22856" t="s">
        <v>595</v>
      </c>
      <c r="N22856" t="s">
        <v>173196</v>
      </c>
      <c r="O22856" t="s">
        <v>173196</v>
      </c>
      <c r="P22856" t="s">
        <v>550</v>
      </c>
      <c r="Q22856" t="s">
        <v>173197</v>
      </c>
      <c r="R22856" t="s">
        <v>173198</v>
      </c>
      <c r="S22856" t="s">
        <v>173164</v>
      </c>
      <c r="T22856" t="s">
        <v>71318</v>
      </c>
      <c r="U22856" t="s">
        <v>71319</v>
      </c>
      <c r="V22856" t="s">
        <v>71320</v>
      </c>
      <c r="W22856" t="s">
        <v>71321</v>
      </c>
      <c r="X22856" t="s">
        <v>48</v>
      </c>
      <c r="Y22856" t="s">
        <v>173199</v>
      </c>
      <c r="Z22856" s="1" t="s">
        <v>173136</v>
      </c>
    </row>
    <row r="22857" spans="1:26" x14ac:dyDescent="0.35">
      <c r="A22857" t="s">
        <v>173200</v>
      </c>
      <c r="B22857" t="s">
        <v>27</v>
      </c>
      <c r="C22857" s="1" t="s">
        <v>168352</v>
      </c>
      <c r="D22857" s="1" t="s">
        <v>173127</v>
      </c>
      <c r="E22857" s="1" t="s">
        <v>171271</v>
      </c>
      <c r="F22857" t="s">
        <v>31</v>
      </c>
      <c r="G22857" t="s">
        <v>543</v>
      </c>
      <c r="H22857" t="s">
        <v>173201</v>
      </c>
      <c r="I22857" t="s">
        <v>545</v>
      </c>
      <c r="J22857" t="s">
        <v>170924</v>
      </c>
      <c r="K22857" t="s">
        <v>170925</v>
      </c>
      <c r="L22857" t="s">
        <v>548</v>
      </c>
      <c r="M22857" t="s">
        <v>595</v>
      </c>
      <c r="N22857" t="s">
        <v>170926</v>
      </c>
      <c r="O22857" t="s">
        <v>170926</v>
      </c>
      <c r="P22857" t="s">
        <v>550</v>
      </c>
      <c r="Q22857" t="s">
        <v>170927</v>
      </c>
      <c r="R22857" t="s">
        <v>173202</v>
      </c>
      <c r="S22857" t="s">
        <v>173164</v>
      </c>
      <c r="T22857" t="s">
        <v>73346</v>
      </c>
      <c r="U22857" t="s">
        <v>73347</v>
      </c>
      <c r="V22857" t="s">
        <v>73348</v>
      </c>
      <c r="W22857" t="s">
        <v>73349</v>
      </c>
      <c r="X22857" t="s">
        <v>48</v>
      </c>
      <c r="Y22857" t="s">
        <v>173203</v>
      </c>
      <c r="Z22857" s="1" t="s">
        <v>173136</v>
      </c>
    </row>
    <row r="22858" spans="1:26" x14ac:dyDescent="0.35">
      <c r="A22858" t="s">
        <v>173204</v>
      </c>
      <c r="B22858" t="s">
        <v>27</v>
      </c>
      <c r="C22858" s="1" t="s">
        <v>168352</v>
      </c>
      <c r="D22858" s="1" t="s">
        <v>173127</v>
      </c>
      <c r="E22858" s="1" t="s">
        <v>171271</v>
      </c>
      <c r="F22858" t="s">
        <v>31</v>
      </c>
      <c r="G22858" t="s">
        <v>543</v>
      </c>
      <c r="H22858" t="s">
        <v>173205</v>
      </c>
      <c r="I22858" t="s">
        <v>545</v>
      </c>
      <c r="J22858" t="s">
        <v>73309</v>
      </c>
      <c r="K22858" t="s">
        <v>73310</v>
      </c>
      <c r="L22858" t="s">
        <v>548</v>
      </c>
      <c r="M22858" t="s">
        <v>595</v>
      </c>
      <c r="N22858" t="s">
        <v>73311</v>
      </c>
      <c r="O22858" t="s">
        <v>73311</v>
      </c>
      <c r="P22858" t="s">
        <v>550</v>
      </c>
      <c r="Q22858" t="s">
        <v>73312</v>
      </c>
      <c r="R22858" t="s">
        <v>173206</v>
      </c>
      <c r="S22858" t="s">
        <v>173164</v>
      </c>
      <c r="T22858" t="s">
        <v>71210</v>
      </c>
      <c r="U22858" t="s">
        <v>71211</v>
      </c>
      <c r="V22858" t="s">
        <v>71212</v>
      </c>
      <c r="W22858" t="s">
        <v>71213</v>
      </c>
      <c r="X22858" t="s">
        <v>48</v>
      </c>
      <c r="Y22858" t="s">
        <v>173207</v>
      </c>
      <c r="Z22858" s="1" t="s">
        <v>173136</v>
      </c>
    </row>
    <row r="22859" spans="1:26" x14ac:dyDescent="0.35">
      <c r="A22859" t="s">
        <v>173208</v>
      </c>
      <c r="B22859" t="s">
        <v>27</v>
      </c>
      <c r="C22859" s="1" t="s">
        <v>168352</v>
      </c>
      <c r="D22859" s="1" t="s">
        <v>173127</v>
      </c>
      <c r="E22859" s="1" t="s">
        <v>171271</v>
      </c>
      <c r="F22859" t="s">
        <v>31</v>
      </c>
      <c r="G22859" t="s">
        <v>543</v>
      </c>
      <c r="H22859" t="s">
        <v>173209</v>
      </c>
      <c r="I22859" t="s">
        <v>545</v>
      </c>
      <c r="J22859" t="s">
        <v>173210</v>
      </c>
      <c r="K22859" t="s">
        <v>173211</v>
      </c>
      <c r="L22859" t="s">
        <v>548</v>
      </c>
      <c r="M22859" t="s">
        <v>595</v>
      </c>
      <c r="N22859" t="s">
        <v>173212</v>
      </c>
      <c r="O22859" t="s">
        <v>173212</v>
      </c>
      <c r="P22859" t="s">
        <v>550</v>
      </c>
      <c r="Q22859" t="s">
        <v>173213</v>
      </c>
      <c r="R22859" t="s">
        <v>173214</v>
      </c>
      <c r="S22859" t="s">
        <v>173164</v>
      </c>
      <c r="T22859" t="s">
        <v>88930</v>
      </c>
      <c r="U22859" t="s">
        <v>88931</v>
      </c>
      <c r="V22859" t="s">
        <v>88932</v>
      </c>
      <c r="W22859" t="s">
        <v>88933</v>
      </c>
      <c r="X22859" t="s">
        <v>48</v>
      </c>
      <c r="Y22859" t="s">
        <v>173215</v>
      </c>
      <c r="Z22859" s="1" t="s">
        <v>173136</v>
      </c>
    </row>
    <row r="22860" spans="1:26" x14ac:dyDescent="0.35">
      <c r="A22860" t="s">
        <v>173216</v>
      </c>
      <c r="B22860" t="s">
        <v>27</v>
      </c>
      <c r="C22860" s="1" t="s">
        <v>168352</v>
      </c>
      <c r="D22860" s="1" t="s">
        <v>173127</v>
      </c>
      <c r="E22860" s="1" t="s">
        <v>171271</v>
      </c>
      <c r="F22860" t="s">
        <v>31</v>
      </c>
      <c r="G22860" t="s">
        <v>543</v>
      </c>
      <c r="H22860" t="s">
        <v>173217</v>
      </c>
      <c r="I22860" t="s">
        <v>545</v>
      </c>
      <c r="J22860" t="s">
        <v>173218</v>
      </c>
      <c r="K22860" t="s">
        <v>173219</v>
      </c>
      <c r="L22860" t="s">
        <v>548</v>
      </c>
      <c r="M22860" t="s">
        <v>595</v>
      </c>
      <c r="N22860" t="s">
        <v>173220</v>
      </c>
      <c r="O22860" t="s">
        <v>173220</v>
      </c>
      <c r="P22860" t="s">
        <v>550</v>
      </c>
      <c r="Q22860" t="s">
        <v>173221</v>
      </c>
      <c r="R22860" t="s">
        <v>173222</v>
      </c>
      <c r="S22860" t="s">
        <v>173164</v>
      </c>
      <c r="T22860" t="s">
        <v>81330</v>
      </c>
      <c r="U22860" t="s">
        <v>81331</v>
      </c>
      <c r="V22860" t="s">
        <v>81332</v>
      </c>
      <c r="W22860" t="s">
        <v>81333</v>
      </c>
      <c r="X22860" t="s">
        <v>48</v>
      </c>
      <c r="Y22860" t="s">
        <v>173223</v>
      </c>
      <c r="Z22860" s="1" t="s">
        <v>173136</v>
      </c>
    </row>
    <row r="22861" spans="1:26" x14ac:dyDescent="0.35">
      <c r="A22861" t="s">
        <v>173224</v>
      </c>
      <c r="B22861" t="s">
        <v>27</v>
      </c>
      <c r="C22861" s="1" t="s">
        <v>168352</v>
      </c>
      <c r="D22861" s="1" t="s">
        <v>173127</v>
      </c>
      <c r="E22861" s="1" t="s">
        <v>171271</v>
      </c>
      <c r="F22861" t="s">
        <v>31</v>
      </c>
      <c r="G22861" t="s">
        <v>543</v>
      </c>
      <c r="H22861" t="s">
        <v>173225</v>
      </c>
      <c r="I22861" t="s">
        <v>545</v>
      </c>
      <c r="J22861" t="s">
        <v>173226</v>
      </c>
      <c r="K22861" t="s">
        <v>173227</v>
      </c>
      <c r="L22861" t="s">
        <v>548</v>
      </c>
      <c r="M22861" t="s">
        <v>595</v>
      </c>
      <c r="N22861" t="s">
        <v>173228</v>
      </c>
      <c r="O22861" t="s">
        <v>173228</v>
      </c>
      <c r="P22861" t="s">
        <v>550</v>
      </c>
      <c r="Q22861" t="s">
        <v>173229</v>
      </c>
      <c r="R22861" t="s">
        <v>173230</v>
      </c>
      <c r="S22861" t="s">
        <v>173164</v>
      </c>
      <c r="T22861" t="s">
        <v>75041</v>
      </c>
      <c r="U22861" t="s">
        <v>75042</v>
      </c>
      <c r="V22861" t="s">
        <v>75043</v>
      </c>
      <c r="W22861" t="s">
        <v>75044</v>
      </c>
      <c r="X22861" t="s">
        <v>48</v>
      </c>
      <c r="Y22861" t="s">
        <v>173231</v>
      </c>
      <c r="Z22861" s="1" t="s">
        <v>173136</v>
      </c>
    </row>
    <row r="22862" spans="1:26" x14ac:dyDescent="0.35">
      <c r="A22862" t="s">
        <v>173232</v>
      </c>
      <c r="B22862" t="s">
        <v>27</v>
      </c>
      <c r="C22862" s="1" t="s">
        <v>168352</v>
      </c>
      <c r="D22862" s="1" t="s">
        <v>173127</v>
      </c>
      <c r="E22862" s="1" t="s">
        <v>171271</v>
      </c>
      <c r="F22862" t="s">
        <v>31</v>
      </c>
      <c r="G22862" t="s">
        <v>543</v>
      </c>
      <c r="H22862" t="s">
        <v>173233</v>
      </c>
      <c r="I22862" t="s">
        <v>545</v>
      </c>
      <c r="J22862" t="s">
        <v>77717</v>
      </c>
      <c r="K22862" t="s">
        <v>77718</v>
      </c>
      <c r="L22862" t="s">
        <v>548</v>
      </c>
      <c r="M22862" t="s">
        <v>595</v>
      </c>
      <c r="N22862" t="s">
        <v>77719</v>
      </c>
      <c r="O22862" t="s">
        <v>77719</v>
      </c>
      <c r="P22862" t="s">
        <v>550</v>
      </c>
      <c r="Q22862" t="s">
        <v>77720</v>
      </c>
      <c r="R22862" t="s">
        <v>173234</v>
      </c>
      <c r="S22862" t="s">
        <v>173164</v>
      </c>
      <c r="T22862" t="s">
        <v>71164</v>
      </c>
      <c r="U22862" t="s">
        <v>71165</v>
      </c>
      <c r="V22862" t="s">
        <v>71166</v>
      </c>
      <c r="W22862" t="s">
        <v>71167</v>
      </c>
      <c r="X22862" t="s">
        <v>48</v>
      </c>
      <c r="Y22862" t="s">
        <v>173235</v>
      </c>
      <c r="Z22862" s="1" t="s">
        <v>173136</v>
      </c>
    </row>
    <row r="22863" spans="1:26" x14ac:dyDescent="0.35">
      <c r="A22863" t="s">
        <v>173236</v>
      </c>
      <c r="B22863" t="s">
        <v>27</v>
      </c>
      <c r="C22863" s="1" t="s">
        <v>168352</v>
      </c>
      <c r="D22863" s="1" t="s">
        <v>173127</v>
      </c>
      <c r="E22863" s="1" t="s">
        <v>171271</v>
      </c>
      <c r="F22863" t="s">
        <v>31</v>
      </c>
      <c r="G22863" t="s">
        <v>543</v>
      </c>
      <c r="H22863" t="s">
        <v>173237</v>
      </c>
      <c r="I22863" t="s">
        <v>545</v>
      </c>
      <c r="J22863" t="s">
        <v>149412</v>
      </c>
      <c r="K22863" t="s">
        <v>149413</v>
      </c>
      <c r="L22863" t="s">
        <v>548</v>
      </c>
      <c r="M22863" t="s">
        <v>595</v>
      </c>
      <c r="N22863" t="s">
        <v>149414</v>
      </c>
      <c r="O22863" t="s">
        <v>149414</v>
      </c>
      <c r="P22863" t="s">
        <v>550</v>
      </c>
      <c r="Q22863" t="s">
        <v>149415</v>
      </c>
      <c r="R22863" t="s">
        <v>173238</v>
      </c>
      <c r="S22863" t="s">
        <v>173164</v>
      </c>
      <c r="T22863" t="s">
        <v>73512</v>
      </c>
      <c r="U22863" t="s">
        <v>73513</v>
      </c>
      <c r="V22863" t="s">
        <v>73514</v>
      </c>
      <c r="W22863" t="s">
        <v>73515</v>
      </c>
      <c r="X22863" t="s">
        <v>48</v>
      </c>
      <c r="Y22863" t="s">
        <v>173239</v>
      </c>
      <c r="Z22863" s="1" t="s">
        <v>173136</v>
      </c>
    </row>
    <row r="22864" spans="1:26" x14ac:dyDescent="0.35">
      <c r="A22864" t="s">
        <v>173240</v>
      </c>
      <c r="B22864" t="s">
        <v>27</v>
      </c>
      <c r="C22864" s="1" t="s">
        <v>168352</v>
      </c>
      <c r="D22864" s="1" t="s">
        <v>173127</v>
      </c>
      <c r="E22864" s="1" t="s">
        <v>171271</v>
      </c>
      <c r="F22864" t="s">
        <v>31</v>
      </c>
      <c r="G22864" t="s">
        <v>543</v>
      </c>
      <c r="H22864" t="s">
        <v>173241</v>
      </c>
      <c r="I22864" t="s">
        <v>545</v>
      </c>
      <c r="J22864" t="s">
        <v>27010</v>
      </c>
      <c r="K22864" t="s">
        <v>27011</v>
      </c>
      <c r="L22864" t="s">
        <v>548</v>
      </c>
      <c r="M22864" t="s">
        <v>705</v>
      </c>
      <c r="N22864" t="s">
        <v>27012</v>
      </c>
      <c r="O22864" t="s">
        <v>27012</v>
      </c>
      <c r="P22864" t="s">
        <v>550</v>
      </c>
      <c r="Q22864" t="s">
        <v>27013</v>
      </c>
      <c r="R22864" t="s">
        <v>173242</v>
      </c>
      <c r="S22864" t="s">
        <v>43</v>
      </c>
      <c r="T22864" t="s">
        <v>108265</v>
      </c>
      <c r="U22864" t="s">
        <v>108266</v>
      </c>
      <c r="V22864" t="s">
        <v>108267</v>
      </c>
      <c r="W22864" t="s">
        <v>108268</v>
      </c>
      <c r="X22864" t="s">
        <v>48</v>
      </c>
      <c r="Y22864" t="s">
        <v>173243</v>
      </c>
      <c r="Z22864" s="1" t="s">
        <v>173136</v>
      </c>
    </row>
    <row r="22865" spans="1:26" x14ac:dyDescent="0.35">
      <c r="A22865" t="s">
        <v>173244</v>
      </c>
      <c r="B22865" t="s">
        <v>27</v>
      </c>
      <c r="C22865" s="1" t="s">
        <v>168352</v>
      </c>
      <c r="D22865" s="1" t="s">
        <v>173127</v>
      </c>
      <c r="E22865" s="1" t="s">
        <v>171271</v>
      </c>
      <c r="F22865" t="s">
        <v>31</v>
      </c>
      <c r="G22865" t="s">
        <v>543</v>
      </c>
      <c r="H22865" t="s">
        <v>173245</v>
      </c>
      <c r="I22865" t="s">
        <v>545</v>
      </c>
      <c r="J22865" t="s">
        <v>157982</v>
      </c>
      <c r="K22865" t="s">
        <v>157983</v>
      </c>
      <c r="L22865" t="s">
        <v>548</v>
      </c>
      <c r="M22865" t="s">
        <v>99</v>
      </c>
      <c r="N22865" t="s">
        <v>157984</v>
      </c>
      <c r="O22865" t="s">
        <v>157984</v>
      </c>
      <c r="P22865" t="s">
        <v>550</v>
      </c>
      <c r="Q22865" t="s">
        <v>157985</v>
      </c>
      <c r="R22865" t="s">
        <v>173246</v>
      </c>
      <c r="S22865" t="s">
        <v>43</v>
      </c>
      <c r="T22865" t="s">
        <v>71164</v>
      </c>
      <c r="U22865" t="s">
        <v>71165</v>
      </c>
      <c r="V22865" t="s">
        <v>71166</v>
      </c>
      <c r="W22865" t="s">
        <v>71167</v>
      </c>
      <c r="X22865" t="s">
        <v>48</v>
      </c>
      <c r="Y22865" t="s">
        <v>173247</v>
      </c>
      <c r="Z22865" s="1" t="s">
        <v>173136</v>
      </c>
    </row>
    <row r="22866" spans="1:26" x14ac:dyDescent="0.35">
      <c r="A22866" t="s">
        <v>173248</v>
      </c>
      <c r="B22866" t="s">
        <v>27</v>
      </c>
      <c r="C22866" s="1" t="s">
        <v>168352</v>
      </c>
      <c r="D22866" s="1" t="s">
        <v>173127</v>
      </c>
      <c r="E22866" s="1" t="s">
        <v>171271</v>
      </c>
      <c r="F22866" t="s">
        <v>31</v>
      </c>
      <c r="G22866" t="s">
        <v>543</v>
      </c>
      <c r="H22866" t="s">
        <v>173249</v>
      </c>
      <c r="I22866" t="s">
        <v>545</v>
      </c>
      <c r="J22866" t="s">
        <v>87297</v>
      </c>
      <c r="K22866" t="s">
        <v>87298</v>
      </c>
      <c r="L22866" t="s">
        <v>548</v>
      </c>
      <c r="M22866" t="s">
        <v>99</v>
      </c>
      <c r="N22866" t="s">
        <v>87299</v>
      </c>
      <c r="O22866" t="s">
        <v>87299</v>
      </c>
      <c r="P22866" t="s">
        <v>550</v>
      </c>
      <c r="Q22866" t="s">
        <v>87300</v>
      </c>
      <c r="R22866" t="s">
        <v>173250</v>
      </c>
      <c r="S22866" t="s">
        <v>43</v>
      </c>
      <c r="T22866" t="s">
        <v>71234</v>
      </c>
      <c r="U22866" t="s">
        <v>71235</v>
      </c>
      <c r="V22866" t="s">
        <v>71236</v>
      </c>
      <c r="W22866" t="s">
        <v>71237</v>
      </c>
      <c r="X22866" t="s">
        <v>48</v>
      </c>
      <c r="Y22866" t="s">
        <v>173251</v>
      </c>
      <c r="Z22866" s="1" t="s">
        <v>173136</v>
      </c>
    </row>
    <row r="22867" spans="1:26" x14ac:dyDescent="0.35">
      <c r="A22867" t="s">
        <v>173252</v>
      </c>
      <c r="B22867" t="s">
        <v>27</v>
      </c>
      <c r="C22867" s="1" t="s">
        <v>168352</v>
      </c>
      <c r="D22867" s="1" t="s">
        <v>173127</v>
      </c>
      <c r="E22867" s="1" t="s">
        <v>171271</v>
      </c>
      <c r="F22867" t="s">
        <v>31</v>
      </c>
      <c r="G22867" t="s">
        <v>543</v>
      </c>
      <c r="H22867" t="s">
        <v>173253</v>
      </c>
      <c r="I22867" t="s">
        <v>545</v>
      </c>
      <c r="J22867" t="s">
        <v>173254</v>
      </c>
      <c r="K22867" t="s">
        <v>173255</v>
      </c>
      <c r="L22867" t="s">
        <v>548</v>
      </c>
      <c r="M22867" t="s">
        <v>99</v>
      </c>
      <c r="N22867" t="s">
        <v>173256</v>
      </c>
      <c r="O22867" t="s">
        <v>173256</v>
      </c>
      <c r="P22867" t="s">
        <v>550</v>
      </c>
      <c r="Q22867" t="s">
        <v>173257</v>
      </c>
      <c r="R22867" t="s">
        <v>173258</v>
      </c>
      <c r="S22867" t="s">
        <v>43</v>
      </c>
      <c r="T22867" t="s">
        <v>74317</v>
      </c>
      <c r="U22867" t="s">
        <v>74318</v>
      </c>
      <c r="V22867" t="s">
        <v>74319</v>
      </c>
      <c r="W22867" t="s">
        <v>74320</v>
      </c>
      <c r="X22867" t="s">
        <v>48</v>
      </c>
      <c r="Y22867" t="s">
        <v>173259</v>
      </c>
      <c r="Z22867" s="1" t="s">
        <v>173136</v>
      </c>
    </row>
    <row r="22868" spans="1:26" x14ac:dyDescent="0.35">
      <c r="A22868" t="s">
        <v>173260</v>
      </c>
      <c r="B22868" t="s">
        <v>27</v>
      </c>
      <c r="C22868" s="1" t="s">
        <v>168352</v>
      </c>
      <c r="D22868" s="1" t="s">
        <v>173127</v>
      </c>
      <c r="E22868" s="1" t="s">
        <v>171271</v>
      </c>
      <c r="F22868" t="s">
        <v>31</v>
      </c>
      <c r="G22868" t="s">
        <v>543</v>
      </c>
      <c r="H22868" t="s">
        <v>173261</v>
      </c>
      <c r="I22868" t="s">
        <v>545</v>
      </c>
      <c r="J22868" t="s">
        <v>107951</v>
      </c>
      <c r="K22868" t="s">
        <v>107952</v>
      </c>
      <c r="L22868" t="s">
        <v>548</v>
      </c>
      <c r="M22868" t="s">
        <v>70</v>
      </c>
      <c r="N22868" t="s">
        <v>107953</v>
      </c>
      <c r="O22868" t="s">
        <v>107953</v>
      </c>
      <c r="P22868" t="s">
        <v>550</v>
      </c>
      <c r="Q22868" t="s">
        <v>107954</v>
      </c>
      <c r="R22868" t="s">
        <v>173262</v>
      </c>
      <c r="S22868" t="s">
        <v>173263</v>
      </c>
      <c r="T22868" t="s">
        <v>121767</v>
      </c>
      <c r="U22868" t="s">
        <v>121768</v>
      </c>
      <c r="V22868" t="s">
        <v>121769</v>
      </c>
      <c r="W22868" t="s">
        <v>121770</v>
      </c>
      <c r="X22868" t="s">
        <v>48</v>
      </c>
      <c r="Y22868" t="s">
        <v>173264</v>
      </c>
      <c r="Z22868" s="1" t="s">
        <v>173136</v>
      </c>
    </row>
    <row r="22869" spans="1:26" x14ac:dyDescent="0.35">
      <c r="A22869" t="s">
        <v>173265</v>
      </c>
      <c r="B22869" t="s">
        <v>27</v>
      </c>
      <c r="C22869" s="1" t="s">
        <v>168352</v>
      </c>
      <c r="D22869" s="1" t="s">
        <v>173127</v>
      </c>
      <c r="E22869" s="1" t="s">
        <v>171271</v>
      </c>
      <c r="F22869" t="s">
        <v>31</v>
      </c>
      <c r="G22869" t="s">
        <v>543</v>
      </c>
      <c r="H22869" t="s">
        <v>173266</v>
      </c>
      <c r="I22869" t="s">
        <v>545</v>
      </c>
      <c r="J22869" t="s">
        <v>103110</v>
      </c>
      <c r="K22869" t="s">
        <v>103111</v>
      </c>
      <c r="L22869" t="s">
        <v>548</v>
      </c>
      <c r="M22869" t="s">
        <v>70</v>
      </c>
      <c r="N22869" t="s">
        <v>103112</v>
      </c>
      <c r="O22869" t="s">
        <v>103112</v>
      </c>
      <c r="P22869" t="s">
        <v>550</v>
      </c>
      <c r="Q22869" t="s">
        <v>103113</v>
      </c>
      <c r="R22869" t="s">
        <v>173267</v>
      </c>
      <c r="S22869" t="s">
        <v>173263</v>
      </c>
      <c r="T22869" t="s">
        <v>80484</v>
      </c>
      <c r="U22869" t="s">
        <v>80485</v>
      </c>
      <c r="V22869" t="s">
        <v>80486</v>
      </c>
      <c r="W22869" t="s">
        <v>80487</v>
      </c>
      <c r="X22869" t="s">
        <v>48</v>
      </c>
      <c r="Y22869" t="s">
        <v>173268</v>
      </c>
      <c r="Z22869" s="1" t="s">
        <v>173136</v>
      </c>
    </row>
    <row r="22870" spans="1:26" x14ac:dyDescent="0.35">
      <c r="A22870" t="s">
        <v>173269</v>
      </c>
      <c r="B22870" t="s">
        <v>27</v>
      </c>
      <c r="C22870" s="1" t="s">
        <v>168352</v>
      </c>
      <c r="D22870" s="1" t="s">
        <v>173127</v>
      </c>
      <c r="E22870" s="1" t="s">
        <v>171271</v>
      </c>
      <c r="F22870" t="s">
        <v>31</v>
      </c>
      <c r="G22870" t="s">
        <v>543</v>
      </c>
      <c r="H22870" t="s">
        <v>173270</v>
      </c>
      <c r="I22870" t="s">
        <v>545</v>
      </c>
      <c r="J22870" t="s">
        <v>173271</v>
      </c>
      <c r="K22870" t="s">
        <v>173272</v>
      </c>
      <c r="L22870" t="s">
        <v>548</v>
      </c>
      <c r="M22870" t="s">
        <v>114</v>
      </c>
      <c r="N22870" t="s">
        <v>173273</v>
      </c>
      <c r="O22870" t="s">
        <v>173273</v>
      </c>
      <c r="P22870" t="s">
        <v>550</v>
      </c>
      <c r="Q22870" t="s">
        <v>173274</v>
      </c>
      <c r="R22870" t="s">
        <v>173275</v>
      </c>
      <c r="S22870" t="s">
        <v>43</v>
      </c>
      <c r="T22870" t="s">
        <v>71866</v>
      </c>
      <c r="U22870" t="s">
        <v>71867</v>
      </c>
      <c r="V22870" t="s">
        <v>71868</v>
      </c>
      <c r="W22870" t="s">
        <v>71869</v>
      </c>
      <c r="X22870" t="s">
        <v>48</v>
      </c>
      <c r="Y22870" t="s">
        <v>173276</v>
      </c>
      <c r="Z22870" s="1" t="s">
        <v>173136</v>
      </c>
    </row>
    <row r="22871" spans="1:26" x14ac:dyDescent="0.35">
      <c r="A22871" t="s">
        <v>173277</v>
      </c>
      <c r="B22871" t="s">
        <v>27</v>
      </c>
      <c r="C22871" s="1" t="s">
        <v>168352</v>
      </c>
      <c r="D22871" s="1" t="s">
        <v>173127</v>
      </c>
      <c r="E22871" s="1" t="s">
        <v>171271</v>
      </c>
      <c r="F22871" t="s">
        <v>31</v>
      </c>
      <c r="G22871" t="s">
        <v>543</v>
      </c>
      <c r="H22871" t="s">
        <v>173278</v>
      </c>
      <c r="I22871" t="s">
        <v>545</v>
      </c>
      <c r="J22871" t="s">
        <v>173279</v>
      </c>
      <c r="K22871" t="s">
        <v>173280</v>
      </c>
      <c r="L22871" t="s">
        <v>548</v>
      </c>
      <c r="M22871" t="s">
        <v>114</v>
      </c>
      <c r="N22871" t="s">
        <v>173281</v>
      </c>
      <c r="O22871" t="s">
        <v>173281</v>
      </c>
      <c r="P22871" t="s">
        <v>550</v>
      </c>
      <c r="Q22871" t="s">
        <v>173282</v>
      </c>
      <c r="R22871" t="s">
        <v>173283</v>
      </c>
      <c r="S22871" t="s">
        <v>43</v>
      </c>
      <c r="T22871" t="s">
        <v>72328</v>
      </c>
      <c r="U22871" t="s">
        <v>72329</v>
      </c>
      <c r="V22871" t="s">
        <v>72330</v>
      </c>
      <c r="W22871" t="s">
        <v>72331</v>
      </c>
      <c r="X22871" t="s">
        <v>48</v>
      </c>
      <c r="Y22871" t="s">
        <v>173284</v>
      </c>
      <c r="Z22871" s="1" t="s">
        <v>173136</v>
      </c>
    </row>
    <row r="22872" spans="1:26" x14ac:dyDescent="0.35">
      <c r="A22872" t="s">
        <v>173285</v>
      </c>
      <c r="B22872" t="s">
        <v>27</v>
      </c>
      <c r="C22872" s="1" t="s">
        <v>168352</v>
      </c>
      <c r="D22872" s="1" t="s">
        <v>173127</v>
      </c>
      <c r="E22872" s="1" t="s">
        <v>171271</v>
      </c>
      <c r="F22872" t="s">
        <v>31</v>
      </c>
      <c r="G22872" t="s">
        <v>543</v>
      </c>
      <c r="H22872" t="s">
        <v>173286</v>
      </c>
      <c r="I22872" t="s">
        <v>545</v>
      </c>
      <c r="J22872" t="s">
        <v>173287</v>
      </c>
      <c r="K22872" t="s">
        <v>173288</v>
      </c>
      <c r="L22872" t="s">
        <v>548</v>
      </c>
      <c r="M22872" t="s">
        <v>114</v>
      </c>
      <c r="N22872" t="s">
        <v>173289</v>
      </c>
      <c r="O22872" t="s">
        <v>173289</v>
      </c>
      <c r="P22872" t="s">
        <v>550</v>
      </c>
      <c r="Q22872" t="s">
        <v>173290</v>
      </c>
      <c r="R22872" t="s">
        <v>173291</v>
      </c>
      <c r="S22872" t="s">
        <v>43</v>
      </c>
      <c r="T22872" t="s">
        <v>71902</v>
      </c>
      <c r="U22872" t="s">
        <v>71903</v>
      </c>
      <c r="V22872" t="s">
        <v>71904</v>
      </c>
      <c r="W22872" t="s">
        <v>71905</v>
      </c>
      <c r="X22872" t="s">
        <v>48</v>
      </c>
      <c r="Y22872" t="s">
        <v>173292</v>
      </c>
      <c r="Z22872" s="1" t="s">
        <v>173136</v>
      </c>
    </row>
    <row r="22873" spans="1:26" x14ac:dyDescent="0.35">
      <c r="A22873" t="s">
        <v>173293</v>
      </c>
      <c r="B22873" t="s">
        <v>27</v>
      </c>
      <c r="C22873" s="1" t="s">
        <v>168352</v>
      </c>
      <c r="D22873" s="1" t="s">
        <v>173127</v>
      </c>
      <c r="E22873" s="1" t="s">
        <v>171271</v>
      </c>
      <c r="F22873" t="s">
        <v>31</v>
      </c>
      <c r="G22873" t="s">
        <v>543</v>
      </c>
      <c r="H22873" t="s">
        <v>173294</v>
      </c>
      <c r="I22873" t="s">
        <v>545</v>
      </c>
      <c r="J22873" t="s">
        <v>173295</v>
      </c>
      <c r="K22873" t="s">
        <v>173296</v>
      </c>
      <c r="L22873" t="s">
        <v>548</v>
      </c>
      <c r="M22873" t="s">
        <v>114</v>
      </c>
      <c r="N22873" t="s">
        <v>173297</v>
      </c>
      <c r="O22873" t="s">
        <v>173297</v>
      </c>
      <c r="P22873" t="s">
        <v>550</v>
      </c>
      <c r="Q22873" t="s">
        <v>173298</v>
      </c>
      <c r="R22873" t="s">
        <v>173299</v>
      </c>
      <c r="S22873" t="s">
        <v>43</v>
      </c>
      <c r="T22873" t="s">
        <v>72216</v>
      </c>
      <c r="U22873" t="s">
        <v>72217</v>
      </c>
      <c r="V22873" t="s">
        <v>72218</v>
      </c>
      <c r="W22873" t="s">
        <v>72219</v>
      </c>
      <c r="X22873" t="s">
        <v>48</v>
      </c>
      <c r="Y22873" t="s">
        <v>173300</v>
      </c>
      <c r="Z22873" s="1" t="s">
        <v>173136</v>
      </c>
    </row>
    <row r="22874" spans="1:26" x14ac:dyDescent="0.35">
      <c r="A22874" t="s">
        <v>173301</v>
      </c>
      <c r="B22874" t="s">
        <v>27</v>
      </c>
      <c r="C22874" s="1" t="s">
        <v>168352</v>
      </c>
      <c r="D22874" s="1" t="s">
        <v>173127</v>
      </c>
      <c r="E22874" s="1" t="s">
        <v>171271</v>
      </c>
      <c r="F22874" t="s">
        <v>31</v>
      </c>
      <c r="G22874" t="s">
        <v>543</v>
      </c>
      <c r="H22874" t="s">
        <v>173302</v>
      </c>
      <c r="I22874" t="s">
        <v>545</v>
      </c>
      <c r="J22874" t="s">
        <v>173303</v>
      </c>
      <c r="K22874" t="s">
        <v>173304</v>
      </c>
      <c r="L22874" t="s">
        <v>548</v>
      </c>
      <c r="M22874" t="s">
        <v>99</v>
      </c>
      <c r="N22874" t="s">
        <v>173305</v>
      </c>
      <c r="O22874" t="s">
        <v>173305</v>
      </c>
      <c r="P22874" t="s">
        <v>550</v>
      </c>
      <c r="Q22874" t="s">
        <v>173306</v>
      </c>
      <c r="R22874" t="s">
        <v>173307</v>
      </c>
      <c r="S22874" t="s">
        <v>43</v>
      </c>
      <c r="T22874" t="s">
        <v>73234</v>
      </c>
      <c r="U22874" t="s">
        <v>73235</v>
      </c>
      <c r="V22874" t="s">
        <v>73236</v>
      </c>
      <c r="W22874" t="s">
        <v>73237</v>
      </c>
      <c r="X22874" t="s">
        <v>48</v>
      </c>
      <c r="Y22874" t="s">
        <v>173308</v>
      </c>
      <c r="Z22874" s="1" t="s">
        <v>173136</v>
      </c>
    </row>
    <row r="22875" spans="1:26" x14ac:dyDescent="0.35">
      <c r="A22875" t="s">
        <v>173309</v>
      </c>
      <c r="B22875" t="s">
        <v>27</v>
      </c>
      <c r="C22875" s="1" t="s">
        <v>168352</v>
      </c>
      <c r="D22875" s="1" t="s">
        <v>173127</v>
      </c>
      <c r="E22875" s="1" t="s">
        <v>171271</v>
      </c>
      <c r="F22875" t="s">
        <v>31</v>
      </c>
      <c r="G22875" t="s">
        <v>543</v>
      </c>
      <c r="H22875" t="s">
        <v>173310</v>
      </c>
      <c r="I22875" t="s">
        <v>545</v>
      </c>
      <c r="J22875" t="s">
        <v>173311</v>
      </c>
      <c r="K22875" t="s">
        <v>173312</v>
      </c>
      <c r="L22875" t="s">
        <v>548</v>
      </c>
      <c r="M22875" t="s">
        <v>562</v>
      </c>
      <c r="N22875" t="s">
        <v>173313</v>
      </c>
      <c r="O22875" t="s">
        <v>173313</v>
      </c>
      <c r="P22875" t="s">
        <v>550</v>
      </c>
      <c r="Q22875" t="s">
        <v>173314</v>
      </c>
      <c r="R22875" t="s">
        <v>173315</v>
      </c>
      <c r="S22875" t="s">
        <v>43</v>
      </c>
      <c r="T22875" t="s">
        <v>135196</v>
      </c>
      <c r="U22875" t="s">
        <v>135197</v>
      </c>
      <c r="V22875" t="s">
        <v>135198</v>
      </c>
      <c r="W22875" t="s">
        <v>135199</v>
      </c>
      <c r="X22875" t="s">
        <v>48</v>
      </c>
      <c r="Y22875" t="s">
        <v>173316</v>
      </c>
      <c r="Z22875" s="1" t="s">
        <v>173136</v>
      </c>
    </row>
    <row r="22876" spans="1:26" x14ac:dyDescent="0.35">
      <c r="A22876" t="s">
        <v>173317</v>
      </c>
      <c r="B22876" t="s">
        <v>27</v>
      </c>
      <c r="C22876" s="1" t="s">
        <v>168352</v>
      </c>
      <c r="D22876" s="1" t="s">
        <v>173127</v>
      </c>
      <c r="E22876" s="1" t="s">
        <v>171271</v>
      </c>
      <c r="F22876" t="s">
        <v>31</v>
      </c>
      <c r="G22876" t="s">
        <v>543</v>
      </c>
      <c r="H22876" t="s">
        <v>173318</v>
      </c>
      <c r="I22876" t="s">
        <v>545</v>
      </c>
      <c r="J22876" t="s">
        <v>141386</v>
      </c>
      <c r="K22876" t="s">
        <v>141387</v>
      </c>
      <c r="L22876" t="s">
        <v>548</v>
      </c>
      <c r="M22876" t="s">
        <v>562</v>
      </c>
      <c r="N22876" t="s">
        <v>141388</v>
      </c>
      <c r="O22876" t="s">
        <v>141388</v>
      </c>
      <c r="P22876" t="s">
        <v>550</v>
      </c>
      <c r="Q22876" t="s">
        <v>141389</v>
      </c>
      <c r="R22876" t="s">
        <v>173319</v>
      </c>
      <c r="S22876" t="s">
        <v>43</v>
      </c>
      <c r="T22876" t="s">
        <v>73083</v>
      </c>
      <c r="U22876" t="s">
        <v>73084</v>
      </c>
      <c r="V22876" t="s">
        <v>73085</v>
      </c>
      <c r="W22876" t="s">
        <v>73086</v>
      </c>
      <c r="X22876" t="s">
        <v>48</v>
      </c>
      <c r="Y22876" t="s">
        <v>173320</v>
      </c>
      <c r="Z22876" s="1" t="s">
        <v>173136</v>
      </c>
    </row>
    <row r="22877" spans="1:26" x14ac:dyDescent="0.35">
      <c r="A22877" t="s">
        <v>173321</v>
      </c>
      <c r="B22877" t="s">
        <v>27</v>
      </c>
      <c r="C22877" s="1" t="s">
        <v>168352</v>
      </c>
      <c r="D22877" s="1" t="s">
        <v>173127</v>
      </c>
      <c r="E22877" s="1" t="s">
        <v>171271</v>
      </c>
      <c r="F22877" t="s">
        <v>31</v>
      </c>
      <c r="G22877" t="s">
        <v>543</v>
      </c>
      <c r="H22877" t="s">
        <v>173322</v>
      </c>
      <c r="I22877" t="s">
        <v>545</v>
      </c>
      <c r="J22877" t="s">
        <v>173323</v>
      </c>
      <c r="K22877" t="s">
        <v>173324</v>
      </c>
      <c r="L22877" t="s">
        <v>548</v>
      </c>
      <c r="M22877" t="s">
        <v>705</v>
      </c>
      <c r="N22877" t="s">
        <v>173325</v>
      </c>
      <c r="O22877" t="s">
        <v>173325</v>
      </c>
      <c r="P22877" t="s">
        <v>550</v>
      </c>
      <c r="Q22877" t="s">
        <v>173326</v>
      </c>
      <c r="R22877" t="s">
        <v>173327</v>
      </c>
      <c r="S22877" t="s">
        <v>43</v>
      </c>
      <c r="T22877" t="s">
        <v>71494</v>
      </c>
      <c r="U22877" t="s">
        <v>71495</v>
      </c>
      <c r="V22877" t="s">
        <v>71496</v>
      </c>
      <c r="W22877" t="s">
        <v>71497</v>
      </c>
      <c r="X22877" t="s">
        <v>48</v>
      </c>
      <c r="Y22877" t="s">
        <v>173328</v>
      </c>
      <c r="Z22877" s="1" t="s">
        <v>173136</v>
      </c>
    </row>
    <row r="22878" spans="1:26" x14ac:dyDescent="0.35">
      <c r="A22878" t="s">
        <v>173329</v>
      </c>
      <c r="B22878" t="s">
        <v>27</v>
      </c>
      <c r="C22878" s="1" t="s">
        <v>168352</v>
      </c>
      <c r="D22878" s="1" t="s">
        <v>173127</v>
      </c>
      <c r="E22878" s="1" t="s">
        <v>171271</v>
      </c>
      <c r="F22878" t="s">
        <v>31</v>
      </c>
      <c r="G22878" t="s">
        <v>543</v>
      </c>
      <c r="H22878" t="s">
        <v>173330</v>
      </c>
      <c r="I22878" t="s">
        <v>545</v>
      </c>
      <c r="J22878" t="s">
        <v>173331</v>
      </c>
      <c r="K22878" t="s">
        <v>173332</v>
      </c>
      <c r="L22878" t="s">
        <v>548</v>
      </c>
      <c r="M22878" t="s">
        <v>666</v>
      </c>
      <c r="N22878" t="s">
        <v>173333</v>
      </c>
      <c r="O22878" t="s">
        <v>173333</v>
      </c>
      <c r="P22878" t="s">
        <v>550</v>
      </c>
      <c r="Q22878" t="s">
        <v>173334</v>
      </c>
      <c r="R22878" t="s">
        <v>173335</v>
      </c>
      <c r="S22878" t="s">
        <v>173134</v>
      </c>
      <c r="T22878" t="s">
        <v>71854</v>
      </c>
      <c r="U22878" t="s">
        <v>71855</v>
      </c>
      <c r="V22878" t="s">
        <v>71856</v>
      </c>
      <c r="W22878" t="s">
        <v>71857</v>
      </c>
      <c r="X22878" t="s">
        <v>48</v>
      </c>
      <c r="Y22878" t="s">
        <v>173336</v>
      </c>
      <c r="Z22878" s="1" t="s">
        <v>173136</v>
      </c>
    </row>
    <row r="22879" spans="1:26" x14ac:dyDescent="0.35">
      <c r="A22879" t="s">
        <v>173337</v>
      </c>
      <c r="B22879" t="s">
        <v>27</v>
      </c>
      <c r="C22879" s="1" t="s">
        <v>168352</v>
      </c>
      <c r="D22879" s="1" t="s">
        <v>173127</v>
      </c>
      <c r="E22879" s="1" t="s">
        <v>171271</v>
      </c>
      <c r="F22879" t="s">
        <v>31</v>
      </c>
      <c r="G22879" t="s">
        <v>543</v>
      </c>
      <c r="H22879" t="s">
        <v>173338</v>
      </c>
      <c r="I22879" t="s">
        <v>545</v>
      </c>
      <c r="J22879" t="s">
        <v>173339</v>
      </c>
      <c r="K22879" t="s">
        <v>173340</v>
      </c>
      <c r="L22879" t="s">
        <v>548</v>
      </c>
      <c r="M22879" t="s">
        <v>666</v>
      </c>
      <c r="N22879" t="s">
        <v>173341</v>
      </c>
      <c r="O22879" t="s">
        <v>173341</v>
      </c>
      <c r="P22879" t="s">
        <v>550</v>
      </c>
      <c r="Q22879" t="s">
        <v>173342</v>
      </c>
      <c r="R22879" t="s">
        <v>173343</v>
      </c>
      <c r="S22879" t="s">
        <v>173134</v>
      </c>
      <c r="T22879" t="s">
        <v>72228</v>
      </c>
      <c r="U22879" t="s">
        <v>72229</v>
      </c>
      <c r="V22879" t="s">
        <v>72230</v>
      </c>
      <c r="W22879" t="s">
        <v>72231</v>
      </c>
      <c r="X22879" t="s">
        <v>48</v>
      </c>
      <c r="Y22879" t="s">
        <v>173344</v>
      </c>
      <c r="Z22879" s="1" t="s">
        <v>173136</v>
      </c>
    </row>
    <row r="22880" spans="1:26" x14ac:dyDescent="0.35">
      <c r="A22880" t="s">
        <v>173345</v>
      </c>
      <c r="B22880" t="s">
        <v>27</v>
      </c>
      <c r="C22880" s="1" t="s">
        <v>168352</v>
      </c>
      <c r="D22880" s="1" t="s">
        <v>173127</v>
      </c>
      <c r="E22880" s="1" t="s">
        <v>171271</v>
      </c>
      <c r="F22880" t="s">
        <v>31</v>
      </c>
      <c r="G22880" t="s">
        <v>543</v>
      </c>
      <c r="H22880" t="s">
        <v>173346</v>
      </c>
      <c r="I22880" t="s">
        <v>545</v>
      </c>
      <c r="J22880" t="s">
        <v>173347</v>
      </c>
      <c r="K22880" t="s">
        <v>173348</v>
      </c>
      <c r="L22880" t="s">
        <v>548</v>
      </c>
      <c r="M22880" t="s">
        <v>705</v>
      </c>
      <c r="N22880" t="s">
        <v>173349</v>
      </c>
      <c r="O22880" t="s">
        <v>173349</v>
      </c>
      <c r="P22880" t="s">
        <v>550</v>
      </c>
      <c r="Q22880" t="s">
        <v>173350</v>
      </c>
      <c r="R22880" t="s">
        <v>173351</v>
      </c>
      <c r="S22880" t="s">
        <v>43</v>
      </c>
      <c r="T22880" t="s">
        <v>71458</v>
      </c>
      <c r="U22880" t="s">
        <v>71459</v>
      </c>
      <c r="V22880" t="s">
        <v>71460</v>
      </c>
      <c r="W22880" t="s">
        <v>71461</v>
      </c>
      <c r="X22880" t="s">
        <v>48</v>
      </c>
      <c r="Y22880" t="s">
        <v>173352</v>
      </c>
      <c r="Z22880" s="1" t="s">
        <v>173136</v>
      </c>
    </row>
    <row r="22881" spans="1:26" x14ac:dyDescent="0.35">
      <c r="A22881" t="s">
        <v>173353</v>
      </c>
      <c r="B22881" t="s">
        <v>27</v>
      </c>
      <c r="C22881" s="1" t="s">
        <v>168352</v>
      </c>
      <c r="D22881" s="1" t="s">
        <v>173127</v>
      </c>
      <c r="E22881" s="1" t="s">
        <v>171271</v>
      </c>
      <c r="F22881" t="s">
        <v>31</v>
      </c>
      <c r="G22881" t="s">
        <v>543</v>
      </c>
      <c r="H22881" t="s">
        <v>173354</v>
      </c>
      <c r="I22881" t="s">
        <v>545</v>
      </c>
      <c r="J22881" t="s">
        <v>173355</v>
      </c>
      <c r="K22881" t="s">
        <v>173356</v>
      </c>
      <c r="L22881" t="s">
        <v>548</v>
      </c>
      <c r="M22881" t="s">
        <v>666</v>
      </c>
      <c r="N22881" t="s">
        <v>173357</v>
      </c>
      <c r="O22881" t="s">
        <v>173357</v>
      </c>
      <c r="P22881" t="s">
        <v>550</v>
      </c>
      <c r="Q22881" t="s">
        <v>173358</v>
      </c>
      <c r="R22881" t="s">
        <v>173359</v>
      </c>
      <c r="S22881" t="s">
        <v>173134</v>
      </c>
      <c r="T22881" t="s">
        <v>173360</v>
      </c>
      <c r="U22881" t="s">
        <v>173361</v>
      </c>
      <c r="V22881" t="s">
        <v>173362</v>
      </c>
      <c r="W22881" t="s">
        <v>173363</v>
      </c>
      <c r="X22881" t="s">
        <v>48</v>
      </c>
      <c r="Y22881" t="s">
        <v>173364</v>
      </c>
      <c r="Z22881" s="1" t="s">
        <v>173136</v>
      </c>
    </row>
    <row r="22882" spans="1:26" x14ac:dyDescent="0.35">
      <c r="A22882" t="s">
        <v>173365</v>
      </c>
      <c r="B22882" t="s">
        <v>27</v>
      </c>
      <c r="C22882" s="1" t="s">
        <v>168352</v>
      </c>
      <c r="D22882" s="1" t="s">
        <v>173127</v>
      </c>
      <c r="E22882" s="1" t="s">
        <v>171271</v>
      </c>
      <c r="F22882" t="s">
        <v>31</v>
      </c>
      <c r="G22882" t="s">
        <v>543</v>
      </c>
      <c r="H22882" t="s">
        <v>173366</v>
      </c>
      <c r="I22882" t="s">
        <v>545</v>
      </c>
      <c r="J22882" t="s">
        <v>173367</v>
      </c>
      <c r="K22882" t="s">
        <v>173368</v>
      </c>
      <c r="L22882" t="s">
        <v>548</v>
      </c>
      <c r="M22882" t="s">
        <v>705</v>
      </c>
      <c r="N22882" t="s">
        <v>173369</v>
      </c>
      <c r="O22882" t="s">
        <v>173369</v>
      </c>
      <c r="P22882" t="s">
        <v>550</v>
      </c>
      <c r="Q22882" t="s">
        <v>173370</v>
      </c>
      <c r="R22882" t="s">
        <v>173371</v>
      </c>
      <c r="S22882" t="s">
        <v>43</v>
      </c>
      <c r="T22882" t="s">
        <v>71752</v>
      </c>
      <c r="U22882" t="s">
        <v>71753</v>
      </c>
      <c r="V22882" t="s">
        <v>71754</v>
      </c>
      <c r="W22882" t="s">
        <v>71755</v>
      </c>
      <c r="X22882" t="s">
        <v>48</v>
      </c>
      <c r="Y22882" t="s">
        <v>173372</v>
      </c>
      <c r="Z22882" s="1" t="s">
        <v>173136</v>
      </c>
    </row>
    <row r="22883" spans="1:26" x14ac:dyDescent="0.35">
      <c r="A22883" t="s">
        <v>173373</v>
      </c>
      <c r="B22883" t="s">
        <v>27</v>
      </c>
      <c r="C22883" s="1" t="s">
        <v>168352</v>
      </c>
      <c r="D22883" s="1" t="s">
        <v>173127</v>
      </c>
      <c r="E22883" s="1" t="s">
        <v>171271</v>
      </c>
      <c r="F22883" t="s">
        <v>31</v>
      </c>
      <c r="G22883" t="s">
        <v>543</v>
      </c>
      <c r="H22883" t="s">
        <v>173374</v>
      </c>
      <c r="I22883" t="s">
        <v>545</v>
      </c>
      <c r="J22883" t="s">
        <v>173375</v>
      </c>
      <c r="K22883" t="s">
        <v>173376</v>
      </c>
      <c r="L22883" t="s">
        <v>548</v>
      </c>
      <c r="M22883" t="s">
        <v>114</v>
      </c>
      <c r="N22883" t="s">
        <v>173377</v>
      </c>
      <c r="O22883" t="s">
        <v>173377</v>
      </c>
      <c r="P22883" t="s">
        <v>550</v>
      </c>
      <c r="Q22883" t="s">
        <v>173378</v>
      </c>
      <c r="R22883" t="s">
        <v>173379</v>
      </c>
      <c r="S22883" t="s">
        <v>43</v>
      </c>
      <c r="T22883" t="s">
        <v>77174</v>
      </c>
      <c r="U22883" t="s">
        <v>77175</v>
      </c>
      <c r="V22883" t="s">
        <v>77176</v>
      </c>
      <c r="W22883" t="s">
        <v>77177</v>
      </c>
      <c r="X22883" t="s">
        <v>48</v>
      </c>
      <c r="Y22883" t="s">
        <v>173380</v>
      </c>
      <c r="Z22883" s="1" t="s">
        <v>173136</v>
      </c>
    </row>
    <row r="22884" spans="1:26" x14ac:dyDescent="0.35">
      <c r="A22884" t="s">
        <v>173381</v>
      </c>
      <c r="B22884" t="s">
        <v>27</v>
      </c>
      <c r="C22884" s="1" t="s">
        <v>168352</v>
      </c>
      <c r="D22884" s="1" t="s">
        <v>173127</v>
      </c>
      <c r="E22884" s="1" t="s">
        <v>171271</v>
      </c>
      <c r="F22884" t="s">
        <v>31</v>
      </c>
      <c r="G22884" t="s">
        <v>543</v>
      </c>
      <c r="H22884" t="s">
        <v>173382</v>
      </c>
      <c r="I22884" t="s">
        <v>545</v>
      </c>
      <c r="J22884" t="s">
        <v>173383</v>
      </c>
      <c r="K22884" t="s">
        <v>173384</v>
      </c>
      <c r="L22884" t="s">
        <v>548</v>
      </c>
      <c r="M22884" t="s">
        <v>99</v>
      </c>
      <c r="N22884" t="s">
        <v>173385</v>
      </c>
      <c r="O22884" t="s">
        <v>173385</v>
      </c>
      <c r="P22884" t="s">
        <v>550</v>
      </c>
      <c r="Q22884" t="s">
        <v>173386</v>
      </c>
      <c r="R22884" t="s">
        <v>173387</v>
      </c>
      <c r="S22884" t="s">
        <v>43</v>
      </c>
      <c r="T22884" t="s">
        <v>65649</v>
      </c>
      <c r="U22884" t="s">
        <v>65650</v>
      </c>
      <c r="V22884" t="s">
        <v>65651</v>
      </c>
      <c r="W22884" t="s">
        <v>65652</v>
      </c>
      <c r="X22884" t="s">
        <v>48</v>
      </c>
      <c r="Y22884" t="s">
        <v>173388</v>
      </c>
      <c r="Z22884" s="1" t="s">
        <v>173136</v>
      </c>
    </row>
    <row r="22885" spans="1:26" x14ac:dyDescent="0.35">
      <c r="A22885" t="s">
        <v>173389</v>
      </c>
      <c r="B22885" t="s">
        <v>27</v>
      </c>
      <c r="C22885" s="1" t="s">
        <v>168352</v>
      </c>
      <c r="D22885" s="1" t="s">
        <v>173127</v>
      </c>
      <c r="E22885" s="1" t="s">
        <v>171271</v>
      </c>
      <c r="F22885" t="s">
        <v>31</v>
      </c>
      <c r="G22885" t="s">
        <v>543</v>
      </c>
      <c r="H22885" t="s">
        <v>173390</v>
      </c>
      <c r="I22885" t="s">
        <v>545</v>
      </c>
      <c r="J22885" t="s">
        <v>173391</v>
      </c>
      <c r="K22885" t="s">
        <v>173392</v>
      </c>
      <c r="L22885" t="s">
        <v>548</v>
      </c>
      <c r="M22885" t="s">
        <v>70</v>
      </c>
      <c r="N22885" t="s">
        <v>173393</v>
      </c>
      <c r="O22885" t="s">
        <v>173393</v>
      </c>
      <c r="P22885" t="s">
        <v>550</v>
      </c>
      <c r="Q22885" t="s">
        <v>936</v>
      </c>
      <c r="R22885" t="s">
        <v>937</v>
      </c>
      <c r="S22885" t="s">
        <v>173263</v>
      </c>
      <c r="T22885" t="s">
        <v>67985</v>
      </c>
      <c r="U22885" t="s">
        <v>67986</v>
      </c>
      <c r="V22885" t="s">
        <v>67987</v>
      </c>
      <c r="W22885" t="s">
        <v>67988</v>
      </c>
      <c r="X22885" t="s">
        <v>48</v>
      </c>
      <c r="Y22885" t="s">
        <v>173394</v>
      </c>
      <c r="Z22885" s="1" t="s">
        <v>173136</v>
      </c>
    </row>
    <row r="22886" spans="1:26" x14ac:dyDescent="0.35">
      <c r="A22886" t="s">
        <v>173395</v>
      </c>
      <c r="B22886" t="s">
        <v>27</v>
      </c>
      <c r="C22886" s="1" t="s">
        <v>168352</v>
      </c>
      <c r="D22886" s="1" t="s">
        <v>173127</v>
      </c>
      <c r="E22886" s="1" t="s">
        <v>171271</v>
      </c>
      <c r="F22886" t="s">
        <v>31</v>
      </c>
      <c r="G22886" t="s">
        <v>543</v>
      </c>
      <c r="H22886" t="s">
        <v>173396</v>
      </c>
      <c r="I22886" t="s">
        <v>545</v>
      </c>
      <c r="J22886" t="s">
        <v>173397</v>
      </c>
      <c r="K22886" t="s">
        <v>173398</v>
      </c>
      <c r="L22886" t="s">
        <v>548</v>
      </c>
      <c r="M22886" t="s">
        <v>70</v>
      </c>
      <c r="N22886" t="s">
        <v>173399</v>
      </c>
      <c r="O22886" t="s">
        <v>173399</v>
      </c>
      <c r="P22886" t="s">
        <v>550</v>
      </c>
      <c r="Q22886" t="s">
        <v>173400</v>
      </c>
      <c r="R22886" t="s">
        <v>173401</v>
      </c>
      <c r="S22886" t="s">
        <v>173263</v>
      </c>
      <c r="T22886" t="s">
        <v>65565</v>
      </c>
      <c r="U22886" t="s">
        <v>65566</v>
      </c>
      <c r="V22886" t="s">
        <v>65567</v>
      </c>
      <c r="W22886" t="s">
        <v>65568</v>
      </c>
      <c r="X22886" t="s">
        <v>48</v>
      </c>
      <c r="Y22886" t="s">
        <v>173402</v>
      </c>
      <c r="Z22886" s="1" t="s">
        <v>173136</v>
      </c>
    </row>
    <row r="22887" spans="1:26" x14ac:dyDescent="0.35">
      <c r="A22887" t="s">
        <v>173403</v>
      </c>
      <c r="B22887" t="s">
        <v>27</v>
      </c>
      <c r="C22887" s="1" t="s">
        <v>168352</v>
      </c>
      <c r="D22887" s="1" t="s">
        <v>173127</v>
      </c>
      <c r="E22887" s="1" t="s">
        <v>171271</v>
      </c>
      <c r="F22887" t="s">
        <v>31</v>
      </c>
      <c r="G22887" t="s">
        <v>543</v>
      </c>
      <c r="H22887" t="s">
        <v>173404</v>
      </c>
      <c r="I22887" t="s">
        <v>545</v>
      </c>
      <c r="J22887" t="s">
        <v>25581</v>
      </c>
      <c r="K22887" t="s">
        <v>25582</v>
      </c>
      <c r="L22887" t="s">
        <v>548</v>
      </c>
      <c r="M22887" t="s">
        <v>114</v>
      </c>
      <c r="N22887" t="s">
        <v>25583</v>
      </c>
      <c r="O22887" t="s">
        <v>25583</v>
      </c>
      <c r="P22887" t="s">
        <v>550</v>
      </c>
      <c r="Q22887" t="s">
        <v>25584</v>
      </c>
      <c r="R22887" t="s">
        <v>173405</v>
      </c>
      <c r="S22887" t="s">
        <v>43</v>
      </c>
      <c r="T22887" t="s">
        <v>65749</v>
      </c>
      <c r="U22887" t="s">
        <v>65750</v>
      </c>
      <c r="V22887" t="s">
        <v>65751</v>
      </c>
      <c r="W22887" t="s">
        <v>65752</v>
      </c>
      <c r="X22887" t="s">
        <v>48</v>
      </c>
      <c r="Y22887" t="s">
        <v>173406</v>
      </c>
      <c r="Z22887" s="1" t="s">
        <v>173136</v>
      </c>
    </row>
    <row r="22888" spans="1:26" x14ac:dyDescent="0.35">
      <c r="A22888" t="s">
        <v>173407</v>
      </c>
      <c r="B22888" t="s">
        <v>27</v>
      </c>
      <c r="C22888" s="1" t="s">
        <v>168352</v>
      </c>
      <c r="D22888" s="1" t="s">
        <v>173127</v>
      </c>
      <c r="E22888" s="1" t="s">
        <v>171271</v>
      </c>
      <c r="F22888" t="s">
        <v>31</v>
      </c>
      <c r="G22888" t="s">
        <v>543</v>
      </c>
      <c r="H22888" t="s">
        <v>173408</v>
      </c>
      <c r="I22888" t="s">
        <v>545</v>
      </c>
      <c r="J22888" t="s">
        <v>41044</v>
      </c>
      <c r="K22888" t="s">
        <v>41045</v>
      </c>
      <c r="L22888" t="s">
        <v>548</v>
      </c>
      <c r="M22888" t="s">
        <v>666</v>
      </c>
      <c r="N22888" t="s">
        <v>41046</v>
      </c>
      <c r="O22888" t="s">
        <v>41046</v>
      </c>
      <c r="P22888" t="s">
        <v>550</v>
      </c>
      <c r="Q22888" t="s">
        <v>41047</v>
      </c>
      <c r="R22888" t="s">
        <v>173409</v>
      </c>
      <c r="S22888" t="s">
        <v>173134</v>
      </c>
      <c r="T22888" t="s">
        <v>65627</v>
      </c>
      <c r="U22888" t="s">
        <v>65628</v>
      </c>
      <c r="V22888" t="s">
        <v>65629</v>
      </c>
      <c r="W22888" t="s">
        <v>65630</v>
      </c>
      <c r="X22888" t="s">
        <v>48</v>
      </c>
      <c r="Y22888" t="s">
        <v>173410</v>
      </c>
      <c r="Z22888" s="1" t="s">
        <v>173136</v>
      </c>
    </row>
    <row r="22889" spans="1:26" x14ac:dyDescent="0.35">
      <c r="A22889" t="s">
        <v>173411</v>
      </c>
      <c r="B22889" t="s">
        <v>27</v>
      </c>
      <c r="C22889" s="1" t="s">
        <v>168352</v>
      </c>
      <c r="D22889" s="1" t="s">
        <v>173127</v>
      </c>
      <c r="E22889" s="1" t="s">
        <v>171271</v>
      </c>
      <c r="F22889" t="s">
        <v>31</v>
      </c>
      <c r="G22889" t="s">
        <v>543</v>
      </c>
      <c r="H22889" t="s">
        <v>173412</v>
      </c>
      <c r="I22889" t="s">
        <v>545</v>
      </c>
      <c r="J22889" t="s">
        <v>173413</v>
      </c>
      <c r="K22889" t="s">
        <v>173414</v>
      </c>
      <c r="L22889" t="s">
        <v>548</v>
      </c>
      <c r="M22889" t="s">
        <v>595</v>
      </c>
      <c r="N22889" t="s">
        <v>173415</v>
      </c>
      <c r="O22889" t="s">
        <v>173415</v>
      </c>
      <c r="P22889" t="s">
        <v>550</v>
      </c>
      <c r="Q22889" t="s">
        <v>173416</v>
      </c>
      <c r="R22889" t="s">
        <v>173417</v>
      </c>
      <c r="S22889" t="s">
        <v>173164</v>
      </c>
      <c r="T22889" t="s">
        <v>69065</v>
      </c>
      <c r="U22889" t="s">
        <v>69066</v>
      </c>
      <c r="V22889" t="s">
        <v>69067</v>
      </c>
      <c r="W22889" t="s">
        <v>69068</v>
      </c>
      <c r="X22889" t="s">
        <v>48</v>
      </c>
      <c r="Y22889" t="s">
        <v>173418</v>
      </c>
      <c r="Z22889" s="1" t="s">
        <v>173136</v>
      </c>
    </row>
    <row r="22890" spans="1:26" x14ac:dyDescent="0.35">
      <c r="A22890" t="s">
        <v>173419</v>
      </c>
      <c r="B22890" t="s">
        <v>27</v>
      </c>
      <c r="C22890" s="1" t="s">
        <v>168352</v>
      </c>
      <c r="D22890" s="1" t="s">
        <v>173127</v>
      </c>
      <c r="E22890" s="1" t="s">
        <v>171271</v>
      </c>
      <c r="F22890" t="s">
        <v>31</v>
      </c>
      <c r="G22890" t="s">
        <v>543</v>
      </c>
      <c r="H22890" t="s">
        <v>173420</v>
      </c>
      <c r="I22890" t="s">
        <v>545</v>
      </c>
      <c r="J22890" t="s">
        <v>37558</v>
      </c>
      <c r="K22890" t="s">
        <v>37559</v>
      </c>
      <c r="L22890" t="s">
        <v>548</v>
      </c>
      <c r="M22890" t="s">
        <v>595</v>
      </c>
      <c r="N22890" t="s">
        <v>37560</v>
      </c>
      <c r="O22890" t="s">
        <v>37560</v>
      </c>
      <c r="P22890" t="s">
        <v>550</v>
      </c>
      <c r="Q22890" t="s">
        <v>37561</v>
      </c>
      <c r="R22890" t="s">
        <v>173421</v>
      </c>
      <c r="S22890" t="s">
        <v>173164</v>
      </c>
      <c r="T22890" t="s">
        <v>66592</v>
      </c>
      <c r="U22890" t="s">
        <v>66593</v>
      </c>
      <c r="V22890" t="s">
        <v>66594</v>
      </c>
      <c r="W22890" t="s">
        <v>66595</v>
      </c>
      <c r="X22890" t="s">
        <v>48</v>
      </c>
      <c r="Y22890" t="s">
        <v>173422</v>
      </c>
      <c r="Z22890" s="1" t="s">
        <v>173136</v>
      </c>
    </row>
    <row r="22891" spans="1:26" x14ac:dyDescent="0.35">
      <c r="A22891" t="s">
        <v>173423</v>
      </c>
      <c r="B22891" t="s">
        <v>27</v>
      </c>
      <c r="C22891" s="1" t="s">
        <v>168352</v>
      </c>
      <c r="D22891" s="1" t="s">
        <v>173127</v>
      </c>
      <c r="E22891" s="1" t="s">
        <v>171271</v>
      </c>
      <c r="F22891" t="s">
        <v>31</v>
      </c>
      <c r="G22891" t="s">
        <v>543</v>
      </c>
      <c r="H22891" t="s">
        <v>173424</v>
      </c>
      <c r="I22891" t="s">
        <v>545</v>
      </c>
      <c r="J22891" t="s">
        <v>31996</v>
      </c>
      <c r="K22891" t="s">
        <v>31997</v>
      </c>
      <c r="L22891" t="s">
        <v>548</v>
      </c>
      <c r="M22891" t="s">
        <v>595</v>
      </c>
      <c r="N22891" t="s">
        <v>31998</v>
      </c>
      <c r="O22891" t="s">
        <v>31998</v>
      </c>
      <c r="P22891" t="s">
        <v>550</v>
      </c>
      <c r="Q22891" t="s">
        <v>31999</v>
      </c>
      <c r="R22891" t="s">
        <v>173425</v>
      </c>
      <c r="S22891" t="s">
        <v>173164</v>
      </c>
      <c r="T22891" t="s">
        <v>65649</v>
      </c>
      <c r="U22891" t="s">
        <v>65650</v>
      </c>
      <c r="V22891" t="s">
        <v>65651</v>
      </c>
      <c r="W22891" t="s">
        <v>65652</v>
      </c>
      <c r="X22891" t="s">
        <v>48</v>
      </c>
      <c r="Y22891" t="s">
        <v>173426</v>
      </c>
      <c r="Z22891" s="1" t="s">
        <v>173136</v>
      </c>
    </row>
    <row r="22892" spans="1:26" x14ac:dyDescent="0.35">
      <c r="A22892" t="s">
        <v>173427</v>
      </c>
      <c r="B22892" t="s">
        <v>27</v>
      </c>
      <c r="C22892" s="1" t="s">
        <v>168352</v>
      </c>
      <c r="D22892" s="1" t="s">
        <v>173127</v>
      </c>
      <c r="E22892" s="1" t="s">
        <v>171271</v>
      </c>
      <c r="F22892" t="s">
        <v>31</v>
      </c>
      <c r="G22892" t="s">
        <v>543</v>
      </c>
      <c r="H22892" t="s">
        <v>173428</v>
      </c>
      <c r="I22892" t="s">
        <v>545</v>
      </c>
      <c r="J22892" t="s">
        <v>9809</v>
      </c>
      <c r="K22892" t="s">
        <v>9810</v>
      </c>
      <c r="L22892" t="s">
        <v>548</v>
      </c>
      <c r="M22892" t="s">
        <v>595</v>
      </c>
      <c r="N22892" t="s">
        <v>9811</v>
      </c>
      <c r="O22892" t="s">
        <v>9811</v>
      </c>
      <c r="P22892" t="s">
        <v>550</v>
      </c>
      <c r="Q22892" t="s">
        <v>9812</v>
      </c>
      <c r="R22892" t="s">
        <v>173429</v>
      </c>
      <c r="S22892" t="s">
        <v>173164</v>
      </c>
      <c r="T22892" t="s">
        <v>173430</v>
      </c>
      <c r="U22892" t="s">
        <v>173431</v>
      </c>
      <c r="V22892" t="s">
        <v>173432</v>
      </c>
      <c r="W22892" t="s">
        <v>173433</v>
      </c>
      <c r="X22892" t="s">
        <v>48</v>
      </c>
      <c r="Y22892" t="s">
        <v>173434</v>
      </c>
      <c r="Z22892" s="1" t="s">
        <v>173136</v>
      </c>
    </row>
    <row r="22893" spans="1:26" x14ac:dyDescent="0.35">
      <c r="A22893" t="s">
        <v>173435</v>
      </c>
      <c r="B22893" t="s">
        <v>27</v>
      </c>
      <c r="C22893" s="1" t="s">
        <v>168352</v>
      </c>
      <c r="D22893" s="1" t="s">
        <v>173127</v>
      </c>
      <c r="E22893" s="1" t="s">
        <v>171271</v>
      </c>
      <c r="F22893" t="s">
        <v>31</v>
      </c>
      <c r="G22893" t="s">
        <v>543</v>
      </c>
      <c r="H22893" t="s">
        <v>173436</v>
      </c>
      <c r="I22893" t="s">
        <v>545</v>
      </c>
      <c r="J22893" t="s">
        <v>13993</v>
      </c>
      <c r="K22893" t="s">
        <v>13994</v>
      </c>
      <c r="L22893" t="s">
        <v>548</v>
      </c>
      <c r="M22893" t="s">
        <v>99</v>
      </c>
      <c r="N22893" t="s">
        <v>13995</v>
      </c>
      <c r="O22893" t="s">
        <v>13995</v>
      </c>
      <c r="P22893" t="s">
        <v>550</v>
      </c>
      <c r="Q22893" t="s">
        <v>13996</v>
      </c>
      <c r="R22893" t="s">
        <v>173437</v>
      </c>
      <c r="S22893" t="s">
        <v>43</v>
      </c>
      <c r="T22893" t="s">
        <v>173438</v>
      </c>
      <c r="U22893" t="s">
        <v>173439</v>
      </c>
      <c r="V22893" t="s">
        <v>173440</v>
      </c>
      <c r="W22893" t="s">
        <v>173441</v>
      </c>
      <c r="X22893" t="s">
        <v>48</v>
      </c>
      <c r="Y22893" t="s">
        <v>173442</v>
      </c>
      <c r="Z22893" s="1" t="s">
        <v>173136</v>
      </c>
    </row>
    <row r="22894" spans="1:26" x14ac:dyDescent="0.35">
      <c r="A22894" t="s">
        <v>173443</v>
      </c>
      <c r="B22894" t="s">
        <v>27</v>
      </c>
      <c r="C22894" s="1" t="s">
        <v>168352</v>
      </c>
      <c r="D22894" s="1" t="s">
        <v>173127</v>
      </c>
      <c r="E22894" s="1" t="s">
        <v>171271</v>
      </c>
      <c r="F22894" t="s">
        <v>31</v>
      </c>
      <c r="G22894" t="s">
        <v>543</v>
      </c>
      <c r="H22894" t="s">
        <v>173444</v>
      </c>
      <c r="I22894" t="s">
        <v>545</v>
      </c>
      <c r="J22894" t="s">
        <v>173445</v>
      </c>
      <c r="K22894" t="s">
        <v>173446</v>
      </c>
      <c r="L22894" t="s">
        <v>548</v>
      </c>
      <c r="M22894" t="s">
        <v>99</v>
      </c>
      <c r="N22894" t="s">
        <v>173447</v>
      </c>
      <c r="O22894" t="s">
        <v>173447</v>
      </c>
      <c r="P22894" t="s">
        <v>550</v>
      </c>
      <c r="Q22894" t="s">
        <v>173448</v>
      </c>
      <c r="R22894" t="s">
        <v>173449</v>
      </c>
      <c r="S22894" t="s">
        <v>43</v>
      </c>
      <c r="T22894" t="s">
        <v>67349</v>
      </c>
      <c r="U22894" t="s">
        <v>67350</v>
      </c>
      <c r="V22894" t="s">
        <v>67351</v>
      </c>
      <c r="W22894" t="s">
        <v>67352</v>
      </c>
      <c r="X22894" t="s">
        <v>48</v>
      </c>
      <c r="Y22894" t="s">
        <v>173450</v>
      </c>
      <c r="Z22894" s="1" t="s">
        <v>173136</v>
      </c>
    </row>
    <row r="22895" spans="1:26" x14ac:dyDescent="0.35">
      <c r="A22895" t="s">
        <v>173451</v>
      </c>
      <c r="B22895" t="s">
        <v>27</v>
      </c>
      <c r="C22895" s="1" t="s">
        <v>168352</v>
      </c>
      <c r="D22895" s="1" t="s">
        <v>173127</v>
      </c>
      <c r="E22895" s="1" t="s">
        <v>171271</v>
      </c>
      <c r="F22895" t="s">
        <v>31</v>
      </c>
      <c r="G22895" t="s">
        <v>543</v>
      </c>
      <c r="H22895" t="s">
        <v>173452</v>
      </c>
      <c r="I22895" t="s">
        <v>545</v>
      </c>
      <c r="J22895" t="s">
        <v>11618</v>
      </c>
      <c r="K22895" t="s">
        <v>11619</v>
      </c>
      <c r="L22895" t="s">
        <v>548</v>
      </c>
      <c r="M22895" t="s">
        <v>114</v>
      </c>
      <c r="N22895" t="s">
        <v>11620</v>
      </c>
      <c r="O22895" t="s">
        <v>11620</v>
      </c>
      <c r="P22895" t="s">
        <v>550</v>
      </c>
      <c r="Q22895" t="s">
        <v>11621</v>
      </c>
      <c r="R22895" t="s">
        <v>173453</v>
      </c>
      <c r="S22895" t="s">
        <v>43</v>
      </c>
      <c r="T22895" t="s">
        <v>65404</v>
      </c>
      <c r="U22895" t="s">
        <v>65405</v>
      </c>
      <c r="V22895" t="s">
        <v>65406</v>
      </c>
      <c r="W22895" t="s">
        <v>65407</v>
      </c>
      <c r="X22895" t="s">
        <v>48</v>
      </c>
      <c r="Y22895" t="s">
        <v>173454</v>
      </c>
      <c r="Z22895" s="1" t="s">
        <v>173136</v>
      </c>
    </row>
    <row r="22896" spans="1:26" x14ac:dyDescent="0.35">
      <c r="A22896" t="s">
        <v>173455</v>
      </c>
      <c r="B22896" t="s">
        <v>27</v>
      </c>
      <c r="C22896" s="1" t="s">
        <v>168352</v>
      </c>
      <c r="D22896" s="1" t="s">
        <v>173127</v>
      </c>
      <c r="E22896" s="1" t="s">
        <v>171271</v>
      </c>
      <c r="F22896" t="s">
        <v>31</v>
      </c>
      <c r="G22896" t="s">
        <v>543</v>
      </c>
      <c r="H22896" t="s">
        <v>173456</v>
      </c>
      <c r="I22896" t="s">
        <v>545</v>
      </c>
      <c r="J22896" t="s">
        <v>173457</v>
      </c>
      <c r="K22896" t="s">
        <v>173458</v>
      </c>
      <c r="L22896" t="s">
        <v>548</v>
      </c>
      <c r="M22896" t="s">
        <v>114</v>
      </c>
      <c r="N22896" t="s">
        <v>173459</v>
      </c>
      <c r="O22896" t="s">
        <v>173459</v>
      </c>
      <c r="P22896" t="s">
        <v>550</v>
      </c>
      <c r="Q22896" t="s">
        <v>173460</v>
      </c>
      <c r="R22896" t="s">
        <v>173461</v>
      </c>
      <c r="S22896" t="s">
        <v>43</v>
      </c>
      <c r="T22896" t="s">
        <v>65627</v>
      </c>
      <c r="U22896" t="s">
        <v>65628</v>
      </c>
      <c r="V22896" t="s">
        <v>65629</v>
      </c>
      <c r="W22896" t="s">
        <v>65630</v>
      </c>
      <c r="X22896" t="s">
        <v>48</v>
      </c>
      <c r="Y22896" t="s">
        <v>173462</v>
      </c>
      <c r="Z22896" s="1" t="s">
        <v>173136</v>
      </c>
    </row>
    <row r="22897" spans="1:26" x14ac:dyDescent="0.35">
      <c r="A22897" t="s">
        <v>173463</v>
      </c>
      <c r="B22897" t="s">
        <v>27</v>
      </c>
      <c r="C22897" s="1" t="s">
        <v>168352</v>
      </c>
      <c r="D22897" s="1" t="s">
        <v>173127</v>
      </c>
      <c r="E22897" s="1" t="s">
        <v>171271</v>
      </c>
      <c r="F22897" t="s">
        <v>31</v>
      </c>
      <c r="G22897" t="s">
        <v>543</v>
      </c>
      <c r="H22897" t="s">
        <v>173464</v>
      </c>
      <c r="I22897" t="s">
        <v>545</v>
      </c>
      <c r="J22897" t="s">
        <v>173465</v>
      </c>
      <c r="K22897" t="s">
        <v>173466</v>
      </c>
      <c r="L22897" t="s">
        <v>548</v>
      </c>
      <c r="M22897" t="s">
        <v>99</v>
      </c>
      <c r="N22897" t="s">
        <v>173467</v>
      </c>
      <c r="O22897" t="s">
        <v>173467</v>
      </c>
      <c r="P22897" t="s">
        <v>550</v>
      </c>
      <c r="Q22897" t="s">
        <v>173468</v>
      </c>
      <c r="R22897" t="s">
        <v>173469</v>
      </c>
      <c r="S22897" t="s">
        <v>43</v>
      </c>
      <c r="T22897" t="s">
        <v>173470</v>
      </c>
      <c r="U22897" t="s">
        <v>173471</v>
      </c>
      <c r="V22897" t="s">
        <v>173472</v>
      </c>
      <c r="W22897" t="s">
        <v>173473</v>
      </c>
      <c r="X22897" t="s">
        <v>48</v>
      </c>
      <c r="Y22897" t="s">
        <v>173474</v>
      </c>
      <c r="Z22897" s="1" t="s">
        <v>173136</v>
      </c>
    </row>
    <row r="22898" spans="1:26" x14ac:dyDescent="0.35">
      <c r="A22898" t="s">
        <v>173475</v>
      </c>
      <c r="B22898" t="s">
        <v>27</v>
      </c>
      <c r="C22898" s="1" t="s">
        <v>168352</v>
      </c>
      <c r="D22898" s="1" t="s">
        <v>173127</v>
      </c>
      <c r="E22898" s="1" t="s">
        <v>171271</v>
      </c>
      <c r="F22898" t="s">
        <v>31</v>
      </c>
      <c r="G22898" t="s">
        <v>543</v>
      </c>
      <c r="H22898" t="s">
        <v>173476</v>
      </c>
      <c r="I22898" t="s">
        <v>545</v>
      </c>
      <c r="J22898" t="s">
        <v>173477</v>
      </c>
      <c r="K22898" t="s">
        <v>173478</v>
      </c>
      <c r="L22898" t="s">
        <v>548</v>
      </c>
      <c r="M22898" t="s">
        <v>99</v>
      </c>
      <c r="N22898" t="s">
        <v>173479</v>
      </c>
      <c r="O22898" t="s">
        <v>173479</v>
      </c>
      <c r="P22898" t="s">
        <v>550</v>
      </c>
      <c r="Q22898" t="s">
        <v>173480</v>
      </c>
      <c r="R22898" t="s">
        <v>173481</v>
      </c>
      <c r="S22898" t="s">
        <v>43</v>
      </c>
      <c r="T22898" t="s">
        <v>67594</v>
      </c>
      <c r="U22898" t="s">
        <v>67595</v>
      </c>
      <c r="V22898" t="s">
        <v>67596</v>
      </c>
      <c r="W22898" t="s">
        <v>67597</v>
      </c>
      <c r="X22898" t="s">
        <v>48</v>
      </c>
      <c r="Y22898" t="s">
        <v>173482</v>
      </c>
      <c r="Z22898" s="1" t="s">
        <v>173136</v>
      </c>
    </row>
    <row r="22899" spans="1:26" x14ac:dyDescent="0.35">
      <c r="A22899" t="s">
        <v>173483</v>
      </c>
      <c r="B22899" t="s">
        <v>27</v>
      </c>
      <c r="C22899" s="1" t="s">
        <v>168352</v>
      </c>
      <c r="D22899" s="1" t="s">
        <v>173127</v>
      </c>
      <c r="E22899" s="1" t="s">
        <v>171271</v>
      </c>
      <c r="F22899" t="s">
        <v>31</v>
      </c>
      <c r="G22899" t="s">
        <v>543</v>
      </c>
      <c r="H22899" t="s">
        <v>173484</v>
      </c>
      <c r="I22899" t="s">
        <v>545</v>
      </c>
      <c r="J22899" t="s">
        <v>173485</v>
      </c>
      <c r="K22899" t="s">
        <v>173486</v>
      </c>
      <c r="L22899" t="s">
        <v>548</v>
      </c>
      <c r="M22899" t="s">
        <v>99</v>
      </c>
      <c r="N22899" t="s">
        <v>173487</v>
      </c>
      <c r="O22899" t="s">
        <v>173487</v>
      </c>
      <c r="P22899" t="s">
        <v>550</v>
      </c>
      <c r="Q22899" t="s">
        <v>173488</v>
      </c>
      <c r="R22899" t="s">
        <v>173489</v>
      </c>
      <c r="S22899" t="s">
        <v>43</v>
      </c>
      <c r="T22899" t="s">
        <v>67317</v>
      </c>
      <c r="U22899" t="s">
        <v>67318</v>
      </c>
      <c r="V22899" t="s">
        <v>67319</v>
      </c>
      <c r="W22899" t="s">
        <v>67320</v>
      </c>
      <c r="X22899" t="s">
        <v>48</v>
      </c>
      <c r="Y22899" t="s">
        <v>173490</v>
      </c>
      <c r="Z22899" s="1" t="s">
        <v>173136</v>
      </c>
    </row>
    <row r="22900" spans="1:26" x14ac:dyDescent="0.35">
      <c r="A22900" t="s">
        <v>173491</v>
      </c>
      <c r="B22900" t="s">
        <v>27</v>
      </c>
      <c r="C22900" s="1" t="s">
        <v>168352</v>
      </c>
      <c r="D22900" s="1" t="s">
        <v>173127</v>
      </c>
      <c r="E22900" s="1" t="s">
        <v>171271</v>
      </c>
      <c r="F22900" t="s">
        <v>31</v>
      </c>
      <c r="G22900" t="s">
        <v>543</v>
      </c>
      <c r="H22900" t="s">
        <v>173492</v>
      </c>
      <c r="I22900" t="s">
        <v>545</v>
      </c>
      <c r="J22900" t="s">
        <v>8939</v>
      </c>
      <c r="K22900" t="s">
        <v>8940</v>
      </c>
      <c r="L22900" t="s">
        <v>548</v>
      </c>
      <c r="M22900" t="s">
        <v>70</v>
      </c>
      <c r="N22900" t="s">
        <v>8941</v>
      </c>
      <c r="O22900" t="s">
        <v>8941</v>
      </c>
      <c r="P22900" t="s">
        <v>550</v>
      </c>
      <c r="Q22900" t="s">
        <v>8942</v>
      </c>
      <c r="R22900" t="s">
        <v>173493</v>
      </c>
      <c r="S22900" t="s">
        <v>173263</v>
      </c>
      <c r="T22900" t="s">
        <v>94197</v>
      </c>
      <c r="U22900" t="s">
        <v>94198</v>
      </c>
      <c r="V22900" t="s">
        <v>94199</v>
      </c>
      <c r="W22900" t="s">
        <v>94200</v>
      </c>
      <c r="X22900" t="s">
        <v>48</v>
      </c>
      <c r="Y22900" t="s">
        <v>173494</v>
      </c>
      <c r="Z22900" s="1" t="s">
        <v>173136</v>
      </c>
    </row>
    <row r="22901" spans="1:26" x14ac:dyDescent="0.35">
      <c r="A22901" t="s">
        <v>173495</v>
      </c>
      <c r="B22901" t="s">
        <v>27</v>
      </c>
      <c r="C22901" s="1" t="s">
        <v>168352</v>
      </c>
      <c r="D22901" s="1" t="s">
        <v>173127</v>
      </c>
      <c r="E22901" s="1" t="s">
        <v>171271</v>
      </c>
      <c r="F22901" t="s">
        <v>31</v>
      </c>
      <c r="G22901" t="s">
        <v>543</v>
      </c>
      <c r="H22901" t="s">
        <v>173496</v>
      </c>
      <c r="I22901" t="s">
        <v>545</v>
      </c>
      <c r="J22901" t="s">
        <v>173497</v>
      </c>
      <c r="K22901" t="s">
        <v>173498</v>
      </c>
      <c r="L22901" t="s">
        <v>548</v>
      </c>
      <c r="M22901" t="s">
        <v>114</v>
      </c>
      <c r="N22901" t="s">
        <v>173499</v>
      </c>
      <c r="O22901" t="s">
        <v>173499</v>
      </c>
      <c r="P22901" t="s">
        <v>550</v>
      </c>
      <c r="Q22901" t="s">
        <v>173500</v>
      </c>
      <c r="R22901" t="s">
        <v>173501</v>
      </c>
      <c r="S22901" t="s">
        <v>43</v>
      </c>
      <c r="T22901" t="s">
        <v>66675</v>
      </c>
      <c r="U22901" t="s">
        <v>66676</v>
      </c>
      <c r="V22901" t="s">
        <v>66677</v>
      </c>
      <c r="W22901" t="s">
        <v>66678</v>
      </c>
      <c r="X22901" t="s">
        <v>48</v>
      </c>
      <c r="Y22901" t="s">
        <v>173502</v>
      </c>
      <c r="Z22901" s="1" t="s">
        <v>173136</v>
      </c>
    </row>
    <row r="22902" spans="1:26" x14ac:dyDescent="0.35">
      <c r="A22902" t="s">
        <v>173503</v>
      </c>
      <c r="B22902" t="s">
        <v>27</v>
      </c>
      <c r="C22902" s="1" t="s">
        <v>168352</v>
      </c>
      <c r="D22902" s="1" t="s">
        <v>173127</v>
      </c>
      <c r="E22902" s="1" t="s">
        <v>171271</v>
      </c>
      <c r="F22902" t="s">
        <v>31</v>
      </c>
      <c r="G22902" t="s">
        <v>543</v>
      </c>
      <c r="H22902" t="s">
        <v>173504</v>
      </c>
      <c r="I22902" t="s">
        <v>545</v>
      </c>
      <c r="J22902" t="s">
        <v>173505</v>
      </c>
      <c r="K22902" t="s">
        <v>173506</v>
      </c>
      <c r="L22902" t="s">
        <v>548</v>
      </c>
      <c r="M22902" t="s">
        <v>99</v>
      </c>
      <c r="N22902" t="s">
        <v>173507</v>
      </c>
      <c r="O22902" t="s">
        <v>173507</v>
      </c>
      <c r="P22902" t="s">
        <v>550</v>
      </c>
      <c r="Q22902" t="s">
        <v>173508</v>
      </c>
      <c r="R22902" t="s">
        <v>173509</v>
      </c>
      <c r="S22902" t="s">
        <v>43</v>
      </c>
      <c r="T22902" t="s">
        <v>66545</v>
      </c>
      <c r="U22902" t="s">
        <v>66546</v>
      </c>
      <c r="V22902" t="s">
        <v>66547</v>
      </c>
      <c r="W22902" t="s">
        <v>66548</v>
      </c>
      <c r="X22902" t="s">
        <v>48</v>
      </c>
      <c r="Y22902" t="s">
        <v>173510</v>
      </c>
      <c r="Z22902" s="1" t="s">
        <v>173136</v>
      </c>
    </row>
    <row r="22903" spans="1:26" x14ac:dyDescent="0.35">
      <c r="A22903" t="s">
        <v>173511</v>
      </c>
      <c r="B22903" t="s">
        <v>27</v>
      </c>
      <c r="C22903" s="1" t="s">
        <v>168352</v>
      </c>
      <c r="D22903" s="1" t="s">
        <v>173127</v>
      </c>
      <c r="E22903" s="1" t="s">
        <v>171271</v>
      </c>
      <c r="F22903" t="s">
        <v>31</v>
      </c>
      <c r="G22903" t="s">
        <v>543</v>
      </c>
      <c r="H22903" t="s">
        <v>173512</v>
      </c>
      <c r="I22903" t="s">
        <v>545</v>
      </c>
      <c r="J22903" t="s">
        <v>173513</v>
      </c>
      <c r="K22903" t="s">
        <v>173514</v>
      </c>
      <c r="L22903" t="s">
        <v>548</v>
      </c>
      <c r="M22903" t="s">
        <v>99</v>
      </c>
      <c r="N22903" t="s">
        <v>173515</v>
      </c>
      <c r="O22903" t="s">
        <v>173515</v>
      </c>
      <c r="P22903" t="s">
        <v>550</v>
      </c>
      <c r="Q22903" t="s">
        <v>173516</v>
      </c>
      <c r="R22903" t="s">
        <v>173517</v>
      </c>
      <c r="S22903" t="s">
        <v>43</v>
      </c>
      <c r="T22903" t="s">
        <v>102974</v>
      </c>
      <c r="U22903" t="s">
        <v>102975</v>
      </c>
      <c r="V22903" t="s">
        <v>102976</v>
      </c>
      <c r="W22903" t="s">
        <v>102977</v>
      </c>
      <c r="X22903" t="s">
        <v>48</v>
      </c>
      <c r="Y22903" t="s">
        <v>173518</v>
      </c>
      <c r="Z22903" s="1" t="s">
        <v>173136</v>
      </c>
    </row>
    <row r="22904" spans="1:26" x14ac:dyDescent="0.35">
      <c r="A22904" t="s">
        <v>173519</v>
      </c>
      <c r="B22904" t="s">
        <v>27</v>
      </c>
      <c r="C22904" s="1" t="s">
        <v>168352</v>
      </c>
      <c r="D22904" s="1" t="s">
        <v>173127</v>
      </c>
      <c r="E22904" s="1" t="s">
        <v>171271</v>
      </c>
      <c r="F22904" t="s">
        <v>31</v>
      </c>
      <c r="G22904" t="s">
        <v>543</v>
      </c>
      <c r="H22904" t="s">
        <v>173520</v>
      </c>
      <c r="I22904" t="s">
        <v>545</v>
      </c>
      <c r="J22904" t="s">
        <v>173521</v>
      </c>
      <c r="K22904" t="s">
        <v>173522</v>
      </c>
      <c r="L22904" t="s">
        <v>548</v>
      </c>
      <c r="M22904" t="s">
        <v>99</v>
      </c>
      <c r="N22904" t="s">
        <v>173523</v>
      </c>
      <c r="O22904" t="s">
        <v>173523</v>
      </c>
      <c r="P22904" t="s">
        <v>550</v>
      </c>
      <c r="Q22904" t="s">
        <v>173524</v>
      </c>
      <c r="R22904" t="s">
        <v>173525</v>
      </c>
      <c r="S22904" t="s">
        <v>43</v>
      </c>
      <c r="T22904" t="s">
        <v>67997</v>
      </c>
      <c r="U22904" t="s">
        <v>67998</v>
      </c>
      <c r="V22904" t="s">
        <v>67999</v>
      </c>
      <c r="W22904" t="s">
        <v>68000</v>
      </c>
      <c r="X22904" t="s">
        <v>48</v>
      </c>
      <c r="Y22904" t="s">
        <v>173526</v>
      </c>
      <c r="Z22904" s="1" t="s">
        <v>173136</v>
      </c>
    </row>
    <row r="22905" spans="1:26" x14ac:dyDescent="0.35">
      <c r="A22905" t="s">
        <v>173527</v>
      </c>
      <c r="B22905" t="s">
        <v>27</v>
      </c>
      <c r="C22905" s="1" t="s">
        <v>168352</v>
      </c>
      <c r="D22905" s="1" t="s">
        <v>173127</v>
      </c>
      <c r="E22905" s="1" t="s">
        <v>171271</v>
      </c>
      <c r="F22905" t="s">
        <v>31</v>
      </c>
      <c r="G22905" t="s">
        <v>543</v>
      </c>
      <c r="H22905" t="s">
        <v>173528</v>
      </c>
      <c r="I22905" t="s">
        <v>545</v>
      </c>
      <c r="J22905" t="s">
        <v>173529</v>
      </c>
      <c r="K22905" t="s">
        <v>173530</v>
      </c>
      <c r="L22905" t="s">
        <v>548</v>
      </c>
      <c r="M22905" t="s">
        <v>99</v>
      </c>
      <c r="N22905" t="s">
        <v>173531</v>
      </c>
      <c r="O22905" t="s">
        <v>173531</v>
      </c>
      <c r="P22905" t="s">
        <v>550</v>
      </c>
      <c r="Q22905" t="s">
        <v>173532</v>
      </c>
      <c r="R22905" t="s">
        <v>173533</v>
      </c>
      <c r="S22905" t="s">
        <v>43</v>
      </c>
      <c r="T22905" t="s">
        <v>67997</v>
      </c>
      <c r="U22905" t="s">
        <v>67998</v>
      </c>
      <c r="V22905" t="s">
        <v>67999</v>
      </c>
      <c r="W22905" t="s">
        <v>68000</v>
      </c>
      <c r="X22905" t="s">
        <v>48</v>
      </c>
      <c r="Y22905" t="s">
        <v>173534</v>
      </c>
      <c r="Z22905" s="1" t="s">
        <v>173136</v>
      </c>
    </row>
    <row r="22906" spans="1:26" x14ac:dyDescent="0.35">
      <c r="A22906" t="s">
        <v>173535</v>
      </c>
      <c r="B22906" t="s">
        <v>27</v>
      </c>
      <c r="C22906" s="1" t="s">
        <v>168352</v>
      </c>
      <c r="D22906" s="1" t="s">
        <v>173127</v>
      </c>
      <c r="E22906" s="1" t="s">
        <v>171271</v>
      </c>
      <c r="F22906" t="s">
        <v>31</v>
      </c>
      <c r="G22906" t="s">
        <v>543</v>
      </c>
      <c r="H22906" t="s">
        <v>173536</v>
      </c>
      <c r="I22906" t="s">
        <v>545</v>
      </c>
      <c r="J22906" t="s">
        <v>173537</v>
      </c>
      <c r="K22906" t="s">
        <v>173538</v>
      </c>
      <c r="L22906" t="s">
        <v>548</v>
      </c>
      <c r="M22906" t="s">
        <v>666</v>
      </c>
      <c r="N22906" t="s">
        <v>173539</v>
      </c>
      <c r="O22906" t="s">
        <v>173539</v>
      </c>
      <c r="P22906" t="s">
        <v>550</v>
      </c>
      <c r="Q22906" t="s">
        <v>173540</v>
      </c>
      <c r="R22906" t="s">
        <v>173541</v>
      </c>
      <c r="S22906" t="s">
        <v>173134</v>
      </c>
      <c r="T22906" t="s">
        <v>65497</v>
      </c>
      <c r="U22906" t="s">
        <v>65498</v>
      </c>
      <c r="V22906" t="s">
        <v>65499</v>
      </c>
      <c r="W22906" t="s">
        <v>65500</v>
      </c>
      <c r="X22906" t="s">
        <v>48</v>
      </c>
      <c r="Y22906" t="s">
        <v>173542</v>
      </c>
      <c r="Z22906" s="1" t="s">
        <v>173136</v>
      </c>
    </row>
    <row r="22907" spans="1:26" x14ac:dyDescent="0.35">
      <c r="A22907" t="s">
        <v>173543</v>
      </c>
      <c r="B22907" t="s">
        <v>27</v>
      </c>
      <c r="C22907" s="1" t="s">
        <v>168352</v>
      </c>
      <c r="D22907" s="1" t="s">
        <v>173127</v>
      </c>
      <c r="E22907" s="1" t="s">
        <v>171271</v>
      </c>
      <c r="F22907" t="s">
        <v>31</v>
      </c>
      <c r="G22907" t="s">
        <v>543</v>
      </c>
      <c r="H22907" t="s">
        <v>173544</v>
      </c>
      <c r="I22907" t="s">
        <v>545</v>
      </c>
      <c r="J22907" t="s">
        <v>11900</v>
      </c>
      <c r="K22907" t="s">
        <v>11901</v>
      </c>
      <c r="L22907" t="s">
        <v>548</v>
      </c>
      <c r="M22907" t="s">
        <v>562</v>
      </c>
      <c r="N22907" t="s">
        <v>11902</v>
      </c>
      <c r="O22907" t="s">
        <v>11902</v>
      </c>
      <c r="P22907" t="s">
        <v>550</v>
      </c>
      <c r="Q22907" t="s">
        <v>11903</v>
      </c>
      <c r="R22907" t="s">
        <v>173545</v>
      </c>
      <c r="S22907" t="s">
        <v>43</v>
      </c>
      <c r="T22907" t="s">
        <v>67594</v>
      </c>
      <c r="U22907" t="s">
        <v>67595</v>
      </c>
      <c r="V22907" t="s">
        <v>67596</v>
      </c>
      <c r="W22907" t="s">
        <v>67597</v>
      </c>
      <c r="X22907" t="s">
        <v>48</v>
      </c>
      <c r="Y22907" t="s">
        <v>173546</v>
      </c>
      <c r="Z22907" s="1" t="s">
        <v>173136</v>
      </c>
    </row>
    <row r="22908" spans="1:26" x14ac:dyDescent="0.35">
      <c r="A22908" t="s">
        <v>173547</v>
      </c>
      <c r="B22908" t="s">
        <v>27</v>
      </c>
      <c r="C22908" s="1" t="s">
        <v>168352</v>
      </c>
      <c r="D22908" s="1" t="s">
        <v>173127</v>
      </c>
      <c r="E22908" s="1" t="s">
        <v>171271</v>
      </c>
      <c r="F22908" t="s">
        <v>31</v>
      </c>
      <c r="G22908" t="s">
        <v>543</v>
      </c>
      <c r="H22908" t="s">
        <v>173548</v>
      </c>
      <c r="I22908" t="s">
        <v>545</v>
      </c>
      <c r="J22908" t="s">
        <v>26962</v>
      </c>
      <c r="K22908" t="s">
        <v>26963</v>
      </c>
      <c r="L22908" t="s">
        <v>548</v>
      </c>
      <c r="M22908" t="s">
        <v>595</v>
      </c>
      <c r="N22908" t="s">
        <v>26964</v>
      </c>
      <c r="O22908" t="s">
        <v>26964</v>
      </c>
      <c r="P22908" t="s">
        <v>550</v>
      </c>
      <c r="Q22908" t="s">
        <v>26965</v>
      </c>
      <c r="R22908" t="s">
        <v>173549</v>
      </c>
      <c r="S22908" t="s">
        <v>173164</v>
      </c>
      <c r="T22908" t="s">
        <v>94185</v>
      </c>
      <c r="U22908" t="s">
        <v>94186</v>
      </c>
      <c r="V22908" t="s">
        <v>94187</v>
      </c>
      <c r="W22908" t="s">
        <v>94188</v>
      </c>
      <c r="X22908" t="s">
        <v>48</v>
      </c>
      <c r="Y22908" t="s">
        <v>173550</v>
      </c>
      <c r="Z22908" s="1" t="s">
        <v>173136</v>
      </c>
    </row>
    <row r="22909" spans="1:26" x14ac:dyDescent="0.35">
      <c r="A22909" t="s">
        <v>173551</v>
      </c>
      <c r="B22909" t="s">
        <v>27</v>
      </c>
      <c r="C22909" s="1" t="s">
        <v>168352</v>
      </c>
      <c r="D22909" s="1" t="s">
        <v>173127</v>
      </c>
      <c r="E22909" s="1" t="s">
        <v>171271</v>
      </c>
      <c r="F22909" t="s">
        <v>31</v>
      </c>
      <c r="G22909" t="s">
        <v>543</v>
      </c>
      <c r="H22909" t="s">
        <v>173552</v>
      </c>
      <c r="I22909" t="s">
        <v>545</v>
      </c>
      <c r="J22909" t="s">
        <v>32312</v>
      </c>
      <c r="K22909" t="s">
        <v>32313</v>
      </c>
      <c r="L22909" t="s">
        <v>548</v>
      </c>
      <c r="M22909" t="s">
        <v>595</v>
      </c>
      <c r="N22909" t="s">
        <v>32314</v>
      </c>
      <c r="O22909" t="s">
        <v>32314</v>
      </c>
      <c r="P22909" t="s">
        <v>550</v>
      </c>
      <c r="Q22909" t="s">
        <v>936</v>
      </c>
      <c r="R22909" t="s">
        <v>937</v>
      </c>
      <c r="S22909" t="s">
        <v>173164</v>
      </c>
      <c r="T22909" t="s">
        <v>115933</v>
      </c>
      <c r="U22909" t="s">
        <v>115934</v>
      </c>
      <c r="V22909" t="s">
        <v>115935</v>
      </c>
      <c r="W22909" t="s">
        <v>115936</v>
      </c>
      <c r="X22909" t="s">
        <v>48</v>
      </c>
      <c r="Y22909" t="s">
        <v>173553</v>
      </c>
      <c r="Z22909" s="1" t="s">
        <v>173136</v>
      </c>
    </row>
    <row r="22910" spans="1:26" x14ac:dyDescent="0.35">
      <c r="A22910" t="s">
        <v>173554</v>
      </c>
      <c r="B22910" t="s">
        <v>27</v>
      </c>
      <c r="C22910" s="1" t="s">
        <v>168698</v>
      </c>
      <c r="D22910" s="1" t="s">
        <v>173555</v>
      </c>
      <c r="E22910" s="1" t="s">
        <v>171624</v>
      </c>
      <c r="F22910" t="s">
        <v>31</v>
      </c>
      <c r="G22910" t="s">
        <v>543</v>
      </c>
      <c r="H22910" t="s">
        <v>173556</v>
      </c>
      <c r="I22910" t="s">
        <v>545</v>
      </c>
      <c r="J22910" t="s">
        <v>173557</v>
      </c>
      <c r="K22910" t="s">
        <v>173558</v>
      </c>
      <c r="L22910" t="s">
        <v>548</v>
      </c>
      <c r="M22910" t="s">
        <v>666</v>
      </c>
      <c r="N22910" t="s">
        <v>173559</v>
      </c>
      <c r="O22910" t="s">
        <v>173559</v>
      </c>
      <c r="P22910" t="s">
        <v>550</v>
      </c>
      <c r="Q22910" t="s">
        <v>173560</v>
      </c>
      <c r="R22910" t="s">
        <v>173561</v>
      </c>
      <c r="S22910" t="s">
        <v>173562</v>
      </c>
      <c r="T22910" t="s">
        <v>79062</v>
      </c>
      <c r="U22910" t="s">
        <v>79063</v>
      </c>
      <c r="V22910" t="s">
        <v>79064</v>
      </c>
      <c r="W22910" t="s">
        <v>79065</v>
      </c>
      <c r="X22910" t="s">
        <v>48</v>
      </c>
      <c r="Y22910" t="s">
        <v>173563</v>
      </c>
      <c r="Z22910" s="1" t="s">
        <v>173564</v>
      </c>
    </row>
    <row r="22911" spans="1:26" x14ac:dyDescent="0.35">
      <c r="A22911" t="s">
        <v>173565</v>
      </c>
      <c r="B22911" t="s">
        <v>27</v>
      </c>
      <c r="C22911" s="1" t="s">
        <v>168698</v>
      </c>
      <c r="D22911" s="1" t="s">
        <v>173555</v>
      </c>
      <c r="E22911" s="1" t="s">
        <v>171624</v>
      </c>
      <c r="F22911" t="s">
        <v>31</v>
      </c>
      <c r="G22911" t="s">
        <v>543</v>
      </c>
      <c r="H22911" t="s">
        <v>173566</v>
      </c>
      <c r="I22911" t="s">
        <v>545</v>
      </c>
      <c r="J22911" t="s">
        <v>173567</v>
      </c>
      <c r="K22911" t="s">
        <v>173568</v>
      </c>
      <c r="L22911" t="s">
        <v>548</v>
      </c>
      <c r="M22911" t="s">
        <v>666</v>
      </c>
      <c r="N22911" t="s">
        <v>173569</v>
      </c>
      <c r="O22911" t="s">
        <v>173569</v>
      </c>
      <c r="P22911" t="s">
        <v>550</v>
      </c>
      <c r="Q22911" t="s">
        <v>173570</v>
      </c>
      <c r="R22911" t="s">
        <v>173571</v>
      </c>
      <c r="S22911" t="s">
        <v>173562</v>
      </c>
      <c r="T22911" t="s">
        <v>67997</v>
      </c>
      <c r="U22911" t="s">
        <v>67998</v>
      </c>
      <c r="V22911" t="s">
        <v>67999</v>
      </c>
      <c r="W22911" t="s">
        <v>68000</v>
      </c>
      <c r="X22911" t="s">
        <v>48</v>
      </c>
      <c r="Y22911" t="s">
        <v>173572</v>
      </c>
      <c r="Z22911" s="1" t="s">
        <v>173564</v>
      </c>
    </row>
    <row r="22912" spans="1:26" x14ac:dyDescent="0.35">
      <c r="A22912" t="s">
        <v>173573</v>
      </c>
      <c r="B22912" t="s">
        <v>27</v>
      </c>
      <c r="C22912" s="1" t="s">
        <v>168698</v>
      </c>
      <c r="D22912" s="1" t="s">
        <v>173555</v>
      </c>
      <c r="E22912" s="1" t="s">
        <v>171624</v>
      </c>
      <c r="F22912" t="s">
        <v>31</v>
      </c>
      <c r="G22912" t="s">
        <v>543</v>
      </c>
      <c r="H22912" t="s">
        <v>173574</v>
      </c>
      <c r="I22912" t="s">
        <v>545</v>
      </c>
      <c r="J22912" t="s">
        <v>146042</v>
      </c>
      <c r="K22912" t="s">
        <v>146043</v>
      </c>
      <c r="L22912" t="s">
        <v>548</v>
      </c>
      <c r="M22912" t="s">
        <v>595</v>
      </c>
      <c r="N22912" t="s">
        <v>146044</v>
      </c>
      <c r="O22912" t="s">
        <v>146044</v>
      </c>
      <c r="P22912" t="s">
        <v>550</v>
      </c>
      <c r="Q22912" t="s">
        <v>936</v>
      </c>
      <c r="R22912" t="s">
        <v>937</v>
      </c>
      <c r="S22912" t="s">
        <v>173575</v>
      </c>
      <c r="T22912" t="s">
        <v>173576</v>
      </c>
      <c r="U22912" t="s">
        <v>173577</v>
      </c>
      <c r="V22912" t="s">
        <v>173578</v>
      </c>
      <c r="W22912" t="s">
        <v>173579</v>
      </c>
      <c r="X22912" t="s">
        <v>48</v>
      </c>
      <c r="Y22912" t="s">
        <v>173580</v>
      </c>
      <c r="Z22912" s="1" t="s">
        <v>173564</v>
      </c>
    </row>
    <row r="22913" spans="1:26" x14ac:dyDescent="0.35">
      <c r="A22913" t="s">
        <v>173581</v>
      </c>
      <c r="B22913" t="s">
        <v>27</v>
      </c>
      <c r="C22913" s="1" t="s">
        <v>168698</v>
      </c>
      <c r="D22913" s="1" t="s">
        <v>173555</v>
      </c>
      <c r="E22913" s="1" t="s">
        <v>171624</v>
      </c>
      <c r="F22913" t="s">
        <v>31</v>
      </c>
      <c r="G22913" t="s">
        <v>543</v>
      </c>
      <c r="H22913" t="s">
        <v>173582</v>
      </c>
      <c r="I22913" t="s">
        <v>545</v>
      </c>
      <c r="J22913" t="s">
        <v>173583</v>
      </c>
      <c r="K22913" t="s">
        <v>173584</v>
      </c>
      <c r="L22913" t="s">
        <v>548</v>
      </c>
      <c r="M22913" t="s">
        <v>595</v>
      </c>
      <c r="N22913" t="s">
        <v>173585</v>
      </c>
      <c r="O22913" t="s">
        <v>173585</v>
      </c>
      <c r="P22913" t="s">
        <v>550</v>
      </c>
      <c r="Q22913" t="s">
        <v>173586</v>
      </c>
      <c r="R22913" t="s">
        <v>173587</v>
      </c>
      <c r="S22913" t="s">
        <v>173575</v>
      </c>
      <c r="T22913" t="s">
        <v>71536</v>
      </c>
      <c r="U22913" t="s">
        <v>71537</v>
      </c>
      <c r="V22913" t="s">
        <v>71538</v>
      </c>
      <c r="W22913" t="s">
        <v>71539</v>
      </c>
      <c r="X22913" t="s">
        <v>48</v>
      </c>
      <c r="Y22913" t="s">
        <v>173588</v>
      </c>
      <c r="Z22913" s="1" t="s">
        <v>173564</v>
      </c>
    </row>
    <row r="22914" spans="1:26" x14ac:dyDescent="0.35">
      <c r="A22914" t="s">
        <v>173589</v>
      </c>
      <c r="B22914" t="s">
        <v>27</v>
      </c>
      <c r="C22914" s="1" t="s">
        <v>168698</v>
      </c>
      <c r="D22914" s="1" t="s">
        <v>173555</v>
      </c>
      <c r="E22914" s="1" t="s">
        <v>171624</v>
      </c>
      <c r="F22914" t="s">
        <v>31</v>
      </c>
      <c r="G22914" t="s">
        <v>543</v>
      </c>
      <c r="H22914" t="s">
        <v>173590</v>
      </c>
      <c r="I22914" t="s">
        <v>545</v>
      </c>
      <c r="J22914" t="s">
        <v>173591</v>
      </c>
      <c r="K22914" t="s">
        <v>173592</v>
      </c>
      <c r="L22914" t="s">
        <v>548</v>
      </c>
      <c r="M22914" t="s">
        <v>595</v>
      </c>
      <c r="N22914" t="s">
        <v>173593</v>
      </c>
      <c r="O22914" t="s">
        <v>173593</v>
      </c>
      <c r="P22914" t="s">
        <v>550</v>
      </c>
      <c r="Q22914" t="s">
        <v>173594</v>
      </c>
      <c r="R22914" t="s">
        <v>173595</v>
      </c>
      <c r="S22914" t="s">
        <v>173575</v>
      </c>
      <c r="T22914" t="s">
        <v>74373</v>
      </c>
      <c r="U22914" t="s">
        <v>74374</v>
      </c>
      <c r="V22914" t="s">
        <v>74375</v>
      </c>
      <c r="W22914" t="s">
        <v>74376</v>
      </c>
      <c r="X22914" t="s">
        <v>48</v>
      </c>
      <c r="Y22914" t="s">
        <v>173596</v>
      </c>
      <c r="Z22914" s="1" t="s">
        <v>173564</v>
      </c>
    </row>
    <row r="22915" spans="1:26" x14ac:dyDescent="0.35">
      <c r="A22915" t="s">
        <v>173597</v>
      </c>
      <c r="B22915" t="s">
        <v>27</v>
      </c>
      <c r="C22915" s="1" t="s">
        <v>168698</v>
      </c>
      <c r="D22915" s="1" t="s">
        <v>173555</v>
      </c>
      <c r="E22915" s="1" t="s">
        <v>171624</v>
      </c>
      <c r="F22915" t="s">
        <v>31</v>
      </c>
      <c r="G22915" t="s">
        <v>543</v>
      </c>
      <c r="H22915" t="s">
        <v>173598</v>
      </c>
      <c r="I22915" t="s">
        <v>545</v>
      </c>
      <c r="J22915" t="s">
        <v>173599</v>
      </c>
      <c r="K22915" t="s">
        <v>173600</v>
      </c>
      <c r="L22915" t="s">
        <v>548</v>
      </c>
      <c r="M22915" t="s">
        <v>595</v>
      </c>
      <c r="N22915" t="s">
        <v>173601</v>
      </c>
      <c r="O22915" t="s">
        <v>173601</v>
      </c>
      <c r="P22915" t="s">
        <v>550</v>
      </c>
      <c r="Q22915" t="s">
        <v>173602</v>
      </c>
      <c r="R22915" t="s">
        <v>173603</v>
      </c>
      <c r="S22915" t="s">
        <v>173575</v>
      </c>
      <c r="T22915" t="s">
        <v>72216</v>
      </c>
      <c r="U22915" t="s">
        <v>72217</v>
      </c>
      <c r="V22915" t="s">
        <v>72218</v>
      </c>
      <c r="W22915" t="s">
        <v>72219</v>
      </c>
      <c r="X22915" t="s">
        <v>48</v>
      </c>
      <c r="Y22915" t="s">
        <v>173604</v>
      </c>
      <c r="Z22915" s="1" t="s">
        <v>173564</v>
      </c>
    </row>
    <row r="22916" spans="1:26" x14ac:dyDescent="0.35">
      <c r="A22916" t="s">
        <v>173605</v>
      </c>
      <c r="B22916" t="s">
        <v>27</v>
      </c>
      <c r="C22916" s="1" t="s">
        <v>168698</v>
      </c>
      <c r="D22916" s="1" t="s">
        <v>173555</v>
      </c>
      <c r="E22916" s="1" t="s">
        <v>171624</v>
      </c>
      <c r="F22916" t="s">
        <v>31</v>
      </c>
      <c r="G22916" t="s">
        <v>543</v>
      </c>
      <c r="H22916" t="s">
        <v>173606</v>
      </c>
      <c r="I22916" t="s">
        <v>545</v>
      </c>
      <c r="J22916" t="s">
        <v>173607</v>
      </c>
      <c r="K22916" t="s">
        <v>173608</v>
      </c>
      <c r="L22916" t="s">
        <v>548</v>
      </c>
      <c r="M22916" t="s">
        <v>595</v>
      </c>
      <c r="N22916" t="s">
        <v>173609</v>
      </c>
      <c r="O22916" t="s">
        <v>173609</v>
      </c>
      <c r="P22916" t="s">
        <v>550</v>
      </c>
      <c r="Q22916" t="s">
        <v>173610</v>
      </c>
      <c r="R22916" t="s">
        <v>173611</v>
      </c>
      <c r="S22916" t="s">
        <v>173575</v>
      </c>
      <c r="T22916" t="s">
        <v>78345</v>
      </c>
      <c r="U22916" t="s">
        <v>78346</v>
      </c>
      <c r="V22916" t="s">
        <v>78347</v>
      </c>
      <c r="W22916" t="s">
        <v>78348</v>
      </c>
      <c r="X22916" t="s">
        <v>48</v>
      </c>
      <c r="Y22916" t="s">
        <v>173612</v>
      </c>
      <c r="Z22916" s="1" t="s">
        <v>173564</v>
      </c>
    </row>
    <row r="22917" spans="1:26" x14ac:dyDescent="0.35">
      <c r="A22917" t="s">
        <v>173613</v>
      </c>
      <c r="B22917" t="s">
        <v>27</v>
      </c>
      <c r="C22917" s="1" t="s">
        <v>168698</v>
      </c>
      <c r="D22917" s="1" t="s">
        <v>173555</v>
      </c>
      <c r="E22917" s="1" t="s">
        <v>171624</v>
      </c>
      <c r="F22917" t="s">
        <v>31</v>
      </c>
      <c r="G22917" t="s">
        <v>543</v>
      </c>
      <c r="H22917" t="s">
        <v>173614</v>
      </c>
      <c r="I22917" t="s">
        <v>545</v>
      </c>
      <c r="J22917" t="s">
        <v>173615</v>
      </c>
      <c r="K22917" t="s">
        <v>173616</v>
      </c>
      <c r="L22917" t="s">
        <v>548</v>
      </c>
      <c r="M22917" t="s">
        <v>595</v>
      </c>
      <c r="N22917" t="s">
        <v>173617</v>
      </c>
      <c r="O22917" t="s">
        <v>173617</v>
      </c>
      <c r="P22917" t="s">
        <v>550</v>
      </c>
      <c r="Q22917" t="s">
        <v>173618</v>
      </c>
      <c r="R22917" t="s">
        <v>173619</v>
      </c>
      <c r="S22917" t="s">
        <v>173575</v>
      </c>
      <c r="T22917" t="s">
        <v>71210</v>
      </c>
      <c r="U22917" t="s">
        <v>71211</v>
      </c>
      <c r="V22917" t="s">
        <v>71212</v>
      </c>
      <c r="W22917" t="s">
        <v>71213</v>
      </c>
      <c r="X22917" t="s">
        <v>48</v>
      </c>
      <c r="Y22917" t="s">
        <v>173620</v>
      </c>
      <c r="Z22917" s="1" t="s">
        <v>173564</v>
      </c>
    </row>
    <row r="22918" spans="1:26" x14ac:dyDescent="0.35">
      <c r="A22918" t="s">
        <v>173621</v>
      </c>
      <c r="B22918" t="s">
        <v>27</v>
      </c>
      <c r="C22918" s="1" t="s">
        <v>168698</v>
      </c>
      <c r="D22918" s="1" t="s">
        <v>173555</v>
      </c>
      <c r="E22918" s="1" t="s">
        <v>171624</v>
      </c>
      <c r="F22918" t="s">
        <v>31</v>
      </c>
      <c r="G22918" t="s">
        <v>543</v>
      </c>
      <c r="H22918" t="s">
        <v>173622</v>
      </c>
      <c r="I22918" t="s">
        <v>545</v>
      </c>
      <c r="J22918" t="s">
        <v>173623</v>
      </c>
      <c r="K22918" t="s">
        <v>173624</v>
      </c>
      <c r="L22918" t="s">
        <v>548</v>
      </c>
      <c r="M22918" t="s">
        <v>595</v>
      </c>
      <c r="N22918" t="s">
        <v>173625</v>
      </c>
      <c r="O22918" t="s">
        <v>173625</v>
      </c>
      <c r="P22918" t="s">
        <v>550</v>
      </c>
      <c r="Q22918" t="s">
        <v>173626</v>
      </c>
      <c r="R22918" t="s">
        <v>173627</v>
      </c>
      <c r="S22918" t="s">
        <v>173575</v>
      </c>
      <c r="T22918" t="s">
        <v>73346</v>
      </c>
      <c r="U22918" t="s">
        <v>73347</v>
      </c>
      <c r="V22918" t="s">
        <v>73348</v>
      </c>
      <c r="W22918" t="s">
        <v>73349</v>
      </c>
      <c r="X22918" t="s">
        <v>48</v>
      </c>
      <c r="Y22918" t="s">
        <v>173628</v>
      </c>
      <c r="Z22918" s="1" t="s">
        <v>173564</v>
      </c>
    </row>
    <row r="22919" spans="1:26" x14ac:dyDescent="0.35">
      <c r="A22919" t="s">
        <v>173629</v>
      </c>
      <c r="B22919" t="s">
        <v>27</v>
      </c>
      <c r="C22919" s="1" t="s">
        <v>168698</v>
      </c>
      <c r="D22919" s="1" t="s">
        <v>173555</v>
      </c>
      <c r="E22919" s="1" t="s">
        <v>171624</v>
      </c>
      <c r="F22919" t="s">
        <v>31</v>
      </c>
      <c r="G22919" t="s">
        <v>543</v>
      </c>
      <c r="H22919" t="s">
        <v>173630</v>
      </c>
      <c r="I22919" t="s">
        <v>545</v>
      </c>
      <c r="J22919" t="s">
        <v>43130</v>
      </c>
      <c r="K22919" t="s">
        <v>43131</v>
      </c>
      <c r="L22919" t="s">
        <v>548</v>
      </c>
      <c r="M22919" t="s">
        <v>705</v>
      </c>
      <c r="N22919" t="s">
        <v>43132</v>
      </c>
      <c r="O22919" t="s">
        <v>43132</v>
      </c>
      <c r="P22919" t="s">
        <v>550</v>
      </c>
      <c r="Q22919" t="s">
        <v>936</v>
      </c>
      <c r="R22919" t="s">
        <v>937</v>
      </c>
      <c r="S22919" t="s">
        <v>43</v>
      </c>
      <c r="T22919" t="s">
        <v>65532</v>
      </c>
      <c r="U22919" t="s">
        <v>65533</v>
      </c>
      <c r="V22919" t="s">
        <v>65534</v>
      </c>
      <c r="W22919" t="s">
        <v>65535</v>
      </c>
      <c r="X22919" t="s">
        <v>48</v>
      </c>
      <c r="Y22919" t="s">
        <v>173631</v>
      </c>
      <c r="Z22919" s="1" t="s">
        <v>173564</v>
      </c>
    </row>
    <row r="22920" spans="1:26" x14ac:dyDescent="0.35">
      <c r="A22920" t="s">
        <v>173632</v>
      </c>
      <c r="B22920" t="s">
        <v>27</v>
      </c>
      <c r="C22920" s="1" t="s">
        <v>168698</v>
      </c>
      <c r="D22920" s="1" t="s">
        <v>173555</v>
      </c>
      <c r="E22920" s="1" t="s">
        <v>171624</v>
      </c>
      <c r="F22920" t="s">
        <v>31</v>
      </c>
      <c r="G22920" t="s">
        <v>543</v>
      </c>
      <c r="H22920" t="s">
        <v>173633</v>
      </c>
      <c r="I22920" t="s">
        <v>545</v>
      </c>
      <c r="J22920" t="s">
        <v>5275</v>
      </c>
      <c r="K22920" t="s">
        <v>5276</v>
      </c>
      <c r="L22920" t="s">
        <v>548</v>
      </c>
      <c r="M22920" t="s">
        <v>666</v>
      </c>
      <c r="N22920" t="s">
        <v>5277</v>
      </c>
      <c r="O22920" t="s">
        <v>5277</v>
      </c>
      <c r="P22920" t="s">
        <v>550</v>
      </c>
      <c r="Q22920" t="s">
        <v>5278</v>
      </c>
      <c r="R22920" t="s">
        <v>173634</v>
      </c>
      <c r="S22920" t="s">
        <v>173562</v>
      </c>
      <c r="T22920" t="s">
        <v>65910</v>
      </c>
      <c r="U22920" t="s">
        <v>65911</v>
      </c>
      <c r="V22920" t="s">
        <v>65912</v>
      </c>
      <c r="W22920" t="s">
        <v>65913</v>
      </c>
      <c r="X22920" t="s">
        <v>48</v>
      </c>
      <c r="Y22920" t="s">
        <v>173635</v>
      </c>
      <c r="Z22920" s="1" t="s">
        <v>173564</v>
      </c>
    </row>
    <row r="22921" spans="1:26" x14ac:dyDescent="0.35">
      <c r="A22921" t="s">
        <v>173636</v>
      </c>
      <c r="B22921" t="s">
        <v>27</v>
      </c>
      <c r="C22921" s="1" t="s">
        <v>168698</v>
      </c>
      <c r="D22921" s="1" t="s">
        <v>173555</v>
      </c>
      <c r="E22921" s="1" t="s">
        <v>171624</v>
      </c>
      <c r="F22921" t="s">
        <v>31</v>
      </c>
      <c r="G22921" t="s">
        <v>543</v>
      </c>
      <c r="H22921" t="s">
        <v>173637</v>
      </c>
      <c r="I22921" t="s">
        <v>545</v>
      </c>
      <c r="J22921" t="s">
        <v>7722</v>
      </c>
      <c r="K22921" t="s">
        <v>7723</v>
      </c>
      <c r="L22921" t="s">
        <v>548</v>
      </c>
      <c r="M22921" t="s">
        <v>666</v>
      </c>
      <c r="N22921" t="s">
        <v>7724</v>
      </c>
      <c r="O22921" t="s">
        <v>7724</v>
      </c>
      <c r="P22921" t="s">
        <v>550</v>
      </c>
      <c r="Q22921" t="s">
        <v>7725</v>
      </c>
      <c r="R22921" t="s">
        <v>173638</v>
      </c>
      <c r="S22921" t="s">
        <v>173562</v>
      </c>
      <c r="T22921" t="s">
        <v>66055</v>
      </c>
      <c r="U22921" t="s">
        <v>66056</v>
      </c>
      <c r="V22921" t="s">
        <v>66057</v>
      </c>
      <c r="W22921" t="s">
        <v>66058</v>
      </c>
      <c r="X22921" t="s">
        <v>48</v>
      </c>
      <c r="Y22921" t="s">
        <v>173639</v>
      </c>
      <c r="Z22921" s="1" t="s">
        <v>173564</v>
      </c>
    </row>
    <row r="22922" spans="1:26" x14ac:dyDescent="0.35">
      <c r="A22922" t="s">
        <v>173640</v>
      </c>
      <c r="B22922" t="s">
        <v>27</v>
      </c>
      <c r="C22922" s="1" t="s">
        <v>168698</v>
      </c>
      <c r="D22922" s="1" t="s">
        <v>173555</v>
      </c>
      <c r="E22922" s="1" t="s">
        <v>171624</v>
      </c>
      <c r="F22922" t="s">
        <v>31</v>
      </c>
      <c r="G22922" t="s">
        <v>543</v>
      </c>
      <c r="H22922" t="s">
        <v>173641</v>
      </c>
      <c r="I22922" t="s">
        <v>545</v>
      </c>
      <c r="J22922" t="s">
        <v>31587</v>
      </c>
      <c r="K22922" t="s">
        <v>31588</v>
      </c>
      <c r="L22922" t="s">
        <v>548</v>
      </c>
      <c r="M22922" t="s">
        <v>666</v>
      </c>
      <c r="N22922" t="s">
        <v>31589</v>
      </c>
      <c r="O22922" t="s">
        <v>31589</v>
      </c>
      <c r="P22922" t="s">
        <v>550</v>
      </c>
      <c r="Q22922" t="s">
        <v>31590</v>
      </c>
      <c r="R22922" t="s">
        <v>173642</v>
      </c>
      <c r="S22922" t="s">
        <v>173562</v>
      </c>
      <c r="T22922" t="s">
        <v>66722</v>
      </c>
      <c r="U22922" t="s">
        <v>66723</v>
      </c>
      <c r="V22922" t="s">
        <v>66724</v>
      </c>
      <c r="W22922" t="s">
        <v>66725</v>
      </c>
      <c r="X22922" t="s">
        <v>48</v>
      </c>
      <c r="Y22922" t="s">
        <v>173643</v>
      </c>
      <c r="Z22922" s="1" t="s">
        <v>173564</v>
      </c>
    </row>
    <row r="22923" spans="1:26" x14ac:dyDescent="0.35">
      <c r="A22923" t="s">
        <v>173644</v>
      </c>
      <c r="B22923" t="s">
        <v>27</v>
      </c>
      <c r="C22923" s="1" t="s">
        <v>168698</v>
      </c>
      <c r="D22923" s="1" t="s">
        <v>173555</v>
      </c>
      <c r="E22923" s="1" t="s">
        <v>171624</v>
      </c>
      <c r="F22923" t="s">
        <v>31</v>
      </c>
      <c r="G22923" t="s">
        <v>543</v>
      </c>
      <c r="H22923" t="s">
        <v>173645</v>
      </c>
      <c r="I22923" t="s">
        <v>545</v>
      </c>
      <c r="J22923" t="s">
        <v>148910</v>
      </c>
      <c r="K22923" t="s">
        <v>148911</v>
      </c>
      <c r="L22923" t="s">
        <v>548</v>
      </c>
      <c r="M22923" t="s">
        <v>99</v>
      </c>
      <c r="N22923" t="s">
        <v>148912</v>
      </c>
      <c r="O22923" t="s">
        <v>148912</v>
      </c>
      <c r="P22923" t="s">
        <v>550</v>
      </c>
      <c r="Q22923" t="s">
        <v>936</v>
      </c>
      <c r="R22923" t="s">
        <v>937</v>
      </c>
      <c r="S22923" t="s">
        <v>43</v>
      </c>
      <c r="T22923" t="s">
        <v>71692</v>
      </c>
      <c r="U22923" t="s">
        <v>71693</v>
      </c>
      <c r="V22923" t="s">
        <v>71694</v>
      </c>
      <c r="W22923" t="s">
        <v>71695</v>
      </c>
      <c r="X22923" t="s">
        <v>48</v>
      </c>
      <c r="Y22923" t="s">
        <v>173646</v>
      </c>
      <c r="Z22923" s="1" t="s">
        <v>173564</v>
      </c>
    </row>
    <row r="22924" spans="1:26" x14ac:dyDescent="0.35">
      <c r="A22924" t="s">
        <v>173647</v>
      </c>
      <c r="B22924" t="s">
        <v>27</v>
      </c>
      <c r="C22924" s="1" t="s">
        <v>168698</v>
      </c>
      <c r="D22924" s="1" t="s">
        <v>173555</v>
      </c>
      <c r="E22924" s="1" t="s">
        <v>171624</v>
      </c>
      <c r="F22924" t="s">
        <v>31</v>
      </c>
      <c r="G22924" t="s">
        <v>543</v>
      </c>
      <c r="H22924" t="s">
        <v>173648</v>
      </c>
      <c r="I22924" t="s">
        <v>545</v>
      </c>
      <c r="J22924" t="s">
        <v>86153</v>
      </c>
      <c r="K22924" t="s">
        <v>86154</v>
      </c>
      <c r="L22924" t="s">
        <v>548</v>
      </c>
      <c r="M22924" t="s">
        <v>99</v>
      </c>
      <c r="N22924" t="s">
        <v>86155</v>
      </c>
      <c r="O22924" t="s">
        <v>86155</v>
      </c>
      <c r="P22924" t="s">
        <v>550</v>
      </c>
      <c r="Q22924" t="s">
        <v>86156</v>
      </c>
      <c r="R22924" t="s">
        <v>173649</v>
      </c>
      <c r="S22924" t="s">
        <v>43</v>
      </c>
      <c r="T22924" t="s">
        <v>72990</v>
      </c>
      <c r="U22924" t="s">
        <v>72991</v>
      </c>
      <c r="V22924" t="s">
        <v>72992</v>
      </c>
      <c r="W22924" t="s">
        <v>72993</v>
      </c>
      <c r="X22924" t="s">
        <v>48</v>
      </c>
      <c r="Y22924" t="s">
        <v>173650</v>
      </c>
      <c r="Z22924" s="1" t="s">
        <v>173564</v>
      </c>
    </row>
    <row r="22925" spans="1:26" x14ac:dyDescent="0.35">
      <c r="A22925" t="s">
        <v>173651</v>
      </c>
      <c r="B22925" t="s">
        <v>27</v>
      </c>
      <c r="C22925" s="1" t="s">
        <v>168698</v>
      </c>
      <c r="D22925" s="1" t="s">
        <v>173555</v>
      </c>
      <c r="E22925" s="1" t="s">
        <v>171624</v>
      </c>
      <c r="F22925" t="s">
        <v>31</v>
      </c>
      <c r="G22925" t="s">
        <v>543</v>
      </c>
      <c r="H22925" t="s">
        <v>173652</v>
      </c>
      <c r="I22925" t="s">
        <v>545</v>
      </c>
      <c r="J22925" t="s">
        <v>119146</v>
      </c>
      <c r="K22925" t="s">
        <v>119147</v>
      </c>
      <c r="L22925" t="s">
        <v>548</v>
      </c>
      <c r="M22925" t="s">
        <v>70</v>
      </c>
      <c r="N22925" t="s">
        <v>119148</v>
      </c>
      <c r="O22925" t="s">
        <v>119148</v>
      </c>
      <c r="P22925" t="s">
        <v>550</v>
      </c>
      <c r="Q22925" t="s">
        <v>119149</v>
      </c>
      <c r="R22925" t="s">
        <v>173653</v>
      </c>
      <c r="S22925" t="s">
        <v>173654</v>
      </c>
      <c r="T22925" t="s">
        <v>71987</v>
      </c>
      <c r="U22925" t="s">
        <v>71988</v>
      </c>
      <c r="V22925" t="s">
        <v>71989</v>
      </c>
      <c r="W22925" t="s">
        <v>71990</v>
      </c>
      <c r="X22925" t="s">
        <v>48</v>
      </c>
      <c r="Y22925" t="s">
        <v>173655</v>
      </c>
      <c r="Z22925" s="1" t="s">
        <v>173564</v>
      </c>
    </row>
    <row r="22926" spans="1:26" x14ac:dyDescent="0.35">
      <c r="A22926" t="s">
        <v>173656</v>
      </c>
      <c r="B22926" t="s">
        <v>27</v>
      </c>
      <c r="C22926" s="1" t="s">
        <v>168698</v>
      </c>
      <c r="D22926" s="1" t="s">
        <v>173555</v>
      </c>
      <c r="E22926" s="1" t="s">
        <v>171624</v>
      </c>
      <c r="F22926" t="s">
        <v>31</v>
      </c>
      <c r="G22926" t="s">
        <v>543</v>
      </c>
      <c r="H22926" t="s">
        <v>173657</v>
      </c>
      <c r="I22926" t="s">
        <v>545</v>
      </c>
      <c r="J22926" t="s">
        <v>173658</v>
      </c>
      <c r="K22926" t="s">
        <v>173659</v>
      </c>
      <c r="L22926" t="s">
        <v>548</v>
      </c>
      <c r="M22926" t="s">
        <v>114</v>
      </c>
      <c r="N22926" t="s">
        <v>173660</v>
      </c>
      <c r="O22926" t="s">
        <v>173660</v>
      </c>
      <c r="P22926" t="s">
        <v>550</v>
      </c>
      <c r="Q22926" t="s">
        <v>173661</v>
      </c>
      <c r="R22926" t="s">
        <v>173662</v>
      </c>
      <c r="S22926" t="s">
        <v>43</v>
      </c>
      <c r="T22926" t="s">
        <v>71987</v>
      </c>
      <c r="U22926" t="s">
        <v>71988</v>
      </c>
      <c r="V22926" t="s">
        <v>71989</v>
      </c>
      <c r="W22926" t="s">
        <v>71990</v>
      </c>
      <c r="X22926" t="s">
        <v>48</v>
      </c>
      <c r="Y22926" t="s">
        <v>173663</v>
      </c>
      <c r="Z22926" s="1" t="s">
        <v>173564</v>
      </c>
    </row>
    <row r="22927" spans="1:26" x14ac:dyDescent="0.35">
      <c r="A22927" t="s">
        <v>173664</v>
      </c>
      <c r="B22927" t="s">
        <v>27</v>
      </c>
      <c r="C22927" s="1" t="s">
        <v>168698</v>
      </c>
      <c r="D22927" s="1" t="s">
        <v>173555</v>
      </c>
      <c r="E22927" s="1" t="s">
        <v>171624</v>
      </c>
      <c r="F22927" t="s">
        <v>31</v>
      </c>
      <c r="G22927" t="s">
        <v>543</v>
      </c>
      <c r="H22927" t="s">
        <v>173665</v>
      </c>
      <c r="I22927" t="s">
        <v>545</v>
      </c>
      <c r="J22927" t="s">
        <v>109353</v>
      </c>
      <c r="K22927" t="s">
        <v>109354</v>
      </c>
      <c r="L22927" t="s">
        <v>548</v>
      </c>
      <c r="M22927" t="s">
        <v>70</v>
      </c>
      <c r="N22927" t="s">
        <v>109355</v>
      </c>
      <c r="O22927" t="s">
        <v>109355</v>
      </c>
      <c r="P22927" t="s">
        <v>550</v>
      </c>
      <c r="Q22927" t="s">
        <v>109356</v>
      </c>
      <c r="R22927" t="s">
        <v>173666</v>
      </c>
      <c r="S22927" t="s">
        <v>173654</v>
      </c>
      <c r="T22927" t="s">
        <v>135681</v>
      </c>
      <c r="U22927" t="s">
        <v>135682</v>
      </c>
      <c r="V22927" t="s">
        <v>135683</v>
      </c>
      <c r="W22927" t="s">
        <v>135684</v>
      </c>
      <c r="X22927" t="s">
        <v>48</v>
      </c>
      <c r="Y22927" t="s">
        <v>173667</v>
      </c>
      <c r="Z22927" s="1" t="s">
        <v>173564</v>
      </c>
    </row>
    <row r="22928" spans="1:26" x14ac:dyDescent="0.35">
      <c r="A22928" t="s">
        <v>173668</v>
      </c>
      <c r="B22928" t="s">
        <v>27</v>
      </c>
      <c r="C22928" s="1" t="s">
        <v>168698</v>
      </c>
      <c r="D22928" s="1" t="s">
        <v>173555</v>
      </c>
      <c r="E22928" s="1" t="s">
        <v>171624</v>
      </c>
      <c r="F22928" t="s">
        <v>31</v>
      </c>
      <c r="G22928" t="s">
        <v>543</v>
      </c>
      <c r="H22928" t="s">
        <v>173669</v>
      </c>
      <c r="I22928" t="s">
        <v>545</v>
      </c>
      <c r="J22928" t="s">
        <v>173670</v>
      </c>
      <c r="K22928" t="s">
        <v>173671</v>
      </c>
      <c r="L22928" t="s">
        <v>548</v>
      </c>
      <c r="M22928" t="s">
        <v>114</v>
      </c>
      <c r="N22928" t="s">
        <v>173672</v>
      </c>
      <c r="O22928" t="s">
        <v>173672</v>
      </c>
      <c r="P22928" t="s">
        <v>550</v>
      </c>
      <c r="Q22928" t="s">
        <v>936</v>
      </c>
      <c r="R22928" t="s">
        <v>937</v>
      </c>
      <c r="S22928" t="s">
        <v>43</v>
      </c>
      <c r="T22928" t="s">
        <v>73047</v>
      </c>
      <c r="U22928" t="s">
        <v>73048</v>
      </c>
      <c r="V22928" t="s">
        <v>73049</v>
      </c>
      <c r="W22928" t="s">
        <v>73050</v>
      </c>
      <c r="X22928" t="s">
        <v>48</v>
      </c>
      <c r="Y22928" t="s">
        <v>173673</v>
      </c>
      <c r="Z22928" s="1" t="s">
        <v>173564</v>
      </c>
    </row>
    <row r="22929" spans="1:26" x14ac:dyDescent="0.35">
      <c r="A22929" t="s">
        <v>173674</v>
      </c>
      <c r="B22929" t="s">
        <v>27</v>
      </c>
      <c r="C22929" s="1" t="s">
        <v>168698</v>
      </c>
      <c r="D22929" s="1" t="s">
        <v>173555</v>
      </c>
      <c r="E22929" s="1" t="s">
        <v>171624</v>
      </c>
      <c r="F22929" t="s">
        <v>31</v>
      </c>
      <c r="G22929" t="s">
        <v>543</v>
      </c>
      <c r="H22929" t="s">
        <v>173675</v>
      </c>
      <c r="I22929" t="s">
        <v>545</v>
      </c>
      <c r="J22929" t="s">
        <v>75420</v>
      </c>
      <c r="K22929" t="s">
        <v>75421</v>
      </c>
      <c r="L22929" t="s">
        <v>548</v>
      </c>
      <c r="M22929" t="s">
        <v>70</v>
      </c>
      <c r="N22929" t="s">
        <v>75422</v>
      </c>
      <c r="O22929" t="s">
        <v>75422</v>
      </c>
      <c r="P22929" t="s">
        <v>550</v>
      </c>
      <c r="Q22929" t="s">
        <v>75423</v>
      </c>
      <c r="R22929" t="s">
        <v>173676</v>
      </c>
      <c r="S22929" t="s">
        <v>173654</v>
      </c>
      <c r="T22929" t="s">
        <v>90751</v>
      </c>
      <c r="U22929" t="s">
        <v>90752</v>
      </c>
      <c r="V22929" t="s">
        <v>90753</v>
      </c>
      <c r="W22929" t="s">
        <v>90754</v>
      </c>
      <c r="X22929" t="s">
        <v>48</v>
      </c>
      <c r="Y22929" t="s">
        <v>173677</v>
      </c>
      <c r="Z22929" s="1" t="s">
        <v>173564</v>
      </c>
    </row>
    <row r="22930" spans="1:26" x14ac:dyDescent="0.35">
      <c r="A22930" t="s">
        <v>173678</v>
      </c>
      <c r="B22930" t="s">
        <v>27</v>
      </c>
      <c r="C22930" s="1" t="s">
        <v>168698</v>
      </c>
      <c r="D22930" s="1" t="s">
        <v>173555</v>
      </c>
      <c r="E22930" s="1" t="s">
        <v>171624</v>
      </c>
      <c r="F22930" t="s">
        <v>31</v>
      </c>
      <c r="G22930" t="s">
        <v>543</v>
      </c>
      <c r="H22930" t="s">
        <v>173679</v>
      </c>
      <c r="I22930" t="s">
        <v>545</v>
      </c>
      <c r="J22930" t="s">
        <v>150084</v>
      </c>
      <c r="K22930" t="s">
        <v>150085</v>
      </c>
      <c r="L22930" t="s">
        <v>548</v>
      </c>
      <c r="M22930" t="s">
        <v>70</v>
      </c>
      <c r="N22930" t="s">
        <v>150086</v>
      </c>
      <c r="O22930" t="s">
        <v>150086</v>
      </c>
      <c r="P22930" t="s">
        <v>550</v>
      </c>
      <c r="Q22930" t="s">
        <v>150087</v>
      </c>
      <c r="R22930" t="s">
        <v>173680</v>
      </c>
      <c r="S22930" t="s">
        <v>173654</v>
      </c>
      <c r="T22930" t="s">
        <v>73047</v>
      </c>
      <c r="U22930" t="s">
        <v>73048</v>
      </c>
      <c r="V22930" t="s">
        <v>73049</v>
      </c>
      <c r="W22930" t="s">
        <v>73050</v>
      </c>
      <c r="X22930" t="s">
        <v>48</v>
      </c>
      <c r="Y22930" t="s">
        <v>173681</v>
      </c>
      <c r="Z22930" s="1" t="s">
        <v>173564</v>
      </c>
    </row>
    <row r="22931" spans="1:26" x14ac:dyDescent="0.35">
      <c r="A22931" t="s">
        <v>173682</v>
      </c>
      <c r="B22931" t="s">
        <v>27</v>
      </c>
      <c r="C22931" s="1" t="s">
        <v>168698</v>
      </c>
      <c r="D22931" s="1" t="s">
        <v>173555</v>
      </c>
      <c r="E22931" s="1" t="s">
        <v>171624</v>
      </c>
      <c r="F22931" t="s">
        <v>31</v>
      </c>
      <c r="G22931" t="s">
        <v>543</v>
      </c>
      <c r="H22931" t="s">
        <v>173683</v>
      </c>
      <c r="I22931" t="s">
        <v>545</v>
      </c>
      <c r="J22931" t="s">
        <v>131007</v>
      </c>
      <c r="K22931" t="s">
        <v>131008</v>
      </c>
      <c r="L22931" t="s">
        <v>548</v>
      </c>
      <c r="M22931" t="s">
        <v>70</v>
      </c>
      <c r="N22931" t="s">
        <v>131009</v>
      </c>
      <c r="O22931" t="s">
        <v>131009</v>
      </c>
      <c r="P22931" t="s">
        <v>550</v>
      </c>
      <c r="Q22931" t="s">
        <v>131010</v>
      </c>
      <c r="R22931" t="s">
        <v>173684</v>
      </c>
      <c r="S22931" t="s">
        <v>173654</v>
      </c>
      <c r="T22931" t="s">
        <v>73047</v>
      </c>
      <c r="U22931" t="s">
        <v>73048</v>
      </c>
      <c r="V22931" t="s">
        <v>73049</v>
      </c>
      <c r="W22931" t="s">
        <v>73050</v>
      </c>
      <c r="X22931" t="s">
        <v>48</v>
      </c>
      <c r="Y22931" t="s">
        <v>173685</v>
      </c>
      <c r="Z22931" s="1" t="s">
        <v>173564</v>
      </c>
    </row>
    <row r="22932" spans="1:26" x14ac:dyDescent="0.35">
      <c r="A22932" t="s">
        <v>173686</v>
      </c>
      <c r="B22932" t="s">
        <v>27</v>
      </c>
      <c r="C22932" s="1" t="s">
        <v>168698</v>
      </c>
      <c r="D22932" s="1" t="s">
        <v>173555</v>
      </c>
      <c r="E22932" s="1" t="s">
        <v>171624</v>
      </c>
      <c r="F22932" t="s">
        <v>31</v>
      </c>
      <c r="G22932" t="s">
        <v>543</v>
      </c>
      <c r="H22932" t="s">
        <v>173687</v>
      </c>
      <c r="I22932" t="s">
        <v>545</v>
      </c>
      <c r="J22932" t="s">
        <v>173688</v>
      </c>
      <c r="K22932" t="s">
        <v>173689</v>
      </c>
      <c r="L22932" t="s">
        <v>548</v>
      </c>
      <c r="M22932" t="s">
        <v>99</v>
      </c>
      <c r="N22932" t="s">
        <v>173690</v>
      </c>
      <c r="O22932" t="s">
        <v>173690</v>
      </c>
      <c r="P22932" t="s">
        <v>550</v>
      </c>
      <c r="Q22932" t="s">
        <v>173691</v>
      </c>
      <c r="R22932" t="s">
        <v>173692</v>
      </c>
      <c r="S22932" t="s">
        <v>43</v>
      </c>
      <c r="T22932" t="s">
        <v>71784</v>
      </c>
      <c r="U22932" t="s">
        <v>71785</v>
      </c>
      <c r="V22932" t="s">
        <v>71786</v>
      </c>
      <c r="W22932" t="s">
        <v>71787</v>
      </c>
      <c r="X22932" t="s">
        <v>48</v>
      </c>
      <c r="Y22932" t="s">
        <v>173693</v>
      </c>
      <c r="Z22932" s="1" t="s">
        <v>173564</v>
      </c>
    </row>
    <row r="22933" spans="1:26" x14ac:dyDescent="0.35">
      <c r="A22933" t="s">
        <v>173694</v>
      </c>
      <c r="B22933" t="s">
        <v>27</v>
      </c>
      <c r="C22933" s="1" t="s">
        <v>168698</v>
      </c>
      <c r="D22933" s="1" t="s">
        <v>173555</v>
      </c>
      <c r="E22933" s="1" t="s">
        <v>171624</v>
      </c>
      <c r="F22933" t="s">
        <v>31</v>
      </c>
      <c r="G22933" t="s">
        <v>543</v>
      </c>
      <c r="H22933" t="s">
        <v>173695</v>
      </c>
      <c r="I22933" t="s">
        <v>545</v>
      </c>
      <c r="J22933" t="s">
        <v>173696</v>
      </c>
      <c r="K22933" t="s">
        <v>173697</v>
      </c>
      <c r="L22933" t="s">
        <v>548</v>
      </c>
      <c r="M22933" t="s">
        <v>114</v>
      </c>
      <c r="N22933" t="s">
        <v>173698</v>
      </c>
      <c r="O22933" t="s">
        <v>173698</v>
      </c>
      <c r="P22933" t="s">
        <v>550</v>
      </c>
      <c r="Q22933" t="s">
        <v>173699</v>
      </c>
      <c r="R22933" t="s">
        <v>173700</v>
      </c>
      <c r="S22933" t="s">
        <v>43</v>
      </c>
      <c r="T22933" t="s">
        <v>73075</v>
      </c>
      <c r="U22933" t="s">
        <v>73076</v>
      </c>
      <c r="V22933" t="s">
        <v>73077</v>
      </c>
      <c r="W22933" t="s">
        <v>73078</v>
      </c>
      <c r="X22933" t="s">
        <v>48</v>
      </c>
      <c r="Y22933" t="s">
        <v>173701</v>
      </c>
      <c r="Z22933" s="1" t="s">
        <v>173564</v>
      </c>
    </row>
    <row r="22934" spans="1:26" x14ac:dyDescent="0.35">
      <c r="A22934" t="s">
        <v>173702</v>
      </c>
      <c r="B22934" t="s">
        <v>27</v>
      </c>
      <c r="C22934" s="1" t="s">
        <v>168698</v>
      </c>
      <c r="D22934" s="1" t="s">
        <v>173555</v>
      </c>
      <c r="E22934" s="1" t="s">
        <v>171624</v>
      </c>
      <c r="F22934" t="s">
        <v>31</v>
      </c>
      <c r="G22934" t="s">
        <v>543</v>
      </c>
      <c r="H22934" t="s">
        <v>173703</v>
      </c>
      <c r="I22934" t="s">
        <v>545</v>
      </c>
      <c r="J22934" t="s">
        <v>173704</v>
      </c>
      <c r="K22934" t="s">
        <v>173705</v>
      </c>
      <c r="L22934" t="s">
        <v>548</v>
      </c>
      <c r="M22934" t="s">
        <v>99</v>
      </c>
      <c r="N22934" t="s">
        <v>173706</v>
      </c>
      <c r="O22934" t="s">
        <v>173706</v>
      </c>
      <c r="P22934" t="s">
        <v>550</v>
      </c>
      <c r="Q22934" t="s">
        <v>173707</v>
      </c>
      <c r="R22934" t="s">
        <v>173708</v>
      </c>
      <c r="S22934" t="s">
        <v>43</v>
      </c>
      <c r="T22934" t="s">
        <v>71820</v>
      </c>
      <c r="U22934" t="s">
        <v>71821</v>
      </c>
      <c r="V22934" t="s">
        <v>71822</v>
      </c>
      <c r="W22934" t="s">
        <v>71823</v>
      </c>
      <c r="X22934" t="s">
        <v>48</v>
      </c>
      <c r="Y22934" t="s">
        <v>173709</v>
      </c>
      <c r="Z22934" s="1" t="s">
        <v>173564</v>
      </c>
    </row>
    <row r="22935" spans="1:26" x14ac:dyDescent="0.35">
      <c r="A22935" t="s">
        <v>173710</v>
      </c>
      <c r="B22935" t="s">
        <v>27</v>
      </c>
      <c r="C22935" s="1" t="s">
        <v>168698</v>
      </c>
      <c r="D22935" s="1" t="s">
        <v>173555</v>
      </c>
      <c r="E22935" s="1" t="s">
        <v>171624</v>
      </c>
      <c r="F22935" t="s">
        <v>31</v>
      </c>
      <c r="G22935" t="s">
        <v>543</v>
      </c>
      <c r="H22935" t="s">
        <v>173711</v>
      </c>
      <c r="I22935" t="s">
        <v>545</v>
      </c>
      <c r="J22935" t="s">
        <v>173712</v>
      </c>
      <c r="K22935" t="s">
        <v>173713</v>
      </c>
      <c r="L22935" t="s">
        <v>548</v>
      </c>
      <c r="M22935" t="s">
        <v>114</v>
      </c>
      <c r="N22935" t="s">
        <v>173714</v>
      </c>
      <c r="O22935" t="s">
        <v>173714</v>
      </c>
      <c r="P22935" t="s">
        <v>550</v>
      </c>
      <c r="Q22935" t="s">
        <v>173715</v>
      </c>
      <c r="R22935" t="s">
        <v>173716</v>
      </c>
      <c r="S22935" t="s">
        <v>43</v>
      </c>
      <c r="T22935" t="s">
        <v>71808</v>
      </c>
      <c r="U22935" t="s">
        <v>71809</v>
      </c>
      <c r="V22935" t="s">
        <v>71810</v>
      </c>
      <c r="W22935" t="s">
        <v>71811</v>
      </c>
      <c r="X22935" t="s">
        <v>48</v>
      </c>
      <c r="Y22935" t="s">
        <v>173717</v>
      </c>
      <c r="Z22935" s="1" t="s">
        <v>173564</v>
      </c>
    </row>
    <row r="22936" spans="1:26" x14ac:dyDescent="0.35">
      <c r="A22936" t="s">
        <v>173718</v>
      </c>
      <c r="B22936" t="s">
        <v>27</v>
      </c>
      <c r="C22936" s="1" t="s">
        <v>168698</v>
      </c>
      <c r="D22936" s="1" t="s">
        <v>173555</v>
      </c>
      <c r="E22936" s="1" t="s">
        <v>171624</v>
      </c>
      <c r="F22936" t="s">
        <v>31</v>
      </c>
      <c r="G22936" t="s">
        <v>543</v>
      </c>
      <c r="H22936" t="s">
        <v>173719</v>
      </c>
      <c r="I22936" t="s">
        <v>545</v>
      </c>
      <c r="J22936" t="s">
        <v>173720</v>
      </c>
      <c r="K22936" t="s">
        <v>173721</v>
      </c>
      <c r="L22936" t="s">
        <v>548</v>
      </c>
      <c r="M22936" t="s">
        <v>114</v>
      </c>
      <c r="N22936" t="s">
        <v>173722</v>
      </c>
      <c r="O22936" t="s">
        <v>173722</v>
      </c>
      <c r="P22936" t="s">
        <v>550</v>
      </c>
      <c r="Q22936" t="s">
        <v>173723</v>
      </c>
      <c r="R22936" t="s">
        <v>173724</v>
      </c>
      <c r="S22936" t="s">
        <v>43</v>
      </c>
      <c r="T22936" t="s">
        <v>71820</v>
      </c>
      <c r="U22936" t="s">
        <v>71821</v>
      </c>
      <c r="V22936" t="s">
        <v>71822</v>
      </c>
      <c r="W22936" t="s">
        <v>71823</v>
      </c>
      <c r="X22936" t="s">
        <v>48</v>
      </c>
      <c r="Y22936" t="s">
        <v>173725</v>
      </c>
      <c r="Z22936" s="1" t="s">
        <v>173564</v>
      </c>
    </row>
    <row r="22937" spans="1:26" x14ac:dyDescent="0.35">
      <c r="A22937" t="s">
        <v>173726</v>
      </c>
      <c r="B22937" t="s">
        <v>27</v>
      </c>
      <c r="C22937" s="1" t="s">
        <v>168698</v>
      </c>
      <c r="D22937" s="1" t="s">
        <v>173555</v>
      </c>
      <c r="E22937" s="1" t="s">
        <v>171624</v>
      </c>
      <c r="F22937" t="s">
        <v>31</v>
      </c>
      <c r="G22937" t="s">
        <v>543</v>
      </c>
      <c r="H22937" t="s">
        <v>173727</v>
      </c>
      <c r="I22937" t="s">
        <v>545</v>
      </c>
      <c r="J22937" t="s">
        <v>173728</v>
      </c>
      <c r="K22937" t="s">
        <v>173729</v>
      </c>
      <c r="L22937" t="s">
        <v>548</v>
      </c>
      <c r="M22937" t="s">
        <v>99</v>
      </c>
      <c r="N22937" t="s">
        <v>173730</v>
      </c>
      <c r="O22937" t="s">
        <v>173730</v>
      </c>
      <c r="P22937" t="s">
        <v>550</v>
      </c>
      <c r="Q22937" t="s">
        <v>173731</v>
      </c>
      <c r="R22937" t="s">
        <v>173732</v>
      </c>
      <c r="S22937" t="s">
        <v>43</v>
      </c>
      <c r="T22937" t="s">
        <v>71808</v>
      </c>
      <c r="U22937" t="s">
        <v>71809</v>
      </c>
      <c r="V22937" t="s">
        <v>71810</v>
      </c>
      <c r="W22937" t="s">
        <v>71811</v>
      </c>
      <c r="X22937" t="s">
        <v>48</v>
      </c>
      <c r="Y22937" t="s">
        <v>173733</v>
      </c>
      <c r="Z22937" s="1" t="s">
        <v>173564</v>
      </c>
    </row>
    <row r="22938" spans="1:26" x14ac:dyDescent="0.35">
      <c r="A22938" t="s">
        <v>173734</v>
      </c>
      <c r="B22938" t="s">
        <v>27</v>
      </c>
      <c r="C22938" s="1" t="s">
        <v>168698</v>
      </c>
      <c r="D22938" s="1" t="s">
        <v>173555</v>
      </c>
      <c r="E22938" s="1" t="s">
        <v>171624</v>
      </c>
      <c r="F22938" t="s">
        <v>31</v>
      </c>
      <c r="G22938" t="s">
        <v>543</v>
      </c>
      <c r="H22938" t="s">
        <v>173735</v>
      </c>
      <c r="I22938" t="s">
        <v>545</v>
      </c>
      <c r="J22938" t="s">
        <v>134111</v>
      </c>
      <c r="K22938" t="s">
        <v>134112</v>
      </c>
      <c r="L22938" t="s">
        <v>548</v>
      </c>
      <c r="M22938" t="s">
        <v>70</v>
      </c>
      <c r="N22938" t="s">
        <v>134113</v>
      </c>
      <c r="O22938" t="s">
        <v>134113</v>
      </c>
      <c r="P22938" t="s">
        <v>550</v>
      </c>
      <c r="Q22938" t="s">
        <v>134114</v>
      </c>
      <c r="R22938" t="s">
        <v>173736</v>
      </c>
      <c r="S22938" t="s">
        <v>173654</v>
      </c>
      <c r="T22938" t="s">
        <v>72158</v>
      </c>
      <c r="U22938" t="s">
        <v>72159</v>
      </c>
      <c r="V22938" t="s">
        <v>72160</v>
      </c>
      <c r="W22938" t="s">
        <v>72161</v>
      </c>
      <c r="X22938" t="s">
        <v>48</v>
      </c>
      <c r="Y22938" t="s">
        <v>173737</v>
      </c>
      <c r="Z22938" s="1" t="s">
        <v>173564</v>
      </c>
    </row>
    <row r="22939" spans="1:26" x14ac:dyDescent="0.35">
      <c r="A22939" t="s">
        <v>173738</v>
      </c>
      <c r="B22939" t="s">
        <v>27</v>
      </c>
      <c r="C22939" s="1" t="s">
        <v>168698</v>
      </c>
      <c r="D22939" s="1" t="s">
        <v>173555</v>
      </c>
      <c r="E22939" s="1" t="s">
        <v>171624</v>
      </c>
      <c r="F22939" t="s">
        <v>31</v>
      </c>
      <c r="G22939" t="s">
        <v>543</v>
      </c>
      <c r="H22939" t="s">
        <v>173739</v>
      </c>
      <c r="I22939" t="s">
        <v>545</v>
      </c>
      <c r="J22939" t="s">
        <v>173740</v>
      </c>
      <c r="K22939" t="s">
        <v>173741</v>
      </c>
      <c r="L22939" t="s">
        <v>548</v>
      </c>
      <c r="M22939" t="s">
        <v>114</v>
      </c>
      <c r="N22939" t="s">
        <v>173742</v>
      </c>
      <c r="O22939" t="s">
        <v>173742</v>
      </c>
      <c r="P22939" t="s">
        <v>550</v>
      </c>
      <c r="Q22939" t="s">
        <v>173743</v>
      </c>
      <c r="R22939" t="s">
        <v>173744</v>
      </c>
      <c r="S22939" t="s">
        <v>43</v>
      </c>
      <c r="T22939" t="s">
        <v>74317</v>
      </c>
      <c r="U22939" t="s">
        <v>74318</v>
      </c>
      <c r="V22939" t="s">
        <v>74319</v>
      </c>
      <c r="W22939" t="s">
        <v>74320</v>
      </c>
      <c r="X22939" t="s">
        <v>48</v>
      </c>
      <c r="Y22939" t="s">
        <v>173745</v>
      </c>
      <c r="Z22939" s="1" t="s">
        <v>173564</v>
      </c>
    </row>
    <row r="22940" spans="1:26" x14ac:dyDescent="0.35">
      <c r="A22940" t="s">
        <v>173746</v>
      </c>
      <c r="B22940" t="s">
        <v>27</v>
      </c>
      <c r="C22940" s="1" t="s">
        <v>168698</v>
      </c>
      <c r="D22940" s="1" t="s">
        <v>173555</v>
      </c>
      <c r="E22940" s="1" t="s">
        <v>171624</v>
      </c>
      <c r="F22940" t="s">
        <v>31</v>
      </c>
      <c r="G22940" t="s">
        <v>543</v>
      </c>
      <c r="H22940" t="s">
        <v>173747</v>
      </c>
      <c r="I22940" t="s">
        <v>545</v>
      </c>
      <c r="J22940" t="s">
        <v>173748</v>
      </c>
      <c r="K22940" t="s">
        <v>173749</v>
      </c>
      <c r="L22940" t="s">
        <v>548</v>
      </c>
      <c r="M22940" t="s">
        <v>70</v>
      </c>
      <c r="N22940" t="s">
        <v>173750</v>
      </c>
      <c r="O22940" t="s">
        <v>173750</v>
      </c>
      <c r="P22940" t="s">
        <v>550</v>
      </c>
      <c r="Q22940" t="s">
        <v>173751</v>
      </c>
      <c r="R22940" t="s">
        <v>173752</v>
      </c>
      <c r="S22940" t="s">
        <v>173654</v>
      </c>
      <c r="T22940" t="s">
        <v>71854</v>
      </c>
      <c r="U22940" t="s">
        <v>71855</v>
      </c>
      <c r="V22940" t="s">
        <v>71856</v>
      </c>
      <c r="W22940" t="s">
        <v>71857</v>
      </c>
      <c r="X22940" t="s">
        <v>48</v>
      </c>
      <c r="Y22940" t="s">
        <v>173753</v>
      </c>
      <c r="Z22940" s="1" t="s">
        <v>173564</v>
      </c>
    </row>
    <row r="22941" spans="1:26" x14ac:dyDescent="0.35">
      <c r="A22941" t="s">
        <v>173754</v>
      </c>
      <c r="B22941" t="s">
        <v>27</v>
      </c>
      <c r="C22941" s="1" t="s">
        <v>168698</v>
      </c>
      <c r="D22941" s="1" t="s">
        <v>173555</v>
      </c>
      <c r="E22941" s="1" t="s">
        <v>171624</v>
      </c>
      <c r="F22941" t="s">
        <v>31</v>
      </c>
      <c r="G22941" t="s">
        <v>543</v>
      </c>
      <c r="H22941" t="s">
        <v>173755</v>
      </c>
      <c r="I22941" t="s">
        <v>545</v>
      </c>
      <c r="J22941" t="s">
        <v>173756</v>
      </c>
      <c r="K22941" t="s">
        <v>173757</v>
      </c>
      <c r="L22941" t="s">
        <v>548</v>
      </c>
      <c r="M22941" t="s">
        <v>114</v>
      </c>
      <c r="N22941" t="s">
        <v>173758</v>
      </c>
      <c r="O22941" t="s">
        <v>173758</v>
      </c>
      <c r="P22941" t="s">
        <v>550</v>
      </c>
      <c r="Q22941" t="s">
        <v>173759</v>
      </c>
      <c r="R22941" t="s">
        <v>173760</v>
      </c>
      <c r="S22941" t="s">
        <v>43</v>
      </c>
      <c r="T22941" t="s">
        <v>72717</v>
      </c>
      <c r="U22941" t="s">
        <v>72718</v>
      </c>
      <c r="V22941" t="s">
        <v>72719</v>
      </c>
      <c r="W22941" t="s">
        <v>72720</v>
      </c>
      <c r="X22941" t="s">
        <v>48</v>
      </c>
      <c r="Y22941" t="s">
        <v>173761</v>
      </c>
      <c r="Z22941" s="1" t="s">
        <v>173564</v>
      </c>
    </row>
    <row r="22942" spans="1:26" x14ac:dyDescent="0.35">
      <c r="A22942" t="s">
        <v>173762</v>
      </c>
      <c r="B22942" t="s">
        <v>27</v>
      </c>
      <c r="C22942" s="1" t="s">
        <v>168698</v>
      </c>
      <c r="D22942" s="1" t="s">
        <v>173555</v>
      </c>
      <c r="E22942" s="1" t="s">
        <v>171624</v>
      </c>
      <c r="F22942" t="s">
        <v>31</v>
      </c>
      <c r="G22942" t="s">
        <v>543</v>
      </c>
      <c r="H22942" t="s">
        <v>173763</v>
      </c>
      <c r="I22942" t="s">
        <v>545</v>
      </c>
      <c r="J22942" t="s">
        <v>173764</v>
      </c>
      <c r="K22942" t="s">
        <v>173765</v>
      </c>
      <c r="L22942" t="s">
        <v>548</v>
      </c>
      <c r="M22942" t="s">
        <v>99</v>
      </c>
      <c r="N22942" t="s">
        <v>173766</v>
      </c>
      <c r="O22942" t="s">
        <v>173766</v>
      </c>
      <c r="P22942" t="s">
        <v>550</v>
      </c>
      <c r="Q22942" t="s">
        <v>173767</v>
      </c>
      <c r="R22942" t="s">
        <v>173768</v>
      </c>
      <c r="S22942" t="s">
        <v>43</v>
      </c>
      <c r="T22942" t="s">
        <v>71504</v>
      </c>
      <c r="U22942" t="s">
        <v>71505</v>
      </c>
      <c r="V22942" t="s">
        <v>71506</v>
      </c>
      <c r="W22942" t="s">
        <v>71507</v>
      </c>
      <c r="X22942" t="s">
        <v>48</v>
      </c>
      <c r="Y22942" t="s">
        <v>173769</v>
      </c>
      <c r="Z22942" s="1" t="s">
        <v>173564</v>
      </c>
    </row>
    <row r="22943" spans="1:26" x14ac:dyDescent="0.35">
      <c r="A22943" t="s">
        <v>173770</v>
      </c>
      <c r="B22943" t="s">
        <v>27</v>
      </c>
      <c r="C22943" s="1" t="s">
        <v>168698</v>
      </c>
      <c r="D22943" s="1" t="s">
        <v>173555</v>
      </c>
      <c r="E22943" s="1" t="s">
        <v>171624</v>
      </c>
      <c r="F22943" t="s">
        <v>31</v>
      </c>
      <c r="G22943" t="s">
        <v>543</v>
      </c>
      <c r="H22943" t="s">
        <v>173771</v>
      </c>
      <c r="I22943" t="s">
        <v>545</v>
      </c>
      <c r="J22943" t="s">
        <v>173772</v>
      </c>
      <c r="K22943" t="s">
        <v>173773</v>
      </c>
      <c r="L22943" t="s">
        <v>548</v>
      </c>
      <c r="M22943" t="s">
        <v>114</v>
      </c>
      <c r="N22943" t="s">
        <v>173774</v>
      </c>
      <c r="O22943" t="s">
        <v>173774</v>
      </c>
      <c r="P22943" t="s">
        <v>550</v>
      </c>
      <c r="Q22943" t="s">
        <v>173775</v>
      </c>
      <c r="R22943" t="s">
        <v>173776</v>
      </c>
      <c r="S22943" t="s">
        <v>43</v>
      </c>
      <c r="T22943" t="s">
        <v>71198</v>
      </c>
      <c r="U22943" t="s">
        <v>71199</v>
      </c>
      <c r="V22943" t="s">
        <v>71200</v>
      </c>
      <c r="W22943" t="s">
        <v>71201</v>
      </c>
      <c r="X22943" t="s">
        <v>48</v>
      </c>
      <c r="Y22943" t="s">
        <v>173777</v>
      </c>
      <c r="Z22943" s="1" t="s">
        <v>173564</v>
      </c>
    </row>
    <row r="22944" spans="1:26" x14ac:dyDescent="0.35">
      <c r="A22944" t="s">
        <v>173778</v>
      </c>
      <c r="B22944" t="s">
        <v>27</v>
      </c>
      <c r="C22944" s="1" t="s">
        <v>168698</v>
      </c>
      <c r="D22944" s="1" t="s">
        <v>173555</v>
      </c>
      <c r="E22944" s="1" t="s">
        <v>171624</v>
      </c>
      <c r="F22944" t="s">
        <v>31</v>
      </c>
      <c r="G22944" t="s">
        <v>543</v>
      </c>
      <c r="H22944" t="s">
        <v>173779</v>
      </c>
      <c r="I22944" t="s">
        <v>545</v>
      </c>
      <c r="J22944" t="s">
        <v>173780</v>
      </c>
      <c r="K22944" t="s">
        <v>173781</v>
      </c>
      <c r="L22944" t="s">
        <v>548</v>
      </c>
      <c r="M22944" t="s">
        <v>99</v>
      </c>
      <c r="N22944" t="s">
        <v>173782</v>
      </c>
      <c r="O22944" t="s">
        <v>173782</v>
      </c>
      <c r="P22944" t="s">
        <v>550</v>
      </c>
      <c r="Q22944" t="s">
        <v>173783</v>
      </c>
      <c r="R22944" t="s">
        <v>173784</v>
      </c>
      <c r="S22944" t="s">
        <v>43</v>
      </c>
      <c r="T22944" t="s">
        <v>71947</v>
      </c>
      <c r="U22944" t="s">
        <v>71948</v>
      </c>
      <c r="V22944" t="s">
        <v>71949</v>
      </c>
      <c r="W22944" t="s">
        <v>71950</v>
      </c>
      <c r="X22944" t="s">
        <v>48</v>
      </c>
      <c r="Y22944" t="s">
        <v>173785</v>
      </c>
      <c r="Z22944" s="1" t="s">
        <v>173564</v>
      </c>
    </row>
    <row r="22945" spans="1:26" x14ac:dyDescent="0.35">
      <c r="A22945" t="s">
        <v>173786</v>
      </c>
      <c r="B22945" t="s">
        <v>27</v>
      </c>
      <c r="C22945" s="1" t="s">
        <v>168698</v>
      </c>
      <c r="D22945" s="1" t="s">
        <v>173555</v>
      </c>
      <c r="E22945" s="1" t="s">
        <v>171624</v>
      </c>
      <c r="F22945" t="s">
        <v>31</v>
      </c>
      <c r="G22945" t="s">
        <v>543</v>
      </c>
      <c r="H22945" t="s">
        <v>173787</v>
      </c>
      <c r="I22945" t="s">
        <v>545</v>
      </c>
      <c r="J22945" t="s">
        <v>173788</v>
      </c>
      <c r="K22945" t="s">
        <v>173789</v>
      </c>
      <c r="L22945" t="s">
        <v>548</v>
      </c>
      <c r="M22945" t="s">
        <v>114</v>
      </c>
      <c r="N22945" t="s">
        <v>173790</v>
      </c>
      <c r="O22945" t="s">
        <v>173790</v>
      </c>
      <c r="P22945" t="s">
        <v>550</v>
      </c>
      <c r="Q22945" t="s">
        <v>173791</v>
      </c>
      <c r="R22945" t="s">
        <v>173792</v>
      </c>
      <c r="S22945" t="s">
        <v>43</v>
      </c>
      <c r="T22945" t="s">
        <v>71947</v>
      </c>
      <c r="U22945" t="s">
        <v>71948</v>
      </c>
      <c r="V22945" t="s">
        <v>71949</v>
      </c>
      <c r="W22945" t="s">
        <v>71950</v>
      </c>
      <c r="X22945" t="s">
        <v>48</v>
      </c>
      <c r="Y22945" t="s">
        <v>173793</v>
      </c>
      <c r="Z22945" s="1" t="s">
        <v>173564</v>
      </c>
    </row>
    <row r="22946" spans="1:26" x14ac:dyDescent="0.35">
      <c r="A22946" t="s">
        <v>173794</v>
      </c>
      <c r="B22946" t="s">
        <v>27</v>
      </c>
      <c r="C22946" s="1" t="s">
        <v>168698</v>
      </c>
      <c r="D22946" s="1" t="s">
        <v>173555</v>
      </c>
      <c r="E22946" s="1" t="s">
        <v>171624</v>
      </c>
      <c r="F22946" t="s">
        <v>31</v>
      </c>
      <c r="G22946" t="s">
        <v>543</v>
      </c>
      <c r="H22946" t="s">
        <v>173795</v>
      </c>
      <c r="I22946" t="s">
        <v>545</v>
      </c>
      <c r="J22946" t="s">
        <v>173796</v>
      </c>
      <c r="K22946" t="s">
        <v>173797</v>
      </c>
      <c r="L22946" t="s">
        <v>548</v>
      </c>
      <c r="M22946" t="s">
        <v>114</v>
      </c>
      <c r="N22946" t="s">
        <v>173798</v>
      </c>
      <c r="O22946" t="s">
        <v>173798</v>
      </c>
      <c r="P22946" t="s">
        <v>550</v>
      </c>
      <c r="Q22946" t="s">
        <v>173799</v>
      </c>
      <c r="R22946" t="s">
        <v>173800</v>
      </c>
      <c r="S22946" t="s">
        <v>43</v>
      </c>
      <c r="T22946" t="s">
        <v>72565</v>
      </c>
      <c r="U22946" t="s">
        <v>72566</v>
      </c>
      <c r="V22946" t="s">
        <v>72567</v>
      </c>
      <c r="W22946" t="s">
        <v>72568</v>
      </c>
      <c r="X22946" t="s">
        <v>48</v>
      </c>
      <c r="Y22946" t="s">
        <v>173801</v>
      </c>
      <c r="Z22946" s="1" t="s">
        <v>173564</v>
      </c>
    </row>
    <row r="22947" spans="1:26" x14ac:dyDescent="0.35">
      <c r="A22947" t="s">
        <v>173802</v>
      </c>
      <c r="B22947" t="s">
        <v>27</v>
      </c>
      <c r="C22947" s="1" t="s">
        <v>168698</v>
      </c>
      <c r="D22947" s="1" t="s">
        <v>173555</v>
      </c>
      <c r="E22947" s="1" t="s">
        <v>171624</v>
      </c>
      <c r="F22947" t="s">
        <v>31</v>
      </c>
      <c r="G22947" t="s">
        <v>543</v>
      </c>
      <c r="H22947" t="s">
        <v>173803</v>
      </c>
      <c r="I22947" t="s">
        <v>545</v>
      </c>
      <c r="J22947" t="s">
        <v>173804</v>
      </c>
      <c r="K22947" t="s">
        <v>173805</v>
      </c>
      <c r="L22947" t="s">
        <v>548</v>
      </c>
      <c r="M22947" t="s">
        <v>705</v>
      </c>
      <c r="N22947" t="s">
        <v>173806</v>
      </c>
      <c r="O22947" t="s">
        <v>173806</v>
      </c>
      <c r="P22947" t="s">
        <v>550</v>
      </c>
      <c r="Q22947" t="s">
        <v>173807</v>
      </c>
      <c r="R22947" t="s">
        <v>173808</v>
      </c>
      <c r="S22947" t="s">
        <v>43</v>
      </c>
      <c r="T22947" t="s">
        <v>72328</v>
      </c>
      <c r="U22947" t="s">
        <v>72329</v>
      </c>
      <c r="V22947" t="s">
        <v>72330</v>
      </c>
      <c r="W22947" t="s">
        <v>72331</v>
      </c>
      <c r="X22947" t="s">
        <v>48</v>
      </c>
      <c r="Y22947" t="s">
        <v>173809</v>
      </c>
      <c r="Z22947" s="1" t="s">
        <v>173564</v>
      </c>
    </row>
    <row r="22948" spans="1:26" x14ac:dyDescent="0.35">
      <c r="A22948" t="s">
        <v>173810</v>
      </c>
      <c r="B22948" t="s">
        <v>27</v>
      </c>
      <c r="C22948" s="1" t="s">
        <v>168698</v>
      </c>
      <c r="D22948" s="1" t="s">
        <v>173555</v>
      </c>
      <c r="E22948" s="1" t="s">
        <v>171624</v>
      </c>
      <c r="F22948" t="s">
        <v>31</v>
      </c>
      <c r="G22948" t="s">
        <v>543</v>
      </c>
      <c r="H22948" t="s">
        <v>173811</v>
      </c>
      <c r="I22948" t="s">
        <v>545</v>
      </c>
      <c r="J22948" t="s">
        <v>173812</v>
      </c>
      <c r="K22948" t="s">
        <v>173813</v>
      </c>
      <c r="L22948" t="s">
        <v>548</v>
      </c>
      <c r="M22948" t="s">
        <v>562</v>
      </c>
      <c r="N22948" t="s">
        <v>173814</v>
      </c>
      <c r="O22948" t="s">
        <v>173814</v>
      </c>
      <c r="P22948" t="s">
        <v>550</v>
      </c>
      <c r="Q22948" t="s">
        <v>173815</v>
      </c>
      <c r="R22948" t="s">
        <v>173816</v>
      </c>
      <c r="S22948" t="s">
        <v>43</v>
      </c>
      <c r="T22948" t="s">
        <v>73075</v>
      </c>
      <c r="U22948" t="s">
        <v>73076</v>
      </c>
      <c r="V22948" t="s">
        <v>73077</v>
      </c>
      <c r="W22948" t="s">
        <v>73078</v>
      </c>
      <c r="X22948" t="s">
        <v>48</v>
      </c>
      <c r="Y22948" t="s">
        <v>173817</v>
      </c>
      <c r="Z22948" s="1" t="s">
        <v>173564</v>
      </c>
    </row>
    <row r="22949" spans="1:26" x14ac:dyDescent="0.35">
      <c r="A22949" t="s">
        <v>173818</v>
      </c>
      <c r="B22949" t="s">
        <v>27</v>
      </c>
      <c r="C22949" s="1" t="s">
        <v>168698</v>
      </c>
      <c r="D22949" s="1" t="s">
        <v>173555</v>
      </c>
      <c r="E22949" s="1" t="s">
        <v>171624</v>
      </c>
      <c r="F22949" t="s">
        <v>31</v>
      </c>
      <c r="G22949" t="s">
        <v>543</v>
      </c>
      <c r="H22949" t="s">
        <v>173819</v>
      </c>
      <c r="I22949" t="s">
        <v>545</v>
      </c>
      <c r="J22949" t="s">
        <v>173820</v>
      </c>
      <c r="K22949" t="s">
        <v>173821</v>
      </c>
      <c r="L22949" t="s">
        <v>548</v>
      </c>
      <c r="M22949" t="s">
        <v>666</v>
      </c>
      <c r="N22949" t="s">
        <v>173822</v>
      </c>
      <c r="O22949" t="s">
        <v>173822</v>
      </c>
      <c r="P22949" t="s">
        <v>550</v>
      </c>
      <c r="Q22949" t="s">
        <v>173823</v>
      </c>
      <c r="R22949" t="s">
        <v>173824</v>
      </c>
      <c r="S22949" t="s">
        <v>173562</v>
      </c>
      <c r="T22949" t="s">
        <v>71350</v>
      </c>
      <c r="U22949" t="s">
        <v>71351</v>
      </c>
      <c r="V22949" t="s">
        <v>71352</v>
      </c>
      <c r="W22949" t="s">
        <v>71353</v>
      </c>
      <c r="X22949" t="s">
        <v>48</v>
      </c>
      <c r="Y22949" t="s">
        <v>173825</v>
      </c>
      <c r="Z22949" s="1" t="s">
        <v>173564</v>
      </c>
    </row>
    <row r="22950" spans="1:26" x14ac:dyDescent="0.35">
      <c r="A22950" t="s">
        <v>173826</v>
      </c>
      <c r="B22950" t="s">
        <v>27</v>
      </c>
      <c r="C22950" s="1" t="s">
        <v>168698</v>
      </c>
      <c r="D22950" s="1" t="s">
        <v>173555</v>
      </c>
      <c r="E22950" s="1" t="s">
        <v>171624</v>
      </c>
      <c r="F22950" t="s">
        <v>31</v>
      </c>
      <c r="G22950" t="s">
        <v>543</v>
      </c>
      <c r="H22950" t="s">
        <v>173827</v>
      </c>
      <c r="I22950" t="s">
        <v>545</v>
      </c>
      <c r="J22950" t="s">
        <v>173828</v>
      </c>
      <c r="K22950" t="s">
        <v>173829</v>
      </c>
      <c r="L22950" t="s">
        <v>548</v>
      </c>
      <c r="M22950" t="s">
        <v>705</v>
      </c>
      <c r="N22950" t="s">
        <v>173830</v>
      </c>
      <c r="O22950" t="s">
        <v>173830</v>
      </c>
      <c r="P22950" t="s">
        <v>550</v>
      </c>
      <c r="Q22950" t="s">
        <v>173831</v>
      </c>
      <c r="R22950" t="s">
        <v>173832</v>
      </c>
      <c r="S22950" t="s">
        <v>43</v>
      </c>
      <c r="T22950" t="s">
        <v>72693</v>
      </c>
      <c r="U22950" t="s">
        <v>72694</v>
      </c>
      <c r="V22950" t="s">
        <v>72695</v>
      </c>
      <c r="W22950" t="s">
        <v>72696</v>
      </c>
      <c r="X22950" t="s">
        <v>48</v>
      </c>
      <c r="Y22950" t="s">
        <v>173833</v>
      </c>
      <c r="Z22950" s="1" t="s">
        <v>173564</v>
      </c>
    </row>
    <row r="22951" spans="1:26" x14ac:dyDescent="0.35">
      <c r="A22951" t="s">
        <v>173834</v>
      </c>
      <c r="B22951" t="s">
        <v>27</v>
      </c>
      <c r="C22951" s="1" t="s">
        <v>168698</v>
      </c>
      <c r="D22951" s="1" t="s">
        <v>173555</v>
      </c>
      <c r="E22951" s="1" t="s">
        <v>171624</v>
      </c>
      <c r="F22951" t="s">
        <v>31</v>
      </c>
      <c r="G22951" t="s">
        <v>543</v>
      </c>
      <c r="H22951" t="s">
        <v>173835</v>
      </c>
      <c r="I22951" t="s">
        <v>545</v>
      </c>
      <c r="J22951" t="s">
        <v>173836</v>
      </c>
      <c r="K22951" t="s">
        <v>173837</v>
      </c>
      <c r="L22951" t="s">
        <v>548</v>
      </c>
      <c r="M22951" t="s">
        <v>705</v>
      </c>
      <c r="N22951" t="s">
        <v>173838</v>
      </c>
      <c r="O22951" t="s">
        <v>173838</v>
      </c>
      <c r="P22951" t="s">
        <v>550</v>
      </c>
      <c r="Q22951" t="s">
        <v>173839</v>
      </c>
      <c r="R22951" t="s">
        <v>173840</v>
      </c>
      <c r="S22951" t="s">
        <v>43</v>
      </c>
      <c r="T22951" t="s">
        <v>71458</v>
      </c>
      <c r="U22951" t="s">
        <v>71459</v>
      </c>
      <c r="V22951" t="s">
        <v>71460</v>
      </c>
      <c r="W22951" t="s">
        <v>71461</v>
      </c>
      <c r="X22951" t="s">
        <v>48</v>
      </c>
      <c r="Y22951" t="s">
        <v>173841</v>
      </c>
      <c r="Z22951" s="1" t="s">
        <v>173564</v>
      </c>
    </row>
    <row r="22952" spans="1:26" x14ac:dyDescent="0.35">
      <c r="A22952" t="s">
        <v>173842</v>
      </c>
      <c r="B22952" t="s">
        <v>27</v>
      </c>
      <c r="C22952" s="1" t="s">
        <v>168698</v>
      </c>
      <c r="D22952" s="1" t="s">
        <v>173555</v>
      </c>
      <c r="E22952" s="1" t="s">
        <v>171624</v>
      </c>
      <c r="F22952" t="s">
        <v>31</v>
      </c>
      <c r="G22952" t="s">
        <v>543</v>
      </c>
      <c r="H22952" t="s">
        <v>173843</v>
      </c>
      <c r="I22952" t="s">
        <v>545</v>
      </c>
      <c r="J22952" t="s">
        <v>173844</v>
      </c>
      <c r="K22952" t="s">
        <v>173845</v>
      </c>
      <c r="L22952" t="s">
        <v>548</v>
      </c>
      <c r="M22952" t="s">
        <v>562</v>
      </c>
      <c r="N22952" t="s">
        <v>173846</v>
      </c>
      <c r="O22952" t="s">
        <v>173846</v>
      </c>
      <c r="P22952" t="s">
        <v>550</v>
      </c>
      <c r="Q22952" t="s">
        <v>936</v>
      </c>
      <c r="R22952" t="s">
        <v>937</v>
      </c>
      <c r="S22952" t="s">
        <v>43</v>
      </c>
      <c r="T22952" t="s">
        <v>74000</v>
      </c>
      <c r="U22952" t="s">
        <v>74001</v>
      </c>
      <c r="V22952" t="s">
        <v>74002</v>
      </c>
      <c r="W22952" t="s">
        <v>74003</v>
      </c>
      <c r="X22952" t="s">
        <v>48</v>
      </c>
      <c r="Y22952" t="s">
        <v>173847</v>
      </c>
      <c r="Z22952" s="1" t="s">
        <v>173564</v>
      </c>
    </row>
    <row r="22953" spans="1:26" x14ac:dyDescent="0.35">
      <c r="A22953" t="s">
        <v>173848</v>
      </c>
      <c r="B22953" t="s">
        <v>27</v>
      </c>
      <c r="C22953" s="1" t="s">
        <v>168698</v>
      </c>
      <c r="D22953" s="1" t="s">
        <v>173555</v>
      </c>
      <c r="E22953" s="1" t="s">
        <v>171624</v>
      </c>
      <c r="F22953" t="s">
        <v>31</v>
      </c>
      <c r="G22953" t="s">
        <v>543</v>
      </c>
      <c r="H22953" t="s">
        <v>173849</v>
      </c>
      <c r="I22953" t="s">
        <v>545</v>
      </c>
      <c r="J22953" t="s">
        <v>173850</v>
      </c>
      <c r="K22953" t="s">
        <v>173851</v>
      </c>
      <c r="L22953" t="s">
        <v>548</v>
      </c>
      <c r="M22953" t="s">
        <v>666</v>
      </c>
      <c r="N22953" t="s">
        <v>173852</v>
      </c>
      <c r="O22953" t="s">
        <v>173852</v>
      </c>
      <c r="P22953" t="s">
        <v>550</v>
      </c>
      <c r="Q22953" t="s">
        <v>173853</v>
      </c>
      <c r="R22953" t="s">
        <v>173854</v>
      </c>
      <c r="S22953" t="s">
        <v>173562</v>
      </c>
      <c r="T22953" t="s">
        <v>71947</v>
      </c>
      <c r="U22953" t="s">
        <v>71948</v>
      </c>
      <c r="V22953" t="s">
        <v>71949</v>
      </c>
      <c r="W22953" t="s">
        <v>71950</v>
      </c>
      <c r="X22953" t="s">
        <v>48</v>
      </c>
      <c r="Y22953" t="s">
        <v>173855</v>
      </c>
      <c r="Z22953" s="1" t="s">
        <v>173564</v>
      </c>
    </row>
    <row r="22954" spans="1:26" x14ac:dyDescent="0.35">
      <c r="A22954" t="s">
        <v>173856</v>
      </c>
      <c r="B22954" t="s">
        <v>27</v>
      </c>
      <c r="C22954" s="1" t="s">
        <v>168698</v>
      </c>
      <c r="D22954" s="1" t="s">
        <v>173555</v>
      </c>
      <c r="E22954" s="1" t="s">
        <v>171624</v>
      </c>
      <c r="F22954" t="s">
        <v>31</v>
      </c>
      <c r="G22954" t="s">
        <v>543</v>
      </c>
      <c r="H22954" t="s">
        <v>173857</v>
      </c>
      <c r="I22954" t="s">
        <v>545</v>
      </c>
      <c r="J22954" t="s">
        <v>103811</v>
      </c>
      <c r="K22954" t="s">
        <v>103812</v>
      </c>
      <c r="L22954" t="s">
        <v>548</v>
      </c>
      <c r="M22954" t="s">
        <v>99</v>
      </c>
      <c r="N22954" t="s">
        <v>103813</v>
      </c>
      <c r="O22954" t="s">
        <v>103813</v>
      </c>
      <c r="P22954" t="s">
        <v>550</v>
      </c>
      <c r="Q22954" t="s">
        <v>103814</v>
      </c>
      <c r="R22954" t="s">
        <v>173858</v>
      </c>
      <c r="S22954" t="s">
        <v>43</v>
      </c>
      <c r="T22954" t="s">
        <v>71516</v>
      </c>
      <c r="U22954" t="s">
        <v>71517</v>
      </c>
      <c r="V22954" t="s">
        <v>71518</v>
      </c>
      <c r="W22954" t="s">
        <v>71519</v>
      </c>
      <c r="X22954" t="s">
        <v>48</v>
      </c>
      <c r="Y22954" t="s">
        <v>173859</v>
      </c>
      <c r="Z22954" s="1" t="s">
        <v>173564</v>
      </c>
    </row>
    <row r="22955" spans="1:26" x14ac:dyDescent="0.35">
      <c r="A22955" t="s">
        <v>173860</v>
      </c>
      <c r="B22955" t="s">
        <v>27</v>
      </c>
      <c r="C22955" s="1" t="s">
        <v>168698</v>
      </c>
      <c r="D22955" s="1" t="s">
        <v>173555</v>
      </c>
      <c r="E22955" s="1" t="s">
        <v>171624</v>
      </c>
      <c r="F22955" t="s">
        <v>31</v>
      </c>
      <c r="G22955" t="s">
        <v>543</v>
      </c>
      <c r="H22955" t="s">
        <v>173861</v>
      </c>
      <c r="I22955" t="s">
        <v>545</v>
      </c>
      <c r="J22955" t="s">
        <v>102492</v>
      </c>
      <c r="K22955" t="s">
        <v>102493</v>
      </c>
      <c r="L22955" t="s">
        <v>548</v>
      </c>
      <c r="M22955" t="s">
        <v>666</v>
      </c>
      <c r="N22955" t="s">
        <v>102494</v>
      </c>
      <c r="O22955" t="s">
        <v>102494</v>
      </c>
      <c r="P22955" t="s">
        <v>550</v>
      </c>
      <c r="Q22955" t="s">
        <v>102495</v>
      </c>
      <c r="R22955" t="s">
        <v>173862</v>
      </c>
      <c r="S22955" t="s">
        <v>173562</v>
      </c>
      <c r="T22955" t="s">
        <v>73822</v>
      </c>
      <c r="U22955" t="s">
        <v>73823</v>
      </c>
      <c r="V22955" t="s">
        <v>73824</v>
      </c>
      <c r="W22955" t="s">
        <v>73825</v>
      </c>
      <c r="X22955" t="s">
        <v>48</v>
      </c>
      <c r="Y22955" t="s">
        <v>173863</v>
      </c>
      <c r="Z22955" s="1" t="s">
        <v>173564</v>
      </c>
    </row>
    <row r="22956" spans="1:26" x14ac:dyDescent="0.35">
      <c r="A22956" t="s">
        <v>173864</v>
      </c>
      <c r="B22956" t="s">
        <v>27</v>
      </c>
      <c r="C22956" s="1" t="s">
        <v>168698</v>
      </c>
      <c r="D22956" s="1" t="s">
        <v>173555</v>
      </c>
      <c r="E22956" s="1" t="s">
        <v>171624</v>
      </c>
      <c r="F22956" t="s">
        <v>31</v>
      </c>
      <c r="G22956" t="s">
        <v>543</v>
      </c>
      <c r="H22956" t="s">
        <v>173865</v>
      </c>
      <c r="I22956" t="s">
        <v>545</v>
      </c>
      <c r="J22956" t="s">
        <v>173866</v>
      </c>
      <c r="K22956" t="s">
        <v>173867</v>
      </c>
      <c r="L22956" t="s">
        <v>548</v>
      </c>
      <c r="M22956" t="s">
        <v>705</v>
      </c>
      <c r="N22956" t="s">
        <v>173868</v>
      </c>
      <c r="O22956" t="s">
        <v>173868</v>
      </c>
      <c r="P22956" t="s">
        <v>550</v>
      </c>
      <c r="Q22956" t="s">
        <v>173869</v>
      </c>
      <c r="R22956" t="s">
        <v>173870</v>
      </c>
      <c r="S22956" t="s">
        <v>43</v>
      </c>
      <c r="T22956" t="s">
        <v>71164</v>
      </c>
      <c r="U22956" t="s">
        <v>71165</v>
      </c>
      <c r="V22956" t="s">
        <v>71166</v>
      </c>
      <c r="W22956" t="s">
        <v>71167</v>
      </c>
      <c r="X22956" t="s">
        <v>48</v>
      </c>
      <c r="Y22956" t="s">
        <v>173871</v>
      </c>
      <c r="Z22956" s="1" t="s">
        <v>173564</v>
      </c>
    </row>
    <row r="22957" spans="1:26" x14ac:dyDescent="0.35">
      <c r="A22957" t="s">
        <v>173872</v>
      </c>
      <c r="B22957" t="s">
        <v>27</v>
      </c>
      <c r="C22957" s="1" t="s">
        <v>168698</v>
      </c>
      <c r="D22957" s="1" t="s">
        <v>173555</v>
      </c>
      <c r="E22957" s="1" t="s">
        <v>171624</v>
      </c>
      <c r="F22957" t="s">
        <v>31</v>
      </c>
      <c r="G22957" t="s">
        <v>543</v>
      </c>
      <c r="H22957" t="s">
        <v>173873</v>
      </c>
      <c r="I22957" t="s">
        <v>545</v>
      </c>
      <c r="J22957" t="s">
        <v>104614</v>
      </c>
      <c r="K22957" t="s">
        <v>104615</v>
      </c>
      <c r="L22957" t="s">
        <v>548</v>
      </c>
      <c r="M22957" t="s">
        <v>70</v>
      </c>
      <c r="N22957" t="s">
        <v>104616</v>
      </c>
      <c r="O22957" t="s">
        <v>104616</v>
      </c>
      <c r="P22957" t="s">
        <v>550</v>
      </c>
      <c r="Q22957" t="s">
        <v>104617</v>
      </c>
      <c r="R22957" t="s">
        <v>173874</v>
      </c>
      <c r="S22957" t="s">
        <v>173654</v>
      </c>
      <c r="T22957" t="s">
        <v>72767</v>
      </c>
      <c r="U22957" t="s">
        <v>72768</v>
      </c>
      <c r="V22957" t="s">
        <v>72769</v>
      </c>
      <c r="W22957" t="s">
        <v>72770</v>
      </c>
      <c r="X22957" t="s">
        <v>48</v>
      </c>
      <c r="Y22957" t="s">
        <v>173875</v>
      </c>
      <c r="Z22957" s="1" t="s">
        <v>173564</v>
      </c>
    </row>
    <row r="22958" spans="1:26" x14ac:dyDescent="0.35">
      <c r="A22958" t="s">
        <v>173876</v>
      </c>
      <c r="B22958" t="s">
        <v>27</v>
      </c>
      <c r="C22958" s="1" t="s">
        <v>168698</v>
      </c>
      <c r="D22958" s="1" t="s">
        <v>173555</v>
      </c>
      <c r="E22958" s="1" t="s">
        <v>171624</v>
      </c>
      <c r="F22958" t="s">
        <v>31</v>
      </c>
      <c r="G22958" t="s">
        <v>543</v>
      </c>
      <c r="H22958" t="s">
        <v>173877</v>
      </c>
      <c r="I22958" t="s">
        <v>545</v>
      </c>
      <c r="J22958" t="s">
        <v>43405</v>
      </c>
      <c r="K22958" t="s">
        <v>43406</v>
      </c>
      <c r="L22958" t="s">
        <v>548</v>
      </c>
      <c r="M22958" t="s">
        <v>99</v>
      </c>
      <c r="N22958" t="s">
        <v>43407</v>
      </c>
      <c r="O22958" t="s">
        <v>43407</v>
      </c>
      <c r="P22958" t="s">
        <v>550</v>
      </c>
      <c r="Q22958" t="s">
        <v>43408</v>
      </c>
      <c r="R22958" t="s">
        <v>173878</v>
      </c>
      <c r="S22958" t="s">
        <v>43</v>
      </c>
      <c r="T22958" t="s">
        <v>173879</v>
      </c>
      <c r="U22958" t="s">
        <v>173880</v>
      </c>
      <c r="V22958" t="s">
        <v>173881</v>
      </c>
      <c r="W22958" t="s">
        <v>173882</v>
      </c>
      <c r="X22958" t="s">
        <v>48</v>
      </c>
      <c r="Y22958" t="s">
        <v>173883</v>
      </c>
      <c r="Z22958" s="1" t="s">
        <v>173564</v>
      </c>
    </row>
    <row r="22959" spans="1:26" x14ac:dyDescent="0.35">
      <c r="A22959" t="s">
        <v>173884</v>
      </c>
      <c r="B22959" t="s">
        <v>27</v>
      </c>
      <c r="C22959" s="1" t="s">
        <v>168698</v>
      </c>
      <c r="D22959" s="1" t="s">
        <v>173555</v>
      </c>
      <c r="E22959" s="1" t="s">
        <v>171624</v>
      </c>
      <c r="F22959" t="s">
        <v>31</v>
      </c>
      <c r="G22959" t="s">
        <v>543</v>
      </c>
      <c r="H22959" t="s">
        <v>173885</v>
      </c>
      <c r="I22959" t="s">
        <v>545</v>
      </c>
      <c r="J22959" t="s">
        <v>173886</v>
      </c>
      <c r="K22959" t="s">
        <v>173887</v>
      </c>
      <c r="L22959" t="s">
        <v>548</v>
      </c>
      <c r="M22959" t="s">
        <v>114</v>
      </c>
      <c r="N22959" t="s">
        <v>173888</v>
      </c>
      <c r="O22959" t="s">
        <v>173888</v>
      </c>
      <c r="P22959" t="s">
        <v>550</v>
      </c>
      <c r="Q22959" t="s">
        <v>173889</v>
      </c>
      <c r="R22959" t="s">
        <v>173890</v>
      </c>
      <c r="S22959" t="s">
        <v>43</v>
      </c>
      <c r="T22959" t="s">
        <v>74056</v>
      </c>
      <c r="U22959" t="s">
        <v>74057</v>
      </c>
      <c r="V22959" t="s">
        <v>74058</v>
      </c>
      <c r="W22959" t="s">
        <v>74059</v>
      </c>
      <c r="X22959" t="s">
        <v>48</v>
      </c>
      <c r="Y22959" t="s">
        <v>173891</v>
      </c>
      <c r="Z22959" s="1" t="s">
        <v>173564</v>
      </c>
    </row>
    <row r="22960" spans="1:26" x14ac:dyDescent="0.35">
      <c r="A22960" t="s">
        <v>173892</v>
      </c>
      <c r="B22960" t="s">
        <v>27</v>
      </c>
      <c r="C22960" s="1" t="s">
        <v>168698</v>
      </c>
      <c r="D22960" s="1" t="s">
        <v>173555</v>
      </c>
      <c r="E22960" s="1" t="s">
        <v>171624</v>
      </c>
      <c r="F22960" t="s">
        <v>31</v>
      </c>
      <c r="G22960" t="s">
        <v>543</v>
      </c>
      <c r="H22960" t="s">
        <v>173893</v>
      </c>
      <c r="I22960" t="s">
        <v>545</v>
      </c>
      <c r="J22960" t="s">
        <v>173894</v>
      </c>
      <c r="K22960" t="s">
        <v>173895</v>
      </c>
      <c r="L22960" t="s">
        <v>548</v>
      </c>
      <c r="M22960" t="s">
        <v>705</v>
      </c>
      <c r="N22960" t="s">
        <v>173896</v>
      </c>
      <c r="O22960" t="s">
        <v>173896</v>
      </c>
      <c r="P22960" t="s">
        <v>550</v>
      </c>
      <c r="Q22960" t="s">
        <v>173897</v>
      </c>
      <c r="R22960" t="s">
        <v>173898</v>
      </c>
      <c r="S22960" t="s">
        <v>43</v>
      </c>
      <c r="T22960" t="s">
        <v>90494</v>
      </c>
      <c r="U22960" t="s">
        <v>90495</v>
      </c>
      <c r="V22960" t="s">
        <v>90496</v>
      </c>
      <c r="W22960" t="s">
        <v>90497</v>
      </c>
      <c r="X22960" t="s">
        <v>48</v>
      </c>
      <c r="Y22960" t="s">
        <v>173899</v>
      </c>
      <c r="Z22960" s="1" t="s">
        <v>173564</v>
      </c>
    </row>
    <row r="22961" spans="1:26" x14ac:dyDescent="0.35">
      <c r="A22961" t="s">
        <v>173900</v>
      </c>
      <c r="B22961" t="s">
        <v>27</v>
      </c>
      <c r="C22961" s="1" t="s">
        <v>168698</v>
      </c>
      <c r="D22961" s="1" t="s">
        <v>173555</v>
      </c>
      <c r="E22961" s="1" t="s">
        <v>171624</v>
      </c>
      <c r="F22961" t="s">
        <v>31</v>
      </c>
      <c r="G22961" t="s">
        <v>543</v>
      </c>
      <c r="H22961" t="s">
        <v>173901</v>
      </c>
      <c r="I22961" t="s">
        <v>545</v>
      </c>
      <c r="J22961" t="s">
        <v>55317</v>
      </c>
      <c r="K22961" t="s">
        <v>55318</v>
      </c>
      <c r="L22961" t="s">
        <v>548</v>
      </c>
      <c r="M22961" t="s">
        <v>595</v>
      </c>
      <c r="N22961" t="s">
        <v>55319</v>
      </c>
      <c r="O22961" t="s">
        <v>55319</v>
      </c>
      <c r="P22961" t="s">
        <v>550</v>
      </c>
      <c r="Q22961" t="s">
        <v>55320</v>
      </c>
      <c r="R22961" t="s">
        <v>173902</v>
      </c>
      <c r="S22961" t="s">
        <v>173575</v>
      </c>
      <c r="T22961" t="s">
        <v>103669</v>
      </c>
      <c r="U22961" t="s">
        <v>103670</v>
      </c>
      <c r="V22961" t="s">
        <v>103671</v>
      </c>
      <c r="W22961" t="s">
        <v>103672</v>
      </c>
      <c r="X22961" t="s">
        <v>48</v>
      </c>
      <c r="Y22961" t="s">
        <v>173903</v>
      </c>
      <c r="Z22961" s="1" t="s">
        <v>173564</v>
      </c>
    </row>
    <row r="22962" spans="1:26" x14ac:dyDescent="0.35">
      <c r="A22962" t="s">
        <v>173904</v>
      </c>
      <c r="B22962" t="s">
        <v>27</v>
      </c>
      <c r="C22962" s="1" t="s">
        <v>168698</v>
      </c>
      <c r="D22962" s="1" t="s">
        <v>173555</v>
      </c>
      <c r="E22962" s="1" t="s">
        <v>171624</v>
      </c>
      <c r="F22962" t="s">
        <v>31</v>
      </c>
      <c r="G22962" t="s">
        <v>543</v>
      </c>
      <c r="H22962" t="s">
        <v>173905</v>
      </c>
      <c r="I22962" t="s">
        <v>545</v>
      </c>
      <c r="J22962" t="s">
        <v>55490</v>
      </c>
      <c r="K22962" t="s">
        <v>55491</v>
      </c>
      <c r="L22962" t="s">
        <v>548</v>
      </c>
      <c r="M22962" t="s">
        <v>595</v>
      </c>
      <c r="N22962" t="s">
        <v>55492</v>
      </c>
      <c r="O22962" t="s">
        <v>55492</v>
      </c>
      <c r="P22962" t="s">
        <v>550</v>
      </c>
      <c r="Q22962" t="s">
        <v>55493</v>
      </c>
      <c r="R22962" t="s">
        <v>173906</v>
      </c>
      <c r="S22962" t="s">
        <v>173575</v>
      </c>
      <c r="T22962" t="s">
        <v>65605</v>
      </c>
      <c r="U22962" t="s">
        <v>65606</v>
      </c>
      <c r="V22962" t="s">
        <v>65607</v>
      </c>
      <c r="W22962" t="s">
        <v>65608</v>
      </c>
      <c r="X22962" t="s">
        <v>48</v>
      </c>
      <c r="Y22962" t="s">
        <v>173907</v>
      </c>
      <c r="Z22962" s="1" t="s">
        <v>173564</v>
      </c>
    </row>
    <row r="22963" spans="1:26" x14ac:dyDescent="0.35">
      <c r="A22963" t="s">
        <v>173908</v>
      </c>
      <c r="B22963" t="s">
        <v>27</v>
      </c>
      <c r="C22963" s="1" t="s">
        <v>168698</v>
      </c>
      <c r="D22963" s="1" t="s">
        <v>173555</v>
      </c>
      <c r="E22963" s="1" t="s">
        <v>171624</v>
      </c>
      <c r="F22963" t="s">
        <v>31</v>
      </c>
      <c r="G22963" t="s">
        <v>543</v>
      </c>
      <c r="H22963" t="s">
        <v>173909</v>
      </c>
      <c r="I22963" t="s">
        <v>545</v>
      </c>
      <c r="J22963" t="s">
        <v>173910</v>
      </c>
      <c r="K22963" t="s">
        <v>173911</v>
      </c>
      <c r="L22963" t="s">
        <v>548</v>
      </c>
      <c r="M22963" t="s">
        <v>595</v>
      </c>
      <c r="N22963" t="s">
        <v>173912</v>
      </c>
      <c r="O22963" t="s">
        <v>173912</v>
      </c>
      <c r="P22963" t="s">
        <v>550</v>
      </c>
      <c r="Q22963" t="s">
        <v>173913</v>
      </c>
      <c r="R22963" t="s">
        <v>173914</v>
      </c>
      <c r="S22963" t="s">
        <v>173575</v>
      </c>
      <c r="T22963" t="s">
        <v>65939</v>
      </c>
      <c r="U22963" t="s">
        <v>65940</v>
      </c>
      <c r="V22963" t="s">
        <v>65941</v>
      </c>
      <c r="W22963" t="s">
        <v>65942</v>
      </c>
      <c r="X22963" t="s">
        <v>48</v>
      </c>
      <c r="Y22963" t="s">
        <v>173915</v>
      </c>
      <c r="Z22963" s="1" t="s">
        <v>173564</v>
      </c>
    </row>
    <row r="22964" spans="1:26" x14ac:dyDescent="0.35">
      <c r="A22964" t="s">
        <v>173916</v>
      </c>
      <c r="B22964" t="s">
        <v>27</v>
      </c>
      <c r="C22964" s="1" t="s">
        <v>168698</v>
      </c>
      <c r="D22964" s="1" t="s">
        <v>173555</v>
      </c>
      <c r="E22964" s="1" t="s">
        <v>171624</v>
      </c>
      <c r="F22964" t="s">
        <v>31</v>
      </c>
      <c r="G22964" t="s">
        <v>543</v>
      </c>
      <c r="H22964" t="s">
        <v>173917</v>
      </c>
      <c r="I22964" t="s">
        <v>545</v>
      </c>
      <c r="J22964" t="s">
        <v>31163</v>
      </c>
      <c r="K22964" t="s">
        <v>31164</v>
      </c>
      <c r="L22964" t="s">
        <v>548</v>
      </c>
      <c r="M22964" t="s">
        <v>595</v>
      </c>
      <c r="N22964" t="s">
        <v>31165</v>
      </c>
      <c r="O22964" t="s">
        <v>31165</v>
      </c>
      <c r="P22964" t="s">
        <v>550</v>
      </c>
      <c r="Q22964" t="s">
        <v>31166</v>
      </c>
      <c r="R22964" t="s">
        <v>173918</v>
      </c>
      <c r="S22964" t="s">
        <v>173575</v>
      </c>
      <c r="T22964" t="s">
        <v>173919</v>
      </c>
      <c r="U22964" t="s">
        <v>173920</v>
      </c>
      <c r="V22964" t="s">
        <v>173921</v>
      </c>
      <c r="W22964" t="s">
        <v>173922</v>
      </c>
      <c r="X22964" t="s">
        <v>48</v>
      </c>
      <c r="Y22964" t="s">
        <v>173923</v>
      </c>
      <c r="Z22964" s="1" t="s">
        <v>173564</v>
      </c>
    </row>
    <row r="22965" spans="1:26" x14ac:dyDescent="0.35">
      <c r="A22965" t="s">
        <v>173924</v>
      </c>
      <c r="B22965" t="s">
        <v>27</v>
      </c>
      <c r="C22965" s="1" t="s">
        <v>168698</v>
      </c>
      <c r="D22965" s="1" t="s">
        <v>173555</v>
      </c>
      <c r="E22965" s="1" t="s">
        <v>171624</v>
      </c>
      <c r="F22965" t="s">
        <v>31</v>
      </c>
      <c r="G22965" t="s">
        <v>543</v>
      </c>
      <c r="H22965" t="s">
        <v>173925</v>
      </c>
      <c r="I22965" t="s">
        <v>545</v>
      </c>
      <c r="J22965" t="s">
        <v>43641</v>
      </c>
      <c r="K22965" t="s">
        <v>43642</v>
      </c>
      <c r="L22965" t="s">
        <v>548</v>
      </c>
      <c r="M22965" t="s">
        <v>114</v>
      </c>
      <c r="N22965" t="s">
        <v>43643</v>
      </c>
      <c r="O22965" t="s">
        <v>43643</v>
      </c>
      <c r="P22965" t="s">
        <v>550</v>
      </c>
      <c r="Q22965" t="s">
        <v>43644</v>
      </c>
      <c r="R22965" t="s">
        <v>173926</v>
      </c>
      <c r="S22965" t="s">
        <v>43</v>
      </c>
      <c r="T22965" t="s">
        <v>65887</v>
      </c>
      <c r="U22965" t="s">
        <v>65888</v>
      </c>
      <c r="V22965" t="s">
        <v>65889</v>
      </c>
      <c r="W22965" t="s">
        <v>65890</v>
      </c>
      <c r="X22965" t="s">
        <v>48</v>
      </c>
      <c r="Y22965" t="s">
        <v>173927</v>
      </c>
      <c r="Z22965" s="1" t="s">
        <v>173564</v>
      </c>
    </row>
    <row r="22966" spans="1:26" x14ac:dyDescent="0.35">
      <c r="A22966" t="s">
        <v>173928</v>
      </c>
      <c r="B22966" t="s">
        <v>27</v>
      </c>
      <c r="C22966" s="1" t="s">
        <v>168698</v>
      </c>
      <c r="D22966" s="1" t="s">
        <v>173555</v>
      </c>
      <c r="E22966" s="1" t="s">
        <v>171624</v>
      </c>
      <c r="F22966" t="s">
        <v>31</v>
      </c>
      <c r="G22966" t="s">
        <v>543</v>
      </c>
      <c r="H22966" t="s">
        <v>173929</v>
      </c>
      <c r="I22966" t="s">
        <v>545</v>
      </c>
      <c r="J22966" t="s">
        <v>42940</v>
      </c>
      <c r="K22966" t="s">
        <v>42941</v>
      </c>
      <c r="L22966" t="s">
        <v>548</v>
      </c>
      <c r="M22966" t="s">
        <v>99</v>
      </c>
      <c r="N22966" t="s">
        <v>42942</v>
      </c>
      <c r="O22966" t="s">
        <v>42942</v>
      </c>
      <c r="P22966" t="s">
        <v>550</v>
      </c>
      <c r="Q22966" t="s">
        <v>42943</v>
      </c>
      <c r="R22966" t="s">
        <v>173930</v>
      </c>
      <c r="S22966" t="s">
        <v>43</v>
      </c>
      <c r="T22966" t="s">
        <v>82880</v>
      </c>
      <c r="U22966" t="s">
        <v>82881</v>
      </c>
      <c r="V22966" t="s">
        <v>82882</v>
      </c>
      <c r="W22966" t="s">
        <v>82883</v>
      </c>
      <c r="X22966" t="s">
        <v>48</v>
      </c>
      <c r="Y22966" t="s">
        <v>173931</v>
      </c>
      <c r="Z22966" s="1" t="s">
        <v>173564</v>
      </c>
    </row>
    <row r="22967" spans="1:26" x14ac:dyDescent="0.35">
      <c r="A22967" t="s">
        <v>173932</v>
      </c>
      <c r="B22967" t="s">
        <v>27</v>
      </c>
      <c r="C22967" s="1" t="s">
        <v>168698</v>
      </c>
      <c r="D22967" s="1" t="s">
        <v>173555</v>
      </c>
      <c r="E22967" s="1" t="s">
        <v>171624</v>
      </c>
      <c r="F22967" t="s">
        <v>31</v>
      </c>
      <c r="G22967" t="s">
        <v>543</v>
      </c>
      <c r="H22967" t="s">
        <v>173933</v>
      </c>
      <c r="I22967" t="s">
        <v>545</v>
      </c>
      <c r="J22967" t="s">
        <v>111739</v>
      </c>
      <c r="K22967" t="s">
        <v>111740</v>
      </c>
      <c r="L22967" t="s">
        <v>548</v>
      </c>
      <c r="M22967" t="s">
        <v>70</v>
      </c>
      <c r="N22967" t="s">
        <v>111741</v>
      </c>
      <c r="O22967" t="s">
        <v>111741</v>
      </c>
      <c r="P22967" t="s">
        <v>550</v>
      </c>
      <c r="Q22967" t="s">
        <v>111742</v>
      </c>
      <c r="R22967" t="s">
        <v>173934</v>
      </c>
      <c r="S22967" t="s">
        <v>173654</v>
      </c>
      <c r="T22967" t="s">
        <v>65627</v>
      </c>
      <c r="U22967" t="s">
        <v>65628</v>
      </c>
      <c r="V22967" t="s">
        <v>65629</v>
      </c>
      <c r="W22967" t="s">
        <v>65630</v>
      </c>
      <c r="X22967" t="s">
        <v>48</v>
      </c>
      <c r="Y22967" t="s">
        <v>173935</v>
      </c>
      <c r="Z22967" s="1" t="s">
        <v>173564</v>
      </c>
    </row>
    <row r="22968" spans="1:26" x14ac:dyDescent="0.35">
      <c r="A22968" t="s">
        <v>173936</v>
      </c>
      <c r="B22968" t="s">
        <v>27</v>
      </c>
      <c r="C22968" s="1" t="s">
        <v>168698</v>
      </c>
      <c r="D22968" s="1" t="s">
        <v>173555</v>
      </c>
      <c r="E22968" s="1" t="s">
        <v>171624</v>
      </c>
      <c r="F22968" t="s">
        <v>31</v>
      </c>
      <c r="G22968" t="s">
        <v>543</v>
      </c>
      <c r="H22968" t="s">
        <v>173937</v>
      </c>
      <c r="I22968" t="s">
        <v>545</v>
      </c>
      <c r="J22968" t="s">
        <v>173938</v>
      </c>
      <c r="K22968" t="s">
        <v>173939</v>
      </c>
      <c r="L22968" t="s">
        <v>548</v>
      </c>
      <c r="M22968" t="s">
        <v>114</v>
      </c>
      <c r="N22968" t="s">
        <v>173940</v>
      </c>
      <c r="O22968" t="s">
        <v>173940</v>
      </c>
      <c r="P22968" t="s">
        <v>550</v>
      </c>
      <c r="Q22968" t="s">
        <v>173941</v>
      </c>
      <c r="R22968" t="s">
        <v>173942</v>
      </c>
      <c r="S22968" t="s">
        <v>43</v>
      </c>
      <c r="T22968" t="s">
        <v>147451</v>
      </c>
      <c r="U22968" t="s">
        <v>147452</v>
      </c>
      <c r="V22968" t="s">
        <v>147453</v>
      </c>
      <c r="W22968" t="s">
        <v>147454</v>
      </c>
      <c r="X22968" t="s">
        <v>48</v>
      </c>
      <c r="Y22968" t="s">
        <v>173943</v>
      </c>
      <c r="Z22968" s="1" t="s">
        <v>173564</v>
      </c>
    </row>
    <row r="22969" spans="1:26" x14ac:dyDescent="0.35">
      <c r="A22969" t="s">
        <v>173944</v>
      </c>
      <c r="B22969" t="s">
        <v>27</v>
      </c>
      <c r="C22969" s="1" t="s">
        <v>168698</v>
      </c>
      <c r="D22969" s="1" t="s">
        <v>173555</v>
      </c>
      <c r="E22969" s="1" t="s">
        <v>171624</v>
      </c>
      <c r="F22969" t="s">
        <v>31</v>
      </c>
      <c r="G22969" t="s">
        <v>543</v>
      </c>
      <c r="H22969" t="s">
        <v>173945</v>
      </c>
      <c r="I22969" t="s">
        <v>545</v>
      </c>
      <c r="J22969" t="s">
        <v>8812</v>
      </c>
      <c r="K22969" t="s">
        <v>8813</v>
      </c>
      <c r="L22969" t="s">
        <v>548</v>
      </c>
      <c r="M22969" t="s">
        <v>99</v>
      </c>
      <c r="N22969" t="s">
        <v>8814</v>
      </c>
      <c r="O22969" t="s">
        <v>8814</v>
      </c>
      <c r="P22969" t="s">
        <v>550</v>
      </c>
      <c r="Q22969" t="s">
        <v>8815</v>
      </c>
      <c r="R22969" t="s">
        <v>173946</v>
      </c>
      <c r="S22969" t="s">
        <v>43</v>
      </c>
      <c r="T22969" t="s">
        <v>173947</v>
      </c>
      <c r="U22969" t="s">
        <v>173948</v>
      </c>
      <c r="V22969" t="s">
        <v>173949</v>
      </c>
      <c r="W22969" t="s">
        <v>173950</v>
      </c>
      <c r="X22969" t="s">
        <v>48</v>
      </c>
      <c r="Y22969" t="s">
        <v>173951</v>
      </c>
      <c r="Z22969" s="1" t="s">
        <v>173564</v>
      </c>
    </row>
    <row r="22970" spans="1:26" x14ac:dyDescent="0.35">
      <c r="A22970" t="s">
        <v>173952</v>
      </c>
      <c r="B22970" t="s">
        <v>27</v>
      </c>
      <c r="C22970" s="1" t="s">
        <v>168698</v>
      </c>
      <c r="D22970" s="1" t="s">
        <v>173555</v>
      </c>
      <c r="E22970" s="1" t="s">
        <v>171624</v>
      </c>
      <c r="F22970" t="s">
        <v>31</v>
      </c>
      <c r="G22970" t="s">
        <v>543</v>
      </c>
      <c r="H22970" t="s">
        <v>173953</v>
      </c>
      <c r="I22970" t="s">
        <v>545</v>
      </c>
      <c r="J22970" t="s">
        <v>20085</v>
      </c>
      <c r="K22970" t="s">
        <v>20086</v>
      </c>
      <c r="L22970" t="s">
        <v>548</v>
      </c>
      <c r="M22970" t="s">
        <v>70</v>
      </c>
      <c r="N22970" t="s">
        <v>20087</v>
      </c>
      <c r="O22970" t="s">
        <v>20087</v>
      </c>
      <c r="P22970" t="s">
        <v>550</v>
      </c>
      <c r="Q22970" t="s">
        <v>20088</v>
      </c>
      <c r="R22970" t="s">
        <v>173954</v>
      </c>
      <c r="S22970" t="s">
        <v>173654</v>
      </c>
      <c r="T22970" t="s">
        <v>65404</v>
      </c>
      <c r="U22970" t="s">
        <v>65405</v>
      </c>
      <c r="V22970" t="s">
        <v>65406</v>
      </c>
      <c r="W22970" t="s">
        <v>65407</v>
      </c>
      <c r="X22970" t="s">
        <v>48</v>
      </c>
      <c r="Y22970" t="s">
        <v>173955</v>
      </c>
      <c r="Z22970" s="1" t="s">
        <v>173564</v>
      </c>
    </row>
    <row r="22971" spans="1:26" x14ac:dyDescent="0.35">
      <c r="A22971" t="s">
        <v>173956</v>
      </c>
      <c r="B22971" t="s">
        <v>27</v>
      </c>
      <c r="C22971" s="1" t="s">
        <v>168698</v>
      </c>
      <c r="D22971" s="1" t="s">
        <v>173555</v>
      </c>
      <c r="E22971" s="1" t="s">
        <v>171624</v>
      </c>
      <c r="F22971" t="s">
        <v>31</v>
      </c>
      <c r="G22971" t="s">
        <v>543</v>
      </c>
      <c r="H22971" t="s">
        <v>173957</v>
      </c>
      <c r="I22971" t="s">
        <v>545</v>
      </c>
      <c r="J22971" t="s">
        <v>173958</v>
      </c>
      <c r="K22971" t="s">
        <v>173959</v>
      </c>
      <c r="L22971" t="s">
        <v>548</v>
      </c>
      <c r="M22971" t="s">
        <v>99</v>
      </c>
      <c r="N22971" t="s">
        <v>173960</v>
      </c>
      <c r="O22971" t="s">
        <v>173960</v>
      </c>
      <c r="P22971" t="s">
        <v>550</v>
      </c>
      <c r="Q22971" t="s">
        <v>173961</v>
      </c>
      <c r="R22971" t="s">
        <v>173962</v>
      </c>
      <c r="S22971" t="s">
        <v>43</v>
      </c>
      <c r="T22971" t="s">
        <v>65726</v>
      </c>
      <c r="U22971" t="s">
        <v>65727</v>
      </c>
      <c r="V22971" t="s">
        <v>65728</v>
      </c>
      <c r="W22971" t="s">
        <v>65729</v>
      </c>
      <c r="X22971" t="s">
        <v>48</v>
      </c>
      <c r="Y22971" t="s">
        <v>173963</v>
      </c>
      <c r="Z22971" s="1" t="s">
        <v>173564</v>
      </c>
    </row>
    <row r="22972" spans="1:26" x14ac:dyDescent="0.35">
      <c r="A22972" t="s">
        <v>173964</v>
      </c>
      <c r="B22972" t="s">
        <v>27</v>
      </c>
      <c r="C22972" s="1" t="s">
        <v>168698</v>
      </c>
      <c r="D22972" s="1" t="s">
        <v>173555</v>
      </c>
      <c r="E22972" s="1" t="s">
        <v>171624</v>
      </c>
      <c r="F22972" t="s">
        <v>31</v>
      </c>
      <c r="G22972" t="s">
        <v>543</v>
      </c>
      <c r="H22972" t="s">
        <v>173965</v>
      </c>
      <c r="I22972" t="s">
        <v>545</v>
      </c>
      <c r="J22972" t="s">
        <v>173966</v>
      </c>
      <c r="K22972" t="s">
        <v>173967</v>
      </c>
      <c r="L22972" t="s">
        <v>548</v>
      </c>
      <c r="M22972" t="s">
        <v>114</v>
      </c>
      <c r="N22972" t="s">
        <v>173968</v>
      </c>
      <c r="O22972" t="s">
        <v>173968</v>
      </c>
      <c r="P22972" t="s">
        <v>550</v>
      </c>
      <c r="Q22972" t="s">
        <v>173969</v>
      </c>
      <c r="R22972" t="s">
        <v>173970</v>
      </c>
      <c r="S22972" t="s">
        <v>43</v>
      </c>
      <c r="T22972" t="s">
        <v>65939</v>
      </c>
      <c r="U22972" t="s">
        <v>65940</v>
      </c>
      <c r="V22972" t="s">
        <v>65941</v>
      </c>
      <c r="W22972" t="s">
        <v>65942</v>
      </c>
      <c r="X22972" t="s">
        <v>48</v>
      </c>
      <c r="Y22972" t="s">
        <v>173971</v>
      </c>
      <c r="Z22972" s="1" t="s">
        <v>173564</v>
      </c>
    </row>
    <row r="22973" spans="1:26" x14ac:dyDescent="0.35">
      <c r="A22973" t="s">
        <v>173972</v>
      </c>
      <c r="B22973" t="s">
        <v>27</v>
      </c>
      <c r="C22973" s="1" t="s">
        <v>168698</v>
      </c>
      <c r="D22973" s="1" t="s">
        <v>173555</v>
      </c>
      <c r="E22973" s="1" t="s">
        <v>171624</v>
      </c>
      <c r="F22973" t="s">
        <v>31</v>
      </c>
      <c r="G22973" t="s">
        <v>543</v>
      </c>
      <c r="H22973" t="s">
        <v>173973</v>
      </c>
      <c r="I22973" t="s">
        <v>545</v>
      </c>
      <c r="J22973" t="s">
        <v>173974</v>
      </c>
      <c r="K22973" t="s">
        <v>173975</v>
      </c>
      <c r="L22973" t="s">
        <v>548</v>
      </c>
      <c r="M22973" t="s">
        <v>99</v>
      </c>
      <c r="N22973" t="s">
        <v>173976</v>
      </c>
      <c r="O22973" t="s">
        <v>173976</v>
      </c>
      <c r="P22973" t="s">
        <v>550</v>
      </c>
      <c r="Q22973" t="s">
        <v>173977</v>
      </c>
      <c r="R22973" t="s">
        <v>173978</v>
      </c>
      <c r="S22973" t="s">
        <v>43</v>
      </c>
      <c r="T22973" t="s">
        <v>65505</v>
      </c>
      <c r="U22973" t="s">
        <v>65506</v>
      </c>
      <c r="V22973" t="s">
        <v>65507</v>
      </c>
      <c r="W22973" t="s">
        <v>65508</v>
      </c>
      <c r="X22973" t="s">
        <v>48</v>
      </c>
      <c r="Y22973" t="s">
        <v>173979</v>
      </c>
      <c r="Z22973" s="1" t="s">
        <v>173564</v>
      </c>
    </row>
    <row r="22974" spans="1:26" x14ac:dyDescent="0.35">
      <c r="A22974" t="s">
        <v>173980</v>
      </c>
      <c r="B22974" t="s">
        <v>27</v>
      </c>
      <c r="C22974" s="1" t="s">
        <v>168698</v>
      </c>
      <c r="D22974" s="1" t="s">
        <v>173555</v>
      </c>
      <c r="E22974" s="1" t="s">
        <v>171624</v>
      </c>
      <c r="F22974" t="s">
        <v>31</v>
      </c>
      <c r="G22974" t="s">
        <v>543</v>
      </c>
      <c r="H22974" t="s">
        <v>173981</v>
      </c>
      <c r="I22974" t="s">
        <v>545</v>
      </c>
      <c r="J22974" t="s">
        <v>173982</v>
      </c>
      <c r="K22974" t="s">
        <v>173983</v>
      </c>
      <c r="L22974" t="s">
        <v>548</v>
      </c>
      <c r="M22974" t="s">
        <v>114</v>
      </c>
      <c r="N22974" t="s">
        <v>173984</v>
      </c>
      <c r="O22974" t="s">
        <v>173984</v>
      </c>
      <c r="P22974" t="s">
        <v>550</v>
      </c>
      <c r="Q22974" t="s">
        <v>173985</v>
      </c>
      <c r="R22974" t="s">
        <v>173986</v>
      </c>
      <c r="S22974" t="s">
        <v>43</v>
      </c>
      <c r="T22974" t="s">
        <v>66545</v>
      </c>
      <c r="U22974" t="s">
        <v>66546</v>
      </c>
      <c r="V22974" t="s">
        <v>66547</v>
      </c>
      <c r="W22974" t="s">
        <v>66548</v>
      </c>
      <c r="X22974" t="s">
        <v>48</v>
      </c>
      <c r="Y22974" t="s">
        <v>173987</v>
      </c>
      <c r="Z22974" s="1" t="s">
        <v>173564</v>
      </c>
    </row>
    <row r="22975" spans="1:26" x14ac:dyDescent="0.35">
      <c r="A22975" t="s">
        <v>173988</v>
      </c>
      <c r="B22975" t="s">
        <v>27</v>
      </c>
      <c r="C22975" s="1" t="s">
        <v>168698</v>
      </c>
      <c r="D22975" s="1" t="s">
        <v>173555</v>
      </c>
      <c r="E22975" s="1" t="s">
        <v>171624</v>
      </c>
      <c r="F22975" t="s">
        <v>31</v>
      </c>
      <c r="G22975" t="s">
        <v>543</v>
      </c>
      <c r="H22975" t="s">
        <v>173989</v>
      </c>
      <c r="I22975" t="s">
        <v>545</v>
      </c>
      <c r="J22975" t="s">
        <v>173990</v>
      </c>
      <c r="K22975" t="s">
        <v>173991</v>
      </c>
      <c r="L22975" t="s">
        <v>548</v>
      </c>
      <c r="M22975" t="s">
        <v>70</v>
      </c>
      <c r="N22975" t="s">
        <v>173992</v>
      </c>
      <c r="O22975" t="s">
        <v>173992</v>
      </c>
      <c r="P22975" t="s">
        <v>550</v>
      </c>
      <c r="Q22975" t="s">
        <v>173993</v>
      </c>
      <c r="R22975" t="s">
        <v>173994</v>
      </c>
      <c r="S22975" t="s">
        <v>173654</v>
      </c>
      <c r="T22975" t="s">
        <v>67997</v>
      </c>
      <c r="U22975" t="s">
        <v>67998</v>
      </c>
      <c r="V22975" t="s">
        <v>67999</v>
      </c>
      <c r="W22975" t="s">
        <v>68000</v>
      </c>
      <c r="X22975" t="s">
        <v>48</v>
      </c>
      <c r="Y22975" t="s">
        <v>173995</v>
      </c>
      <c r="Z22975" s="1" t="s">
        <v>173564</v>
      </c>
    </row>
    <row r="22976" spans="1:26" x14ac:dyDescent="0.35">
      <c r="A22976" t="s">
        <v>173996</v>
      </c>
      <c r="B22976" t="s">
        <v>27</v>
      </c>
      <c r="C22976" s="1" t="s">
        <v>168698</v>
      </c>
      <c r="D22976" s="1" t="s">
        <v>173555</v>
      </c>
      <c r="E22976" s="1" t="s">
        <v>171624</v>
      </c>
      <c r="F22976" t="s">
        <v>31</v>
      </c>
      <c r="G22976" t="s">
        <v>543</v>
      </c>
      <c r="H22976" t="s">
        <v>173997</v>
      </c>
      <c r="I22976" t="s">
        <v>545</v>
      </c>
      <c r="J22976" t="s">
        <v>173998</v>
      </c>
      <c r="K22976" t="s">
        <v>173999</v>
      </c>
      <c r="L22976" t="s">
        <v>548</v>
      </c>
      <c r="M22976" t="s">
        <v>562</v>
      </c>
      <c r="N22976" t="s">
        <v>174000</v>
      </c>
      <c r="O22976" t="s">
        <v>174000</v>
      </c>
      <c r="P22976" t="s">
        <v>550</v>
      </c>
      <c r="Q22976" t="s">
        <v>174001</v>
      </c>
      <c r="R22976" t="s">
        <v>174002</v>
      </c>
      <c r="S22976" t="s">
        <v>43</v>
      </c>
      <c r="T22976" t="s">
        <v>66092</v>
      </c>
      <c r="U22976" t="s">
        <v>66093</v>
      </c>
      <c r="V22976" t="s">
        <v>66094</v>
      </c>
      <c r="W22976" t="s">
        <v>66095</v>
      </c>
      <c r="X22976" t="s">
        <v>48</v>
      </c>
      <c r="Y22976" t="s">
        <v>174003</v>
      </c>
      <c r="Z22976" s="1" t="s">
        <v>173564</v>
      </c>
    </row>
    <row r="22977" spans="1:26" x14ac:dyDescent="0.35">
      <c r="A22977" t="s">
        <v>174004</v>
      </c>
      <c r="B22977" t="s">
        <v>27</v>
      </c>
      <c r="C22977" s="1" t="s">
        <v>168698</v>
      </c>
      <c r="D22977" s="1" t="s">
        <v>173555</v>
      </c>
      <c r="E22977" s="1" t="s">
        <v>171624</v>
      </c>
      <c r="F22977" t="s">
        <v>31</v>
      </c>
      <c r="G22977" t="s">
        <v>543</v>
      </c>
      <c r="H22977" t="s">
        <v>174005</v>
      </c>
      <c r="I22977" t="s">
        <v>545</v>
      </c>
      <c r="J22977" t="s">
        <v>174006</v>
      </c>
      <c r="K22977" t="s">
        <v>174007</v>
      </c>
      <c r="L22977" t="s">
        <v>548</v>
      </c>
      <c r="M22977" t="s">
        <v>705</v>
      </c>
      <c r="N22977" t="s">
        <v>174008</v>
      </c>
      <c r="O22977" t="s">
        <v>174008</v>
      </c>
      <c r="P22977" t="s">
        <v>550</v>
      </c>
      <c r="Q22977" t="s">
        <v>174009</v>
      </c>
      <c r="R22977" t="s">
        <v>174010</v>
      </c>
      <c r="S22977" t="s">
        <v>43</v>
      </c>
      <c r="T22977" t="s">
        <v>69065</v>
      </c>
      <c r="U22977" t="s">
        <v>69066</v>
      </c>
      <c r="V22977" t="s">
        <v>69067</v>
      </c>
      <c r="W22977" t="s">
        <v>69068</v>
      </c>
      <c r="X22977" t="s">
        <v>48</v>
      </c>
      <c r="Y22977" t="s">
        <v>174011</v>
      </c>
      <c r="Z22977" s="1" t="s">
        <v>173564</v>
      </c>
    </row>
    <row r="22978" spans="1:26" x14ac:dyDescent="0.35">
      <c r="A22978" t="s">
        <v>174012</v>
      </c>
      <c r="B22978" t="s">
        <v>27</v>
      </c>
      <c r="C22978" s="1" t="s">
        <v>168698</v>
      </c>
      <c r="D22978" s="1" t="s">
        <v>173555</v>
      </c>
      <c r="E22978" s="1" t="s">
        <v>171624</v>
      </c>
      <c r="F22978" t="s">
        <v>31</v>
      </c>
      <c r="G22978" t="s">
        <v>543</v>
      </c>
      <c r="H22978" t="s">
        <v>174013</v>
      </c>
      <c r="I22978" t="s">
        <v>545</v>
      </c>
      <c r="J22978" t="s">
        <v>174014</v>
      </c>
      <c r="K22978" t="s">
        <v>174015</v>
      </c>
      <c r="L22978" t="s">
        <v>548</v>
      </c>
      <c r="M22978" t="s">
        <v>562</v>
      </c>
      <c r="N22978" t="s">
        <v>174016</v>
      </c>
      <c r="O22978" t="s">
        <v>174016</v>
      </c>
      <c r="P22978" t="s">
        <v>550</v>
      </c>
      <c r="Q22978" t="s">
        <v>174017</v>
      </c>
      <c r="R22978" t="s">
        <v>174018</v>
      </c>
      <c r="S22978" t="s">
        <v>43</v>
      </c>
      <c r="T22978" t="s">
        <v>67205</v>
      </c>
      <c r="U22978" t="s">
        <v>67206</v>
      </c>
      <c r="V22978" t="s">
        <v>67207</v>
      </c>
      <c r="W22978" t="s">
        <v>67208</v>
      </c>
      <c r="X22978" t="s">
        <v>48</v>
      </c>
      <c r="Y22978" t="s">
        <v>174019</v>
      </c>
      <c r="Z22978" s="1" t="s">
        <v>173564</v>
      </c>
    </row>
    <row r="22979" spans="1:26" x14ac:dyDescent="0.35">
      <c r="A22979" t="s">
        <v>174020</v>
      </c>
      <c r="B22979" t="s">
        <v>27</v>
      </c>
      <c r="C22979" s="1" t="s">
        <v>168698</v>
      </c>
      <c r="D22979" s="1" t="s">
        <v>173555</v>
      </c>
      <c r="E22979" s="1" t="s">
        <v>171624</v>
      </c>
      <c r="F22979" t="s">
        <v>31</v>
      </c>
      <c r="G22979" t="s">
        <v>543</v>
      </c>
      <c r="H22979" t="s">
        <v>174021</v>
      </c>
      <c r="I22979" t="s">
        <v>545</v>
      </c>
      <c r="J22979" t="s">
        <v>174022</v>
      </c>
      <c r="K22979" t="s">
        <v>174023</v>
      </c>
      <c r="L22979" t="s">
        <v>548</v>
      </c>
      <c r="M22979" t="s">
        <v>666</v>
      </c>
      <c r="N22979" t="s">
        <v>174024</v>
      </c>
      <c r="O22979" t="s">
        <v>174024</v>
      </c>
      <c r="P22979" t="s">
        <v>550</v>
      </c>
      <c r="Q22979" t="s">
        <v>174025</v>
      </c>
      <c r="R22979" t="s">
        <v>174026</v>
      </c>
      <c r="S22979" t="s">
        <v>173562</v>
      </c>
      <c r="T22979" t="s">
        <v>65951</v>
      </c>
      <c r="U22979" t="s">
        <v>65952</v>
      </c>
      <c r="V22979" t="s">
        <v>65953</v>
      </c>
      <c r="W22979" t="s">
        <v>65954</v>
      </c>
      <c r="X22979" t="s">
        <v>48</v>
      </c>
      <c r="Y22979" t="s">
        <v>174027</v>
      </c>
      <c r="Z22979" s="1" t="s">
        <v>173564</v>
      </c>
    </row>
    <row r="22980" spans="1:26" x14ac:dyDescent="0.35">
      <c r="A22980" t="s">
        <v>174028</v>
      </c>
      <c r="B22980" t="s">
        <v>27</v>
      </c>
      <c r="C22980" s="1" t="s">
        <v>168698</v>
      </c>
      <c r="D22980" s="1" t="s">
        <v>173555</v>
      </c>
      <c r="E22980" s="1" t="s">
        <v>171624</v>
      </c>
      <c r="F22980" t="s">
        <v>31</v>
      </c>
      <c r="G22980" t="s">
        <v>543</v>
      </c>
      <c r="H22980" t="s">
        <v>174029</v>
      </c>
      <c r="I22980" t="s">
        <v>545</v>
      </c>
      <c r="J22980" t="s">
        <v>27425</v>
      </c>
      <c r="K22980" t="s">
        <v>27426</v>
      </c>
      <c r="L22980" t="s">
        <v>548</v>
      </c>
      <c r="M22980" t="s">
        <v>595</v>
      </c>
      <c r="N22980" t="s">
        <v>27427</v>
      </c>
      <c r="O22980" t="s">
        <v>27427</v>
      </c>
      <c r="P22980" t="s">
        <v>550</v>
      </c>
      <c r="Q22980" t="s">
        <v>27428</v>
      </c>
      <c r="R22980" t="s">
        <v>174030</v>
      </c>
      <c r="S22980" t="s">
        <v>173575</v>
      </c>
      <c r="T22980" t="s">
        <v>82880</v>
      </c>
      <c r="U22980" t="s">
        <v>82881</v>
      </c>
      <c r="V22980" t="s">
        <v>82882</v>
      </c>
      <c r="W22980" t="s">
        <v>82883</v>
      </c>
      <c r="X22980" t="s">
        <v>48</v>
      </c>
      <c r="Y22980" t="s">
        <v>174031</v>
      </c>
      <c r="Z22980" s="1" t="s">
        <v>173564</v>
      </c>
    </row>
    <row r="22981" spans="1:26" x14ac:dyDescent="0.35">
      <c r="A22981" t="s">
        <v>174032</v>
      </c>
      <c r="B22981" t="s">
        <v>27</v>
      </c>
      <c r="C22981" s="1" t="s">
        <v>168698</v>
      </c>
      <c r="D22981" s="1" t="s">
        <v>173555</v>
      </c>
      <c r="E22981" s="1" t="s">
        <v>171624</v>
      </c>
      <c r="F22981" t="s">
        <v>31</v>
      </c>
      <c r="G22981" t="s">
        <v>543</v>
      </c>
      <c r="H22981" t="s">
        <v>174033</v>
      </c>
      <c r="I22981" t="s">
        <v>545</v>
      </c>
      <c r="J22981" t="s">
        <v>32713</v>
      </c>
      <c r="K22981" t="s">
        <v>32714</v>
      </c>
      <c r="L22981" t="s">
        <v>548</v>
      </c>
      <c r="M22981" t="s">
        <v>595</v>
      </c>
      <c r="N22981" t="s">
        <v>32715</v>
      </c>
      <c r="O22981" t="s">
        <v>32715</v>
      </c>
      <c r="P22981" t="s">
        <v>550</v>
      </c>
      <c r="Q22981" t="s">
        <v>32716</v>
      </c>
      <c r="R22981" t="s">
        <v>174034</v>
      </c>
      <c r="S22981" t="s">
        <v>173575</v>
      </c>
      <c r="T22981" t="s">
        <v>66654</v>
      </c>
      <c r="U22981" t="s">
        <v>66655</v>
      </c>
      <c r="V22981" t="s">
        <v>66656</v>
      </c>
      <c r="W22981" t="s">
        <v>66657</v>
      </c>
      <c r="X22981" t="s">
        <v>48</v>
      </c>
      <c r="Y22981" t="s">
        <v>174035</v>
      </c>
      <c r="Z22981" s="1" t="s">
        <v>173564</v>
      </c>
    </row>
    <row r="22982" spans="1:26" x14ac:dyDescent="0.35">
      <c r="A22982" t="s">
        <v>174036</v>
      </c>
      <c r="B22982" t="s">
        <v>27</v>
      </c>
      <c r="C22982" s="1" t="s">
        <v>169178</v>
      </c>
      <c r="D22982" s="1" t="s">
        <v>174037</v>
      </c>
      <c r="E22982" s="1" t="s">
        <v>171988</v>
      </c>
      <c r="F22982" t="s">
        <v>31</v>
      </c>
      <c r="G22982" t="s">
        <v>543</v>
      </c>
      <c r="H22982" t="s">
        <v>174038</v>
      </c>
      <c r="I22982" t="s">
        <v>545</v>
      </c>
      <c r="J22982" t="s">
        <v>58204</v>
      </c>
      <c r="K22982" t="s">
        <v>58205</v>
      </c>
      <c r="L22982" t="s">
        <v>548</v>
      </c>
      <c r="M22982" t="s">
        <v>705</v>
      </c>
      <c r="N22982" t="s">
        <v>58206</v>
      </c>
      <c r="O22982" t="s">
        <v>58206</v>
      </c>
      <c r="P22982" t="s">
        <v>550</v>
      </c>
      <c r="Q22982" t="s">
        <v>58207</v>
      </c>
      <c r="R22982" t="s">
        <v>174039</v>
      </c>
      <c r="S22982" t="s">
        <v>43</v>
      </c>
      <c r="T22982" t="s">
        <v>65896</v>
      </c>
      <c r="U22982" t="s">
        <v>65897</v>
      </c>
      <c r="V22982" t="s">
        <v>65898</v>
      </c>
      <c r="W22982" t="s">
        <v>65899</v>
      </c>
      <c r="X22982" t="s">
        <v>48</v>
      </c>
      <c r="Y22982" t="s">
        <v>174040</v>
      </c>
      <c r="Z22982" s="1" t="s">
        <v>174041</v>
      </c>
    </row>
    <row r="22983" spans="1:26" x14ac:dyDescent="0.35">
      <c r="A22983" t="s">
        <v>174042</v>
      </c>
      <c r="B22983" t="s">
        <v>27</v>
      </c>
      <c r="C22983" s="1" t="s">
        <v>169178</v>
      </c>
      <c r="D22983" s="1" t="s">
        <v>174037</v>
      </c>
      <c r="E22983" s="1" t="s">
        <v>171988</v>
      </c>
      <c r="F22983" t="s">
        <v>31</v>
      </c>
      <c r="G22983" t="s">
        <v>543</v>
      </c>
      <c r="H22983" t="s">
        <v>174043</v>
      </c>
      <c r="I22983" t="s">
        <v>545</v>
      </c>
      <c r="J22983" t="s">
        <v>60205</v>
      </c>
      <c r="K22983" t="s">
        <v>60206</v>
      </c>
      <c r="L22983" t="s">
        <v>548</v>
      </c>
      <c r="M22983" t="s">
        <v>666</v>
      </c>
      <c r="N22983" t="s">
        <v>60207</v>
      </c>
      <c r="O22983" t="s">
        <v>60207</v>
      </c>
      <c r="P22983" t="s">
        <v>550</v>
      </c>
      <c r="Q22983" t="s">
        <v>60208</v>
      </c>
      <c r="R22983" t="s">
        <v>174044</v>
      </c>
      <c r="S22983" t="s">
        <v>174045</v>
      </c>
      <c r="T22983" t="s">
        <v>65532</v>
      </c>
      <c r="U22983" t="s">
        <v>65533</v>
      </c>
      <c r="V22983" t="s">
        <v>65534</v>
      </c>
      <c r="W22983" t="s">
        <v>65535</v>
      </c>
      <c r="X22983" t="s">
        <v>48</v>
      </c>
      <c r="Y22983" t="s">
        <v>174046</v>
      </c>
      <c r="Z22983" s="1" t="s">
        <v>174041</v>
      </c>
    </row>
    <row r="22984" spans="1:26" x14ac:dyDescent="0.35">
      <c r="A22984" t="s">
        <v>174047</v>
      </c>
      <c r="B22984" t="s">
        <v>27</v>
      </c>
      <c r="C22984" s="1" t="s">
        <v>169178</v>
      </c>
      <c r="D22984" s="1" t="s">
        <v>174037</v>
      </c>
      <c r="E22984" s="1" t="s">
        <v>171988</v>
      </c>
      <c r="F22984" t="s">
        <v>31</v>
      </c>
      <c r="G22984" t="s">
        <v>543</v>
      </c>
      <c r="H22984" t="s">
        <v>174048</v>
      </c>
      <c r="I22984" t="s">
        <v>545</v>
      </c>
      <c r="J22984" t="s">
        <v>37754</v>
      </c>
      <c r="K22984" t="s">
        <v>37755</v>
      </c>
      <c r="L22984" t="s">
        <v>548</v>
      </c>
      <c r="M22984" t="s">
        <v>705</v>
      </c>
      <c r="N22984" t="s">
        <v>37756</v>
      </c>
      <c r="O22984" t="s">
        <v>37756</v>
      </c>
      <c r="P22984" t="s">
        <v>550</v>
      </c>
      <c r="Q22984" t="s">
        <v>37757</v>
      </c>
      <c r="R22984" t="s">
        <v>174049</v>
      </c>
      <c r="S22984" t="s">
        <v>43</v>
      </c>
      <c r="T22984" t="s">
        <v>174050</v>
      </c>
      <c r="U22984" t="s">
        <v>174051</v>
      </c>
      <c r="V22984" t="s">
        <v>174052</v>
      </c>
      <c r="W22984" t="s">
        <v>174053</v>
      </c>
      <c r="X22984" t="s">
        <v>48</v>
      </c>
      <c r="Y22984" t="s">
        <v>174054</v>
      </c>
      <c r="Z22984" s="1" t="s">
        <v>174041</v>
      </c>
    </row>
    <row r="22985" spans="1:26" x14ac:dyDescent="0.35">
      <c r="A22985" t="s">
        <v>174055</v>
      </c>
      <c r="B22985" t="s">
        <v>27</v>
      </c>
      <c r="C22985" s="1" t="s">
        <v>169178</v>
      </c>
      <c r="D22985" s="1" t="s">
        <v>174037</v>
      </c>
      <c r="E22985" s="1" t="s">
        <v>171988</v>
      </c>
      <c r="F22985" t="s">
        <v>31</v>
      </c>
      <c r="G22985" t="s">
        <v>543</v>
      </c>
      <c r="H22985" t="s">
        <v>174056</v>
      </c>
      <c r="I22985" t="s">
        <v>545</v>
      </c>
      <c r="J22985" t="s">
        <v>174057</v>
      </c>
      <c r="K22985" t="s">
        <v>174058</v>
      </c>
      <c r="L22985" t="s">
        <v>548</v>
      </c>
      <c r="M22985" t="s">
        <v>99</v>
      </c>
      <c r="N22985" t="s">
        <v>174059</v>
      </c>
      <c r="O22985" t="s">
        <v>174059</v>
      </c>
      <c r="P22985" t="s">
        <v>550</v>
      </c>
      <c r="Q22985" t="s">
        <v>174060</v>
      </c>
      <c r="R22985" t="s">
        <v>174061</v>
      </c>
      <c r="S22985" t="s">
        <v>43</v>
      </c>
      <c r="T22985" t="s">
        <v>71458</v>
      </c>
      <c r="U22985" t="s">
        <v>71459</v>
      </c>
      <c r="V22985" t="s">
        <v>71460</v>
      </c>
      <c r="W22985" t="s">
        <v>71461</v>
      </c>
      <c r="X22985" t="s">
        <v>48</v>
      </c>
      <c r="Y22985" t="s">
        <v>174062</v>
      </c>
      <c r="Z22985" s="1" t="s">
        <v>174041</v>
      </c>
    </row>
    <row r="22986" spans="1:26" x14ac:dyDescent="0.35">
      <c r="A22986" t="s">
        <v>174063</v>
      </c>
      <c r="B22986" t="s">
        <v>27</v>
      </c>
      <c r="C22986" s="1" t="s">
        <v>169178</v>
      </c>
      <c r="D22986" s="1" t="s">
        <v>174037</v>
      </c>
      <c r="E22986" s="1" t="s">
        <v>171988</v>
      </c>
      <c r="F22986" t="s">
        <v>31</v>
      </c>
      <c r="G22986" t="s">
        <v>543</v>
      </c>
      <c r="H22986" t="s">
        <v>174064</v>
      </c>
      <c r="I22986" t="s">
        <v>545</v>
      </c>
      <c r="J22986" t="s">
        <v>162649</v>
      </c>
      <c r="K22986" t="s">
        <v>162650</v>
      </c>
      <c r="L22986" t="s">
        <v>548</v>
      </c>
      <c r="M22986" t="s">
        <v>595</v>
      </c>
      <c r="N22986" t="s">
        <v>162651</v>
      </c>
      <c r="O22986" t="s">
        <v>162651</v>
      </c>
      <c r="P22986" t="s">
        <v>550</v>
      </c>
      <c r="Q22986" t="s">
        <v>162652</v>
      </c>
      <c r="R22986" t="s">
        <v>174065</v>
      </c>
      <c r="S22986" t="s">
        <v>174066</v>
      </c>
      <c r="T22986" t="s">
        <v>72661</v>
      </c>
      <c r="U22986" t="s">
        <v>72662</v>
      </c>
      <c r="V22986" t="s">
        <v>72663</v>
      </c>
      <c r="W22986" t="s">
        <v>72664</v>
      </c>
      <c r="X22986" t="s">
        <v>48</v>
      </c>
      <c r="Y22986" t="s">
        <v>174067</v>
      </c>
      <c r="Z22986" s="1" t="s">
        <v>174041</v>
      </c>
    </row>
    <row r="22987" spans="1:26" x14ac:dyDescent="0.35">
      <c r="A22987" t="s">
        <v>174068</v>
      </c>
      <c r="B22987" t="s">
        <v>27</v>
      </c>
      <c r="C22987" s="1" t="s">
        <v>169178</v>
      </c>
      <c r="D22987" s="1" t="s">
        <v>174037</v>
      </c>
      <c r="E22987" s="1" t="s">
        <v>171988</v>
      </c>
      <c r="F22987" t="s">
        <v>31</v>
      </c>
      <c r="G22987" t="s">
        <v>543</v>
      </c>
      <c r="H22987" t="s">
        <v>174069</v>
      </c>
      <c r="I22987" t="s">
        <v>545</v>
      </c>
      <c r="J22987" t="s">
        <v>141208</v>
      </c>
      <c r="K22987" t="s">
        <v>141209</v>
      </c>
      <c r="L22987" t="s">
        <v>548</v>
      </c>
      <c r="M22987" t="s">
        <v>595</v>
      </c>
      <c r="N22987" t="s">
        <v>141210</v>
      </c>
      <c r="O22987" t="s">
        <v>141210</v>
      </c>
      <c r="P22987" t="s">
        <v>550</v>
      </c>
      <c r="Q22987" t="s">
        <v>141211</v>
      </c>
      <c r="R22987" t="s">
        <v>174070</v>
      </c>
      <c r="S22987" t="s">
        <v>174066</v>
      </c>
      <c r="T22987" t="s">
        <v>72673</v>
      </c>
      <c r="U22987" t="s">
        <v>72674</v>
      </c>
      <c r="V22987" t="s">
        <v>72675</v>
      </c>
      <c r="W22987" t="s">
        <v>72676</v>
      </c>
      <c r="X22987" t="s">
        <v>48</v>
      </c>
      <c r="Y22987" t="s">
        <v>174071</v>
      </c>
      <c r="Z22987" s="1" t="s">
        <v>174041</v>
      </c>
    </row>
    <row r="22988" spans="1:26" x14ac:dyDescent="0.35">
      <c r="A22988" t="s">
        <v>174072</v>
      </c>
      <c r="B22988" t="s">
        <v>27</v>
      </c>
      <c r="C22988" s="1" t="s">
        <v>169178</v>
      </c>
      <c r="D22988" s="1" t="s">
        <v>174037</v>
      </c>
      <c r="E22988" s="1" t="s">
        <v>171988</v>
      </c>
      <c r="F22988" t="s">
        <v>31</v>
      </c>
      <c r="G22988" t="s">
        <v>543</v>
      </c>
      <c r="H22988" t="s">
        <v>174073</v>
      </c>
      <c r="I22988" t="s">
        <v>545</v>
      </c>
      <c r="J22988" t="s">
        <v>174074</v>
      </c>
      <c r="K22988" t="s">
        <v>174075</v>
      </c>
      <c r="L22988" t="s">
        <v>548</v>
      </c>
      <c r="M22988" t="s">
        <v>595</v>
      </c>
      <c r="N22988" t="s">
        <v>174076</v>
      </c>
      <c r="O22988" t="s">
        <v>174076</v>
      </c>
      <c r="P22988" t="s">
        <v>550</v>
      </c>
      <c r="Q22988" t="s">
        <v>174077</v>
      </c>
      <c r="R22988" t="s">
        <v>174078</v>
      </c>
      <c r="S22988" t="s">
        <v>174066</v>
      </c>
      <c r="T22988" t="s">
        <v>71796</v>
      </c>
      <c r="U22988" t="s">
        <v>71797</v>
      </c>
      <c r="V22988" t="s">
        <v>71798</v>
      </c>
      <c r="W22988" t="s">
        <v>71799</v>
      </c>
      <c r="X22988" t="s">
        <v>48</v>
      </c>
      <c r="Y22988" t="s">
        <v>174079</v>
      </c>
      <c r="Z22988" s="1" t="s">
        <v>174041</v>
      </c>
    </row>
    <row r="22989" spans="1:26" x14ac:dyDescent="0.35">
      <c r="A22989" t="s">
        <v>174080</v>
      </c>
      <c r="B22989" t="s">
        <v>27</v>
      </c>
      <c r="C22989" s="1" t="s">
        <v>169178</v>
      </c>
      <c r="D22989" s="1" t="s">
        <v>174037</v>
      </c>
      <c r="E22989" s="1" t="s">
        <v>171988</v>
      </c>
      <c r="F22989" t="s">
        <v>31</v>
      </c>
      <c r="G22989" t="s">
        <v>543</v>
      </c>
      <c r="H22989" t="s">
        <v>174081</v>
      </c>
      <c r="I22989" t="s">
        <v>545</v>
      </c>
      <c r="J22989" t="s">
        <v>174082</v>
      </c>
      <c r="K22989" t="s">
        <v>174083</v>
      </c>
      <c r="L22989" t="s">
        <v>548</v>
      </c>
      <c r="M22989" t="s">
        <v>595</v>
      </c>
      <c r="N22989" t="s">
        <v>174084</v>
      </c>
      <c r="O22989" t="s">
        <v>174084</v>
      </c>
      <c r="P22989" t="s">
        <v>550</v>
      </c>
      <c r="Q22989" t="s">
        <v>174085</v>
      </c>
      <c r="R22989" t="s">
        <v>174086</v>
      </c>
      <c r="S22989" t="s">
        <v>174066</v>
      </c>
      <c r="T22989" t="s">
        <v>72228</v>
      </c>
      <c r="U22989" t="s">
        <v>72229</v>
      </c>
      <c r="V22989" t="s">
        <v>72230</v>
      </c>
      <c r="W22989" t="s">
        <v>72231</v>
      </c>
      <c r="X22989" t="s">
        <v>48</v>
      </c>
      <c r="Y22989" t="s">
        <v>174087</v>
      </c>
      <c r="Z22989" s="1" t="s">
        <v>174041</v>
      </c>
    </row>
    <row r="22990" spans="1:26" x14ac:dyDescent="0.35">
      <c r="A22990" t="s">
        <v>174088</v>
      </c>
      <c r="B22990" t="s">
        <v>27</v>
      </c>
      <c r="C22990" s="1" t="s">
        <v>169178</v>
      </c>
      <c r="D22990" s="1" t="s">
        <v>174037</v>
      </c>
      <c r="E22990" s="1" t="s">
        <v>171988</v>
      </c>
      <c r="F22990" t="s">
        <v>31</v>
      </c>
      <c r="G22990" t="s">
        <v>543</v>
      </c>
      <c r="H22990" t="s">
        <v>174089</v>
      </c>
      <c r="I22990" t="s">
        <v>545</v>
      </c>
      <c r="J22990" t="s">
        <v>174090</v>
      </c>
      <c r="K22990" t="s">
        <v>174091</v>
      </c>
      <c r="L22990" t="s">
        <v>548</v>
      </c>
      <c r="M22990" t="s">
        <v>595</v>
      </c>
      <c r="N22990" t="s">
        <v>174092</v>
      </c>
      <c r="O22990" t="s">
        <v>174092</v>
      </c>
      <c r="P22990" t="s">
        <v>550</v>
      </c>
      <c r="Q22990" t="s">
        <v>174093</v>
      </c>
      <c r="R22990" t="s">
        <v>174094</v>
      </c>
      <c r="S22990" t="s">
        <v>174066</v>
      </c>
      <c r="T22990" t="s">
        <v>71186</v>
      </c>
      <c r="U22990" t="s">
        <v>71187</v>
      </c>
      <c r="V22990" t="s">
        <v>71188</v>
      </c>
      <c r="W22990" t="s">
        <v>71189</v>
      </c>
      <c r="X22990" t="s">
        <v>48</v>
      </c>
      <c r="Y22990" t="s">
        <v>174095</v>
      </c>
      <c r="Z22990" s="1" t="s">
        <v>174041</v>
      </c>
    </row>
    <row r="22991" spans="1:26" x14ac:dyDescent="0.35">
      <c r="A22991" t="s">
        <v>174096</v>
      </c>
      <c r="B22991" t="s">
        <v>27</v>
      </c>
      <c r="C22991" s="1" t="s">
        <v>169178</v>
      </c>
      <c r="D22991" s="1" t="s">
        <v>174037</v>
      </c>
      <c r="E22991" s="1" t="s">
        <v>171988</v>
      </c>
      <c r="F22991" t="s">
        <v>31</v>
      </c>
      <c r="G22991" t="s">
        <v>543</v>
      </c>
      <c r="H22991" t="s">
        <v>174097</v>
      </c>
      <c r="I22991" t="s">
        <v>545</v>
      </c>
      <c r="J22991" t="s">
        <v>174098</v>
      </c>
      <c r="K22991" t="s">
        <v>174099</v>
      </c>
      <c r="L22991" t="s">
        <v>548</v>
      </c>
      <c r="M22991" t="s">
        <v>595</v>
      </c>
      <c r="N22991" t="s">
        <v>174100</v>
      </c>
      <c r="O22991" t="s">
        <v>174100</v>
      </c>
      <c r="P22991" t="s">
        <v>550</v>
      </c>
      <c r="Q22991" t="s">
        <v>174101</v>
      </c>
      <c r="R22991" t="s">
        <v>174102</v>
      </c>
      <c r="S22991" t="s">
        <v>174066</v>
      </c>
      <c r="T22991" t="s">
        <v>72328</v>
      </c>
      <c r="U22991" t="s">
        <v>72329</v>
      </c>
      <c r="V22991" t="s">
        <v>72330</v>
      </c>
      <c r="W22991" t="s">
        <v>72331</v>
      </c>
      <c r="X22991" t="s">
        <v>48</v>
      </c>
      <c r="Y22991" t="s">
        <v>174103</v>
      </c>
      <c r="Z22991" s="1" t="s">
        <v>174041</v>
      </c>
    </row>
    <row r="22992" spans="1:26" x14ac:dyDescent="0.35">
      <c r="A22992" t="s">
        <v>174104</v>
      </c>
      <c r="B22992" t="s">
        <v>27</v>
      </c>
      <c r="C22992" s="1" t="s">
        <v>169178</v>
      </c>
      <c r="D22992" s="1" t="s">
        <v>174037</v>
      </c>
      <c r="E22992" s="1" t="s">
        <v>171988</v>
      </c>
      <c r="F22992" t="s">
        <v>31</v>
      </c>
      <c r="G22992" t="s">
        <v>543</v>
      </c>
      <c r="H22992" t="s">
        <v>174105</v>
      </c>
      <c r="I22992" t="s">
        <v>545</v>
      </c>
      <c r="J22992" t="s">
        <v>174106</v>
      </c>
      <c r="K22992" t="s">
        <v>174107</v>
      </c>
      <c r="L22992" t="s">
        <v>548</v>
      </c>
      <c r="M22992" t="s">
        <v>595</v>
      </c>
      <c r="N22992" t="s">
        <v>174108</v>
      </c>
      <c r="O22992" t="s">
        <v>174108</v>
      </c>
      <c r="P22992" t="s">
        <v>550</v>
      </c>
      <c r="Q22992" t="s">
        <v>174109</v>
      </c>
      <c r="R22992" t="s">
        <v>174110</v>
      </c>
      <c r="S22992" t="s">
        <v>174066</v>
      </c>
      <c r="T22992" t="s">
        <v>71808</v>
      </c>
      <c r="U22992" t="s">
        <v>71809</v>
      </c>
      <c r="V22992" t="s">
        <v>71810</v>
      </c>
      <c r="W22992" t="s">
        <v>71811</v>
      </c>
      <c r="X22992" t="s">
        <v>48</v>
      </c>
      <c r="Y22992" t="s">
        <v>174111</v>
      </c>
      <c r="Z22992" s="1" t="s">
        <v>174041</v>
      </c>
    </row>
    <row r="22993" spans="1:26" x14ac:dyDescent="0.35">
      <c r="A22993" t="s">
        <v>174112</v>
      </c>
      <c r="B22993" t="s">
        <v>27</v>
      </c>
      <c r="C22993" s="1" t="s">
        <v>169178</v>
      </c>
      <c r="D22993" s="1" t="s">
        <v>174037</v>
      </c>
      <c r="E22993" s="1" t="s">
        <v>171988</v>
      </c>
      <c r="F22993" t="s">
        <v>31</v>
      </c>
      <c r="G22993" t="s">
        <v>543</v>
      </c>
      <c r="H22993" t="s">
        <v>174113</v>
      </c>
      <c r="I22993" t="s">
        <v>545</v>
      </c>
      <c r="J22993" t="s">
        <v>133150</v>
      </c>
      <c r="K22993" t="s">
        <v>133151</v>
      </c>
      <c r="L22993" t="s">
        <v>548</v>
      </c>
      <c r="M22993" t="s">
        <v>595</v>
      </c>
      <c r="N22993" t="s">
        <v>133152</v>
      </c>
      <c r="O22993" t="s">
        <v>133152</v>
      </c>
      <c r="P22993" t="s">
        <v>550</v>
      </c>
      <c r="Q22993" t="s">
        <v>133153</v>
      </c>
      <c r="R22993" t="s">
        <v>174114</v>
      </c>
      <c r="S22993" t="s">
        <v>174066</v>
      </c>
      <c r="T22993" t="s">
        <v>71164</v>
      </c>
      <c r="U22993" t="s">
        <v>71165</v>
      </c>
      <c r="V22993" t="s">
        <v>71166</v>
      </c>
      <c r="W22993" t="s">
        <v>71167</v>
      </c>
      <c r="X22993" t="s">
        <v>48</v>
      </c>
      <c r="Y22993" t="s">
        <v>174115</v>
      </c>
      <c r="Z22993" s="1" t="s">
        <v>174041</v>
      </c>
    </row>
    <row r="22994" spans="1:26" x14ac:dyDescent="0.35">
      <c r="A22994" t="s">
        <v>174116</v>
      </c>
      <c r="B22994" t="s">
        <v>27</v>
      </c>
      <c r="C22994" s="1" t="s">
        <v>169178</v>
      </c>
      <c r="D22994" s="1" t="s">
        <v>174037</v>
      </c>
      <c r="E22994" s="1" t="s">
        <v>171988</v>
      </c>
      <c r="F22994" t="s">
        <v>31</v>
      </c>
      <c r="G22994" t="s">
        <v>543</v>
      </c>
      <c r="H22994" t="s">
        <v>174117</v>
      </c>
      <c r="I22994" t="s">
        <v>545</v>
      </c>
      <c r="J22994" t="s">
        <v>17958</v>
      </c>
      <c r="K22994" t="s">
        <v>17959</v>
      </c>
      <c r="L22994" t="s">
        <v>548</v>
      </c>
      <c r="M22994" t="s">
        <v>705</v>
      </c>
      <c r="N22994" t="s">
        <v>17960</v>
      </c>
      <c r="O22994" t="s">
        <v>17960</v>
      </c>
      <c r="P22994" t="s">
        <v>550</v>
      </c>
      <c r="Q22994" t="s">
        <v>17961</v>
      </c>
      <c r="R22994" t="s">
        <v>174118</v>
      </c>
      <c r="S22994" t="s">
        <v>43</v>
      </c>
      <c r="T22994" t="s">
        <v>66722</v>
      </c>
      <c r="U22994" t="s">
        <v>66723</v>
      </c>
      <c r="V22994" t="s">
        <v>66724</v>
      </c>
      <c r="W22994" t="s">
        <v>66725</v>
      </c>
      <c r="X22994" t="s">
        <v>48</v>
      </c>
      <c r="Y22994" t="s">
        <v>174119</v>
      </c>
      <c r="Z22994" s="1" t="s">
        <v>174041</v>
      </c>
    </row>
    <row r="22995" spans="1:26" x14ac:dyDescent="0.35">
      <c r="A22995" t="s">
        <v>174120</v>
      </c>
      <c r="B22995" t="s">
        <v>27</v>
      </c>
      <c r="C22995" s="1" t="s">
        <v>169178</v>
      </c>
      <c r="D22995" s="1" t="s">
        <v>174037</v>
      </c>
      <c r="E22995" s="1" t="s">
        <v>171988</v>
      </c>
      <c r="F22995" t="s">
        <v>31</v>
      </c>
      <c r="G22995" t="s">
        <v>543</v>
      </c>
      <c r="H22995" t="s">
        <v>174121</v>
      </c>
      <c r="I22995" t="s">
        <v>545</v>
      </c>
      <c r="J22995" t="s">
        <v>30620</v>
      </c>
      <c r="K22995" t="s">
        <v>30621</v>
      </c>
      <c r="L22995" t="s">
        <v>548</v>
      </c>
      <c r="M22995" t="s">
        <v>666</v>
      </c>
      <c r="N22995" t="s">
        <v>30622</v>
      </c>
      <c r="O22995" t="s">
        <v>30622</v>
      </c>
      <c r="P22995" t="s">
        <v>550</v>
      </c>
      <c r="Q22995" t="s">
        <v>30623</v>
      </c>
      <c r="R22995" t="s">
        <v>174122</v>
      </c>
      <c r="S22995" t="s">
        <v>174045</v>
      </c>
      <c r="T22995" t="s">
        <v>118246</v>
      </c>
      <c r="U22995" t="s">
        <v>118247</v>
      </c>
      <c r="V22995" t="s">
        <v>118248</v>
      </c>
      <c r="W22995" t="s">
        <v>118249</v>
      </c>
      <c r="X22995" t="s">
        <v>48</v>
      </c>
      <c r="Y22995" t="s">
        <v>174123</v>
      </c>
      <c r="Z22995" s="1" t="s">
        <v>174041</v>
      </c>
    </row>
    <row r="22996" spans="1:26" x14ac:dyDescent="0.35">
      <c r="A22996" t="s">
        <v>174124</v>
      </c>
      <c r="B22996" t="s">
        <v>27</v>
      </c>
      <c r="C22996" s="1" t="s">
        <v>169178</v>
      </c>
      <c r="D22996" s="1" t="s">
        <v>174037</v>
      </c>
      <c r="E22996" s="1" t="s">
        <v>171988</v>
      </c>
      <c r="F22996" t="s">
        <v>31</v>
      </c>
      <c r="G22996" t="s">
        <v>543</v>
      </c>
      <c r="H22996" t="s">
        <v>174125</v>
      </c>
      <c r="I22996" t="s">
        <v>545</v>
      </c>
      <c r="J22996" t="s">
        <v>42337</v>
      </c>
      <c r="K22996" t="s">
        <v>42338</v>
      </c>
      <c r="L22996" t="s">
        <v>548</v>
      </c>
      <c r="M22996" t="s">
        <v>562</v>
      </c>
      <c r="N22996" t="s">
        <v>42339</v>
      </c>
      <c r="O22996" t="s">
        <v>42339</v>
      </c>
      <c r="P22996" t="s">
        <v>550</v>
      </c>
      <c r="Q22996" t="s">
        <v>42340</v>
      </c>
      <c r="R22996" t="s">
        <v>174126</v>
      </c>
      <c r="S22996" t="s">
        <v>43</v>
      </c>
      <c r="T22996" t="s">
        <v>68867</v>
      </c>
      <c r="U22996" t="s">
        <v>68868</v>
      </c>
      <c r="V22996" t="s">
        <v>68869</v>
      </c>
      <c r="W22996" t="s">
        <v>68870</v>
      </c>
      <c r="X22996" t="s">
        <v>48</v>
      </c>
      <c r="Y22996" t="s">
        <v>174127</v>
      </c>
      <c r="Z22996" s="1" t="s">
        <v>174041</v>
      </c>
    </row>
    <row r="22997" spans="1:26" x14ac:dyDescent="0.35">
      <c r="A22997" t="s">
        <v>174128</v>
      </c>
      <c r="B22997" t="s">
        <v>27</v>
      </c>
      <c r="C22997" s="1" t="s">
        <v>169178</v>
      </c>
      <c r="D22997" s="1" t="s">
        <v>174037</v>
      </c>
      <c r="E22997" s="1" t="s">
        <v>171988</v>
      </c>
      <c r="F22997" t="s">
        <v>31</v>
      </c>
      <c r="G22997" t="s">
        <v>543</v>
      </c>
      <c r="H22997" t="s">
        <v>174129</v>
      </c>
      <c r="I22997" t="s">
        <v>545</v>
      </c>
      <c r="J22997" t="s">
        <v>43012</v>
      </c>
      <c r="K22997" t="s">
        <v>43013</v>
      </c>
      <c r="L22997" t="s">
        <v>548</v>
      </c>
      <c r="M22997" t="s">
        <v>562</v>
      </c>
      <c r="N22997" t="s">
        <v>43014</v>
      </c>
      <c r="O22997" t="s">
        <v>43014</v>
      </c>
      <c r="P22997" t="s">
        <v>550</v>
      </c>
      <c r="Q22997" t="s">
        <v>43015</v>
      </c>
      <c r="R22997" t="s">
        <v>174130</v>
      </c>
      <c r="S22997" t="s">
        <v>43</v>
      </c>
      <c r="T22997" t="s">
        <v>77324</v>
      </c>
      <c r="U22997" t="s">
        <v>77325</v>
      </c>
      <c r="V22997" t="s">
        <v>77326</v>
      </c>
      <c r="W22997" t="s">
        <v>77327</v>
      </c>
      <c r="X22997" t="s">
        <v>48</v>
      </c>
      <c r="Y22997" t="s">
        <v>174131</v>
      </c>
      <c r="Z22997" s="1" t="s">
        <v>174041</v>
      </c>
    </row>
    <row r="22998" spans="1:26" x14ac:dyDescent="0.35">
      <c r="A22998" t="s">
        <v>174132</v>
      </c>
      <c r="B22998" t="s">
        <v>27</v>
      </c>
      <c r="C22998" s="1" t="s">
        <v>169178</v>
      </c>
      <c r="D22998" s="1" t="s">
        <v>174037</v>
      </c>
      <c r="E22998" s="1" t="s">
        <v>171988</v>
      </c>
      <c r="F22998" t="s">
        <v>31</v>
      </c>
      <c r="G22998" t="s">
        <v>543</v>
      </c>
      <c r="H22998" t="s">
        <v>174133</v>
      </c>
      <c r="I22998" t="s">
        <v>545</v>
      </c>
      <c r="J22998" t="s">
        <v>174134</v>
      </c>
      <c r="K22998" t="s">
        <v>174135</v>
      </c>
      <c r="L22998" t="s">
        <v>548</v>
      </c>
      <c r="M22998" t="s">
        <v>595</v>
      </c>
      <c r="N22998" t="s">
        <v>174136</v>
      </c>
      <c r="O22998" t="s">
        <v>174136</v>
      </c>
      <c r="P22998" t="s">
        <v>550</v>
      </c>
      <c r="Q22998" t="s">
        <v>174137</v>
      </c>
      <c r="R22998" t="s">
        <v>174138</v>
      </c>
      <c r="S22998" t="s">
        <v>174066</v>
      </c>
      <c r="T22998" t="s">
        <v>72086</v>
      </c>
      <c r="U22998" t="s">
        <v>72087</v>
      </c>
      <c r="V22998" t="s">
        <v>72088</v>
      </c>
      <c r="W22998" t="s">
        <v>72089</v>
      </c>
      <c r="X22998" t="s">
        <v>48</v>
      </c>
      <c r="Y22998" t="s">
        <v>174139</v>
      </c>
      <c r="Z22998" s="1" t="s">
        <v>174041</v>
      </c>
    </row>
    <row r="22999" spans="1:26" x14ac:dyDescent="0.35">
      <c r="A22999" t="s">
        <v>174140</v>
      </c>
      <c r="B22999" t="s">
        <v>27</v>
      </c>
      <c r="C22999" s="1" t="s">
        <v>169178</v>
      </c>
      <c r="D22999" s="1" t="s">
        <v>174037</v>
      </c>
      <c r="E22999" s="1" t="s">
        <v>171988</v>
      </c>
      <c r="F22999" t="s">
        <v>31</v>
      </c>
      <c r="G22999" t="s">
        <v>543</v>
      </c>
      <c r="H22999" t="s">
        <v>174141</v>
      </c>
      <c r="I22999" t="s">
        <v>545</v>
      </c>
      <c r="J22999" t="s">
        <v>125266</v>
      </c>
      <c r="K22999" t="s">
        <v>125267</v>
      </c>
      <c r="L22999" t="s">
        <v>548</v>
      </c>
      <c r="M22999" t="s">
        <v>114</v>
      </c>
      <c r="N22999" t="s">
        <v>125268</v>
      </c>
      <c r="O22999" t="s">
        <v>125268</v>
      </c>
      <c r="P22999" t="s">
        <v>550</v>
      </c>
      <c r="Q22999" t="s">
        <v>125269</v>
      </c>
      <c r="R22999" t="s">
        <v>174142</v>
      </c>
      <c r="S22999" t="s">
        <v>43</v>
      </c>
      <c r="T22999" t="s">
        <v>71458</v>
      </c>
      <c r="U22999" t="s">
        <v>71459</v>
      </c>
      <c r="V22999" t="s">
        <v>71460</v>
      </c>
      <c r="W22999" t="s">
        <v>71461</v>
      </c>
      <c r="X22999" t="s">
        <v>48</v>
      </c>
      <c r="Y22999" t="s">
        <v>174143</v>
      </c>
      <c r="Z22999" s="1" t="s">
        <v>174041</v>
      </c>
    </row>
    <row r="23000" spans="1:26" x14ac:dyDescent="0.35">
      <c r="A23000" t="s">
        <v>174144</v>
      </c>
      <c r="B23000" t="s">
        <v>27</v>
      </c>
      <c r="C23000" s="1" t="s">
        <v>169178</v>
      </c>
      <c r="D23000" s="1" t="s">
        <v>174037</v>
      </c>
      <c r="E23000" s="1" t="s">
        <v>171988</v>
      </c>
      <c r="F23000" t="s">
        <v>31</v>
      </c>
      <c r="G23000" t="s">
        <v>543</v>
      </c>
      <c r="H23000" t="s">
        <v>174145</v>
      </c>
      <c r="I23000" t="s">
        <v>545</v>
      </c>
      <c r="J23000" t="s">
        <v>126524</v>
      </c>
      <c r="K23000" t="s">
        <v>126525</v>
      </c>
      <c r="L23000" t="s">
        <v>548</v>
      </c>
      <c r="M23000" t="s">
        <v>70</v>
      </c>
      <c r="N23000" t="s">
        <v>126526</v>
      </c>
      <c r="O23000" t="s">
        <v>126526</v>
      </c>
      <c r="P23000" t="s">
        <v>550</v>
      </c>
      <c r="Q23000" t="s">
        <v>126527</v>
      </c>
      <c r="R23000" t="s">
        <v>174146</v>
      </c>
      <c r="S23000" t="s">
        <v>174147</v>
      </c>
      <c r="T23000" t="s">
        <v>77800</v>
      </c>
      <c r="U23000" t="s">
        <v>77801</v>
      </c>
      <c r="V23000" t="s">
        <v>77802</v>
      </c>
      <c r="W23000" t="s">
        <v>77803</v>
      </c>
      <c r="X23000" t="s">
        <v>48</v>
      </c>
      <c r="Y23000" t="s">
        <v>174148</v>
      </c>
      <c r="Z23000" s="1" t="s">
        <v>174041</v>
      </c>
    </row>
    <row r="23001" spans="1:26" x14ac:dyDescent="0.35">
      <c r="A23001" t="s">
        <v>174149</v>
      </c>
      <c r="B23001" t="s">
        <v>27</v>
      </c>
      <c r="C23001" s="1" t="s">
        <v>169178</v>
      </c>
      <c r="D23001" s="1" t="s">
        <v>174037</v>
      </c>
      <c r="E23001" s="1" t="s">
        <v>171988</v>
      </c>
      <c r="F23001" t="s">
        <v>31</v>
      </c>
      <c r="G23001" t="s">
        <v>543</v>
      </c>
      <c r="H23001" t="s">
        <v>174150</v>
      </c>
      <c r="I23001" t="s">
        <v>545</v>
      </c>
      <c r="J23001" t="s">
        <v>77331</v>
      </c>
      <c r="K23001" t="s">
        <v>77332</v>
      </c>
      <c r="L23001" t="s">
        <v>548</v>
      </c>
      <c r="M23001" t="s">
        <v>70</v>
      </c>
      <c r="N23001" t="s">
        <v>77333</v>
      </c>
      <c r="O23001" t="s">
        <v>77333</v>
      </c>
      <c r="P23001" t="s">
        <v>550</v>
      </c>
      <c r="Q23001" t="s">
        <v>77334</v>
      </c>
      <c r="R23001" t="s">
        <v>174151</v>
      </c>
      <c r="S23001" t="s">
        <v>174147</v>
      </c>
      <c r="T23001" t="s">
        <v>71987</v>
      </c>
      <c r="U23001" t="s">
        <v>71988</v>
      </c>
      <c r="V23001" t="s">
        <v>71989</v>
      </c>
      <c r="W23001" t="s">
        <v>71990</v>
      </c>
      <c r="X23001" t="s">
        <v>48</v>
      </c>
      <c r="Y23001" t="s">
        <v>174152</v>
      </c>
      <c r="Z23001" s="1" t="s">
        <v>174041</v>
      </c>
    </row>
    <row r="23002" spans="1:26" x14ac:dyDescent="0.35">
      <c r="A23002" t="s">
        <v>174153</v>
      </c>
      <c r="B23002" t="s">
        <v>27</v>
      </c>
      <c r="C23002" s="1" t="s">
        <v>169178</v>
      </c>
      <c r="D23002" s="1" t="s">
        <v>174037</v>
      </c>
      <c r="E23002" s="1" t="s">
        <v>171988</v>
      </c>
      <c r="F23002" t="s">
        <v>31</v>
      </c>
      <c r="G23002" t="s">
        <v>543</v>
      </c>
      <c r="H23002" t="s">
        <v>174154</v>
      </c>
      <c r="I23002" t="s">
        <v>545</v>
      </c>
      <c r="J23002" t="s">
        <v>174155</v>
      </c>
      <c r="K23002" t="s">
        <v>174156</v>
      </c>
      <c r="L23002" t="s">
        <v>548</v>
      </c>
      <c r="M23002" t="s">
        <v>99</v>
      </c>
      <c r="N23002" t="s">
        <v>174157</v>
      </c>
      <c r="O23002" t="s">
        <v>174157</v>
      </c>
      <c r="P23002" t="s">
        <v>550</v>
      </c>
      <c r="Q23002" t="s">
        <v>174158</v>
      </c>
      <c r="R23002" t="s">
        <v>174159</v>
      </c>
      <c r="S23002" t="s">
        <v>43</v>
      </c>
      <c r="T23002" t="s">
        <v>72661</v>
      </c>
      <c r="U23002" t="s">
        <v>72662</v>
      </c>
      <c r="V23002" t="s">
        <v>72663</v>
      </c>
      <c r="W23002" t="s">
        <v>72664</v>
      </c>
      <c r="X23002" t="s">
        <v>48</v>
      </c>
      <c r="Y23002" t="s">
        <v>174160</v>
      </c>
      <c r="Z23002" s="1" t="s">
        <v>174041</v>
      </c>
    </row>
    <row r="23003" spans="1:26" x14ac:dyDescent="0.35">
      <c r="A23003" t="s">
        <v>174161</v>
      </c>
      <c r="B23003" t="s">
        <v>27</v>
      </c>
      <c r="C23003" s="1" t="s">
        <v>169178</v>
      </c>
      <c r="D23003" s="1" t="s">
        <v>174037</v>
      </c>
      <c r="E23003" s="1" t="s">
        <v>171988</v>
      </c>
      <c r="F23003" t="s">
        <v>31</v>
      </c>
      <c r="G23003" t="s">
        <v>543</v>
      </c>
      <c r="H23003" t="s">
        <v>174162</v>
      </c>
      <c r="I23003" t="s">
        <v>545</v>
      </c>
      <c r="J23003" t="s">
        <v>174163</v>
      </c>
      <c r="K23003" t="s">
        <v>174164</v>
      </c>
      <c r="L23003" t="s">
        <v>548</v>
      </c>
      <c r="M23003" t="s">
        <v>114</v>
      </c>
      <c r="N23003" t="s">
        <v>174165</v>
      </c>
      <c r="O23003" t="s">
        <v>174165</v>
      </c>
      <c r="P23003" t="s">
        <v>550</v>
      </c>
      <c r="Q23003" t="s">
        <v>174166</v>
      </c>
      <c r="R23003" t="s">
        <v>174167</v>
      </c>
      <c r="S23003" t="s">
        <v>43</v>
      </c>
      <c r="T23003" t="s">
        <v>71318</v>
      </c>
      <c r="U23003" t="s">
        <v>71319</v>
      </c>
      <c r="V23003" t="s">
        <v>71320</v>
      </c>
      <c r="W23003" t="s">
        <v>71321</v>
      </c>
      <c r="X23003" t="s">
        <v>48</v>
      </c>
      <c r="Y23003" t="s">
        <v>174168</v>
      </c>
      <c r="Z23003" s="1" t="s">
        <v>174041</v>
      </c>
    </row>
    <row r="23004" spans="1:26" x14ac:dyDescent="0.35">
      <c r="A23004" t="s">
        <v>174169</v>
      </c>
      <c r="B23004" t="s">
        <v>27</v>
      </c>
      <c r="C23004" s="1" t="s">
        <v>169178</v>
      </c>
      <c r="D23004" s="1" t="s">
        <v>174037</v>
      </c>
      <c r="E23004" s="1" t="s">
        <v>171988</v>
      </c>
      <c r="F23004" t="s">
        <v>31</v>
      </c>
      <c r="G23004" t="s">
        <v>543</v>
      </c>
      <c r="H23004" t="s">
        <v>174170</v>
      </c>
      <c r="I23004" t="s">
        <v>545</v>
      </c>
      <c r="J23004" t="s">
        <v>174171</v>
      </c>
      <c r="K23004" t="s">
        <v>174172</v>
      </c>
      <c r="L23004" t="s">
        <v>548</v>
      </c>
      <c r="M23004" t="s">
        <v>114</v>
      </c>
      <c r="N23004" t="s">
        <v>174173</v>
      </c>
      <c r="O23004" t="s">
        <v>174173</v>
      </c>
      <c r="P23004" t="s">
        <v>550</v>
      </c>
      <c r="Q23004" t="s">
        <v>174174</v>
      </c>
      <c r="R23004" t="s">
        <v>174175</v>
      </c>
      <c r="S23004" t="s">
        <v>43</v>
      </c>
      <c r="T23004" t="s">
        <v>71808</v>
      </c>
      <c r="U23004" t="s">
        <v>71809</v>
      </c>
      <c r="V23004" t="s">
        <v>71810</v>
      </c>
      <c r="W23004" t="s">
        <v>71811</v>
      </c>
      <c r="X23004" t="s">
        <v>48</v>
      </c>
      <c r="Y23004" t="s">
        <v>174176</v>
      </c>
      <c r="Z23004" s="1" t="s">
        <v>174041</v>
      </c>
    </row>
    <row r="23005" spans="1:26" x14ac:dyDescent="0.35">
      <c r="A23005" t="s">
        <v>174177</v>
      </c>
      <c r="B23005" t="s">
        <v>27</v>
      </c>
      <c r="C23005" s="1" t="s">
        <v>169178</v>
      </c>
      <c r="D23005" s="1" t="s">
        <v>174037</v>
      </c>
      <c r="E23005" s="1" t="s">
        <v>171988</v>
      </c>
      <c r="F23005" t="s">
        <v>31</v>
      </c>
      <c r="G23005" t="s">
        <v>543</v>
      </c>
      <c r="H23005" t="s">
        <v>174178</v>
      </c>
      <c r="I23005" t="s">
        <v>545</v>
      </c>
      <c r="J23005" t="s">
        <v>174179</v>
      </c>
      <c r="K23005" t="s">
        <v>174180</v>
      </c>
      <c r="L23005" t="s">
        <v>548</v>
      </c>
      <c r="M23005" t="s">
        <v>99</v>
      </c>
      <c r="N23005" t="s">
        <v>174181</v>
      </c>
      <c r="O23005" t="s">
        <v>174181</v>
      </c>
      <c r="P23005" t="s">
        <v>550</v>
      </c>
      <c r="Q23005" t="s">
        <v>174182</v>
      </c>
      <c r="R23005" t="s">
        <v>174183</v>
      </c>
      <c r="S23005" t="s">
        <v>43</v>
      </c>
      <c r="T23005" t="s">
        <v>72328</v>
      </c>
      <c r="U23005" t="s">
        <v>72329</v>
      </c>
      <c r="V23005" t="s">
        <v>72330</v>
      </c>
      <c r="W23005" t="s">
        <v>72331</v>
      </c>
      <c r="X23005" t="s">
        <v>48</v>
      </c>
      <c r="Y23005" t="s">
        <v>174184</v>
      </c>
      <c r="Z23005" s="1" t="s">
        <v>174041</v>
      </c>
    </row>
    <row r="23006" spans="1:26" x14ac:dyDescent="0.35">
      <c r="A23006" t="s">
        <v>174185</v>
      </c>
      <c r="B23006" t="s">
        <v>27</v>
      </c>
      <c r="C23006" s="1" t="s">
        <v>169178</v>
      </c>
      <c r="D23006" s="1" t="s">
        <v>174037</v>
      </c>
      <c r="E23006" s="1" t="s">
        <v>171988</v>
      </c>
      <c r="F23006" t="s">
        <v>31</v>
      </c>
      <c r="G23006" t="s">
        <v>543</v>
      </c>
      <c r="H23006" t="s">
        <v>174186</v>
      </c>
      <c r="I23006" t="s">
        <v>545</v>
      </c>
      <c r="J23006" t="s">
        <v>174187</v>
      </c>
      <c r="K23006" t="s">
        <v>174188</v>
      </c>
      <c r="L23006" t="s">
        <v>548</v>
      </c>
      <c r="M23006" t="s">
        <v>99</v>
      </c>
      <c r="N23006" t="s">
        <v>174189</v>
      </c>
      <c r="O23006" t="s">
        <v>174189</v>
      </c>
      <c r="P23006" t="s">
        <v>550</v>
      </c>
      <c r="Q23006" t="s">
        <v>174190</v>
      </c>
      <c r="R23006" t="s">
        <v>174191</v>
      </c>
      <c r="S23006" t="s">
        <v>43</v>
      </c>
      <c r="T23006" t="s">
        <v>72216</v>
      </c>
      <c r="U23006" t="s">
        <v>72217</v>
      </c>
      <c r="V23006" t="s">
        <v>72218</v>
      </c>
      <c r="W23006" t="s">
        <v>72219</v>
      </c>
      <c r="X23006" t="s">
        <v>48</v>
      </c>
      <c r="Y23006" t="s">
        <v>174192</v>
      </c>
      <c r="Z23006" s="1" t="s">
        <v>174041</v>
      </c>
    </row>
    <row r="23007" spans="1:26" x14ac:dyDescent="0.35">
      <c r="A23007" t="s">
        <v>174193</v>
      </c>
      <c r="B23007" t="s">
        <v>27</v>
      </c>
      <c r="C23007" s="1" t="s">
        <v>169178</v>
      </c>
      <c r="D23007" s="1" t="s">
        <v>174037</v>
      </c>
      <c r="E23007" s="1" t="s">
        <v>171988</v>
      </c>
      <c r="F23007" t="s">
        <v>31</v>
      </c>
      <c r="G23007" t="s">
        <v>543</v>
      </c>
      <c r="H23007" t="s">
        <v>174194</v>
      </c>
      <c r="I23007" t="s">
        <v>545</v>
      </c>
      <c r="J23007" t="s">
        <v>174195</v>
      </c>
      <c r="K23007" t="s">
        <v>174196</v>
      </c>
      <c r="L23007" t="s">
        <v>548</v>
      </c>
      <c r="M23007" t="s">
        <v>99</v>
      </c>
      <c r="N23007" t="s">
        <v>174197</v>
      </c>
      <c r="O23007" t="s">
        <v>174197</v>
      </c>
      <c r="P23007" t="s">
        <v>550</v>
      </c>
      <c r="Q23007" t="s">
        <v>174198</v>
      </c>
      <c r="R23007" t="s">
        <v>174199</v>
      </c>
      <c r="S23007" t="s">
        <v>43</v>
      </c>
      <c r="T23007" t="s">
        <v>71644</v>
      </c>
      <c r="U23007" t="s">
        <v>71645</v>
      </c>
      <c r="V23007" t="s">
        <v>71646</v>
      </c>
      <c r="W23007" t="s">
        <v>71647</v>
      </c>
      <c r="X23007" t="s">
        <v>48</v>
      </c>
      <c r="Y23007" t="s">
        <v>174200</v>
      </c>
      <c r="Z23007" s="1" t="s">
        <v>174041</v>
      </c>
    </row>
    <row r="23008" spans="1:26" x14ac:dyDescent="0.35">
      <c r="A23008" t="s">
        <v>174201</v>
      </c>
      <c r="B23008" t="s">
        <v>27</v>
      </c>
      <c r="C23008" s="1" t="s">
        <v>169178</v>
      </c>
      <c r="D23008" s="1" t="s">
        <v>174037</v>
      </c>
      <c r="E23008" s="1" t="s">
        <v>171988</v>
      </c>
      <c r="F23008" t="s">
        <v>31</v>
      </c>
      <c r="G23008" t="s">
        <v>543</v>
      </c>
      <c r="H23008" t="s">
        <v>174202</v>
      </c>
      <c r="I23008" t="s">
        <v>545</v>
      </c>
      <c r="J23008" t="s">
        <v>174203</v>
      </c>
      <c r="K23008" t="s">
        <v>174204</v>
      </c>
      <c r="L23008" t="s">
        <v>548</v>
      </c>
      <c r="M23008" t="s">
        <v>70</v>
      </c>
      <c r="N23008" t="s">
        <v>174205</v>
      </c>
      <c r="O23008" t="s">
        <v>174205</v>
      </c>
      <c r="P23008" t="s">
        <v>550</v>
      </c>
      <c r="Q23008" t="s">
        <v>174206</v>
      </c>
      <c r="R23008" t="s">
        <v>174207</v>
      </c>
      <c r="S23008" t="s">
        <v>174147</v>
      </c>
      <c r="T23008" t="s">
        <v>71947</v>
      </c>
      <c r="U23008" t="s">
        <v>71948</v>
      </c>
      <c r="V23008" t="s">
        <v>71949</v>
      </c>
      <c r="W23008" t="s">
        <v>71950</v>
      </c>
      <c r="X23008" t="s">
        <v>48</v>
      </c>
      <c r="Y23008" t="s">
        <v>174208</v>
      </c>
      <c r="Z23008" s="1" t="s">
        <v>174041</v>
      </c>
    </row>
    <row r="23009" spans="1:26" x14ac:dyDescent="0.35">
      <c r="A23009" t="s">
        <v>174209</v>
      </c>
      <c r="B23009" t="s">
        <v>27</v>
      </c>
      <c r="C23009" s="1" t="s">
        <v>169178</v>
      </c>
      <c r="D23009" s="1" t="s">
        <v>174037</v>
      </c>
      <c r="E23009" s="1" t="s">
        <v>171988</v>
      </c>
      <c r="F23009" t="s">
        <v>31</v>
      </c>
      <c r="G23009" t="s">
        <v>543</v>
      </c>
      <c r="H23009" t="s">
        <v>174210</v>
      </c>
      <c r="I23009" t="s">
        <v>545</v>
      </c>
      <c r="J23009" t="s">
        <v>174211</v>
      </c>
      <c r="K23009" t="s">
        <v>174212</v>
      </c>
      <c r="L23009" t="s">
        <v>548</v>
      </c>
      <c r="M23009" t="s">
        <v>70</v>
      </c>
      <c r="N23009" t="s">
        <v>174213</v>
      </c>
      <c r="O23009" t="s">
        <v>174213</v>
      </c>
      <c r="P23009" t="s">
        <v>550</v>
      </c>
      <c r="Q23009" t="s">
        <v>174214</v>
      </c>
      <c r="R23009" t="s">
        <v>174215</v>
      </c>
      <c r="S23009" t="s">
        <v>174147</v>
      </c>
      <c r="T23009" t="s">
        <v>73566</v>
      </c>
      <c r="U23009" t="s">
        <v>73567</v>
      </c>
      <c r="V23009" t="s">
        <v>73568</v>
      </c>
      <c r="W23009" t="s">
        <v>73569</v>
      </c>
      <c r="X23009" t="s">
        <v>48</v>
      </c>
      <c r="Y23009" t="s">
        <v>174216</v>
      </c>
      <c r="Z23009" s="1" t="s">
        <v>174041</v>
      </c>
    </row>
    <row r="23010" spans="1:26" x14ac:dyDescent="0.35">
      <c r="A23010" t="s">
        <v>174217</v>
      </c>
      <c r="B23010" t="s">
        <v>27</v>
      </c>
      <c r="C23010" s="1" t="s">
        <v>169178</v>
      </c>
      <c r="D23010" s="1" t="s">
        <v>174037</v>
      </c>
      <c r="E23010" s="1" t="s">
        <v>171988</v>
      </c>
      <c r="F23010" t="s">
        <v>31</v>
      </c>
      <c r="G23010" t="s">
        <v>543</v>
      </c>
      <c r="H23010" t="s">
        <v>174218</v>
      </c>
      <c r="I23010" t="s">
        <v>545</v>
      </c>
      <c r="J23010" t="s">
        <v>174219</v>
      </c>
      <c r="K23010" t="s">
        <v>174220</v>
      </c>
      <c r="L23010" t="s">
        <v>548</v>
      </c>
      <c r="M23010" t="s">
        <v>114</v>
      </c>
      <c r="N23010" t="s">
        <v>174221</v>
      </c>
      <c r="O23010" t="s">
        <v>174221</v>
      </c>
      <c r="P23010" t="s">
        <v>550</v>
      </c>
      <c r="Q23010" t="s">
        <v>174222</v>
      </c>
      <c r="R23010" t="s">
        <v>174223</v>
      </c>
      <c r="S23010" t="s">
        <v>43</v>
      </c>
      <c r="T23010" t="s">
        <v>109394</v>
      </c>
      <c r="U23010" t="s">
        <v>109395</v>
      </c>
      <c r="V23010" t="s">
        <v>109396</v>
      </c>
      <c r="W23010" t="s">
        <v>109397</v>
      </c>
      <c r="X23010" t="s">
        <v>48</v>
      </c>
      <c r="Y23010" t="s">
        <v>174224</v>
      </c>
      <c r="Z23010" s="1" t="s">
        <v>174041</v>
      </c>
    </row>
    <row r="23011" spans="1:26" x14ac:dyDescent="0.35">
      <c r="A23011" t="s">
        <v>174225</v>
      </c>
      <c r="B23011" t="s">
        <v>27</v>
      </c>
      <c r="C23011" s="1" t="s">
        <v>169178</v>
      </c>
      <c r="D23011" s="1" t="s">
        <v>174037</v>
      </c>
      <c r="E23011" s="1" t="s">
        <v>171988</v>
      </c>
      <c r="F23011" t="s">
        <v>31</v>
      </c>
      <c r="G23011" t="s">
        <v>543</v>
      </c>
      <c r="H23011" t="s">
        <v>174226</v>
      </c>
      <c r="I23011" t="s">
        <v>545</v>
      </c>
      <c r="J23011" t="s">
        <v>74484</v>
      </c>
      <c r="K23011" t="s">
        <v>74485</v>
      </c>
      <c r="L23011" t="s">
        <v>548</v>
      </c>
      <c r="M23011" t="s">
        <v>666</v>
      </c>
      <c r="N23011" t="s">
        <v>74486</v>
      </c>
      <c r="O23011" t="s">
        <v>74486</v>
      </c>
      <c r="P23011" t="s">
        <v>550</v>
      </c>
      <c r="Q23011" t="s">
        <v>74487</v>
      </c>
      <c r="R23011" t="s">
        <v>174227</v>
      </c>
      <c r="S23011" t="s">
        <v>174045</v>
      </c>
      <c r="T23011" t="s">
        <v>72216</v>
      </c>
      <c r="U23011" t="s">
        <v>72217</v>
      </c>
      <c r="V23011" t="s">
        <v>72218</v>
      </c>
      <c r="W23011" t="s">
        <v>72219</v>
      </c>
      <c r="X23011" t="s">
        <v>48</v>
      </c>
      <c r="Y23011" t="s">
        <v>174228</v>
      </c>
      <c r="Z23011" s="1" t="s">
        <v>174041</v>
      </c>
    </row>
    <row r="23012" spans="1:26" x14ac:dyDescent="0.35">
      <c r="A23012" t="s">
        <v>174229</v>
      </c>
      <c r="B23012" t="s">
        <v>27</v>
      </c>
      <c r="C23012" s="1" t="s">
        <v>169178</v>
      </c>
      <c r="D23012" s="1" t="s">
        <v>174037</v>
      </c>
      <c r="E23012" s="1" t="s">
        <v>171988</v>
      </c>
      <c r="F23012" t="s">
        <v>31</v>
      </c>
      <c r="G23012" t="s">
        <v>543</v>
      </c>
      <c r="H23012" t="s">
        <v>174230</v>
      </c>
      <c r="I23012" t="s">
        <v>545</v>
      </c>
      <c r="J23012" t="s">
        <v>174231</v>
      </c>
      <c r="K23012" t="s">
        <v>174232</v>
      </c>
      <c r="L23012" t="s">
        <v>548</v>
      </c>
      <c r="M23012" t="s">
        <v>562</v>
      </c>
      <c r="N23012" t="s">
        <v>174233</v>
      </c>
      <c r="O23012" t="s">
        <v>174233</v>
      </c>
      <c r="P23012" t="s">
        <v>550</v>
      </c>
      <c r="Q23012" t="s">
        <v>174234</v>
      </c>
      <c r="R23012" t="s">
        <v>174235</v>
      </c>
      <c r="S23012" t="s">
        <v>43</v>
      </c>
      <c r="T23012" t="s">
        <v>73512</v>
      </c>
      <c r="U23012" t="s">
        <v>73513</v>
      </c>
      <c r="V23012" t="s">
        <v>73514</v>
      </c>
      <c r="W23012" t="s">
        <v>73515</v>
      </c>
      <c r="X23012" t="s">
        <v>48</v>
      </c>
      <c r="Y23012" t="s">
        <v>174236</v>
      </c>
      <c r="Z23012" s="1" t="s">
        <v>174041</v>
      </c>
    </row>
    <row r="23013" spans="1:26" x14ac:dyDescent="0.35">
      <c r="A23013" t="s">
        <v>174237</v>
      </c>
      <c r="B23013" t="s">
        <v>27</v>
      </c>
      <c r="C23013" s="1" t="s">
        <v>169178</v>
      </c>
      <c r="D23013" s="1" t="s">
        <v>174037</v>
      </c>
      <c r="E23013" s="1" t="s">
        <v>171988</v>
      </c>
      <c r="F23013" t="s">
        <v>31</v>
      </c>
      <c r="G23013" t="s">
        <v>543</v>
      </c>
      <c r="H23013" t="s">
        <v>174238</v>
      </c>
      <c r="I23013" t="s">
        <v>545</v>
      </c>
      <c r="J23013" t="s">
        <v>174239</v>
      </c>
      <c r="K23013" t="s">
        <v>174240</v>
      </c>
      <c r="L23013" t="s">
        <v>548</v>
      </c>
      <c r="M23013" t="s">
        <v>666</v>
      </c>
      <c r="N23013" t="s">
        <v>174241</v>
      </c>
      <c r="O23013" t="s">
        <v>174241</v>
      </c>
      <c r="P23013" t="s">
        <v>550</v>
      </c>
      <c r="Q23013" t="s">
        <v>174242</v>
      </c>
      <c r="R23013" t="s">
        <v>174243</v>
      </c>
      <c r="S23013" t="s">
        <v>174045</v>
      </c>
      <c r="T23013" t="s">
        <v>90864</v>
      </c>
      <c r="U23013" t="s">
        <v>90865</v>
      </c>
      <c r="V23013" t="s">
        <v>90866</v>
      </c>
      <c r="W23013" t="s">
        <v>90867</v>
      </c>
      <c r="X23013" t="s">
        <v>48</v>
      </c>
      <c r="Y23013" t="s">
        <v>174244</v>
      </c>
      <c r="Z23013" s="1" t="s">
        <v>174041</v>
      </c>
    </row>
    <row r="23014" spans="1:26" x14ac:dyDescent="0.35">
      <c r="A23014" t="s">
        <v>174245</v>
      </c>
      <c r="B23014" t="s">
        <v>27</v>
      </c>
      <c r="C23014" s="1" t="s">
        <v>169178</v>
      </c>
      <c r="D23014" s="1" t="s">
        <v>174037</v>
      </c>
      <c r="E23014" s="1" t="s">
        <v>171988</v>
      </c>
      <c r="F23014" t="s">
        <v>31</v>
      </c>
      <c r="G23014" t="s">
        <v>543</v>
      </c>
      <c r="H23014" t="s">
        <v>174246</v>
      </c>
      <c r="I23014" t="s">
        <v>545</v>
      </c>
      <c r="J23014" t="s">
        <v>174247</v>
      </c>
      <c r="K23014" t="s">
        <v>174248</v>
      </c>
      <c r="L23014" t="s">
        <v>548</v>
      </c>
      <c r="M23014" t="s">
        <v>562</v>
      </c>
      <c r="N23014" t="s">
        <v>174249</v>
      </c>
      <c r="O23014" t="s">
        <v>174249</v>
      </c>
      <c r="P23014" t="s">
        <v>550</v>
      </c>
      <c r="Q23014" t="s">
        <v>936</v>
      </c>
      <c r="R23014" t="s">
        <v>937</v>
      </c>
      <c r="S23014" t="s">
        <v>43</v>
      </c>
      <c r="T23014" t="s">
        <v>73047</v>
      </c>
      <c r="U23014" t="s">
        <v>73048</v>
      </c>
      <c r="V23014" t="s">
        <v>73049</v>
      </c>
      <c r="W23014" t="s">
        <v>73050</v>
      </c>
      <c r="X23014" t="s">
        <v>48</v>
      </c>
      <c r="Y23014" t="s">
        <v>174250</v>
      </c>
      <c r="Z23014" s="1" t="s">
        <v>174041</v>
      </c>
    </row>
    <row r="23015" spans="1:26" x14ac:dyDescent="0.35">
      <c r="A23015" t="s">
        <v>174251</v>
      </c>
      <c r="B23015" t="s">
        <v>27</v>
      </c>
      <c r="C23015" s="1" t="s">
        <v>169178</v>
      </c>
      <c r="D23015" s="1" t="s">
        <v>174037</v>
      </c>
      <c r="E23015" s="1" t="s">
        <v>171988</v>
      </c>
      <c r="F23015" t="s">
        <v>31</v>
      </c>
      <c r="G23015" t="s">
        <v>543</v>
      </c>
      <c r="H23015" t="s">
        <v>174252</v>
      </c>
      <c r="I23015" t="s">
        <v>545</v>
      </c>
      <c r="J23015" t="s">
        <v>174253</v>
      </c>
      <c r="K23015" t="s">
        <v>174254</v>
      </c>
      <c r="L23015" t="s">
        <v>548</v>
      </c>
      <c r="M23015" t="s">
        <v>705</v>
      </c>
      <c r="N23015" t="s">
        <v>174255</v>
      </c>
      <c r="O23015" t="s">
        <v>174255</v>
      </c>
      <c r="P23015" t="s">
        <v>550</v>
      </c>
      <c r="Q23015" t="s">
        <v>174256</v>
      </c>
      <c r="R23015" t="s">
        <v>174257</v>
      </c>
      <c r="S23015" t="s">
        <v>43</v>
      </c>
      <c r="T23015" t="s">
        <v>73047</v>
      </c>
      <c r="U23015" t="s">
        <v>73048</v>
      </c>
      <c r="V23015" t="s">
        <v>73049</v>
      </c>
      <c r="W23015" t="s">
        <v>73050</v>
      </c>
      <c r="X23015" t="s">
        <v>48</v>
      </c>
      <c r="Y23015" t="s">
        <v>174258</v>
      </c>
      <c r="Z23015" s="1" t="s">
        <v>174041</v>
      </c>
    </row>
    <row r="23016" spans="1:26" x14ac:dyDescent="0.35">
      <c r="A23016" t="s">
        <v>174259</v>
      </c>
      <c r="B23016" t="s">
        <v>27</v>
      </c>
      <c r="C23016" s="1" t="s">
        <v>169178</v>
      </c>
      <c r="D23016" s="1" t="s">
        <v>174037</v>
      </c>
      <c r="E23016" s="1" t="s">
        <v>171988</v>
      </c>
      <c r="F23016" t="s">
        <v>31</v>
      </c>
      <c r="G23016" t="s">
        <v>543</v>
      </c>
      <c r="H23016" t="s">
        <v>174260</v>
      </c>
      <c r="I23016" t="s">
        <v>545</v>
      </c>
      <c r="J23016" t="s">
        <v>174261</v>
      </c>
      <c r="K23016" t="s">
        <v>174262</v>
      </c>
      <c r="L23016" t="s">
        <v>548</v>
      </c>
      <c r="M23016" t="s">
        <v>562</v>
      </c>
      <c r="N23016" t="s">
        <v>174263</v>
      </c>
      <c r="O23016" t="s">
        <v>174263</v>
      </c>
      <c r="P23016" t="s">
        <v>550</v>
      </c>
      <c r="Q23016" t="s">
        <v>174264</v>
      </c>
      <c r="R23016" t="s">
        <v>174265</v>
      </c>
      <c r="S23016" t="s">
        <v>43</v>
      </c>
      <c r="T23016" t="s">
        <v>71728</v>
      </c>
      <c r="U23016" t="s">
        <v>71729</v>
      </c>
      <c r="V23016" t="s">
        <v>71730</v>
      </c>
      <c r="W23016" t="s">
        <v>71731</v>
      </c>
      <c r="X23016" t="s">
        <v>48</v>
      </c>
      <c r="Y23016" t="s">
        <v>174266</v>
      </c>
      <c r="Z23016" s="1" t="s">
        <v>174041</v>
      </c>
    </row>
    <row r="23017" spans="1:26" x14ac:dyDescent="0.35">
      <c r="A23017" t="s">
        <v>174267</v>
      </c>
      <c r="B23017" t="s">
        <v>27</v>
      </c>
      <c r="C23017" s="1" t="s">
        <v>169178</v>
      </c>
      <c r="D23017" s="1" t="s">
        <v>174037</v>
      </c>
      <c r="E23017" s="1" t="s">
        <v>171988</v>
      </c>
      <c r="F23017" t="s">
        <v>31</v>
      </c>
      <c r="G23017" t="s">
        <v>543</v>
      </c>
      <c r="H23017" t="s">
        <v>174268</v>
      </c>
      <c r="I23017" t="s">
        <v>545</v>
      </c>
      <c r="J23017" t="s">
        <v>174269</v>
      </c>
      <c r="K23017" t="s">
        <v>174270</v>
      </c>
      <c r="L23017" t="s">
        <v>548</v>
      </c>
      <c r="M23017" t="s">
        <v>666</v>
      </c>
      <c r="N23017" t="s">
        <v>174271</v>
      </c>
      <c r="O23017" t="s">
        <v>174271</v>
      </c>
      <c r="P23017" t="s">
        <v>550</v>
      </c>
      <c r="Q23017" t="s">
        <v>174272</v>
      </c>
      <c r="R23017" t="s">
        <v>174273</v>
      </c>
      <c r="S23017" t="s">
        <v>174045</v>
      </c>
      <c r="T23017" t="s">
        <v>71947</v>
      </c>
      <c r="U23017" t="s">
        <v>71948</v>
      </c>
      <c r="V23017" t="s">
        <v>71949</v>
      </c>
      <c r="W23017" t="s">
        <v>71950</v>
      </c>
      <c r="X23017" t="s">
        <v>48</v>
      </c>
      <c r="Y23017" t="s">
        <v>174274</v>
      </c>
      <c r="Z23017" s="1" t="s">
        <v>174041</v>
      </c>
    </row>
    <row r="23018" spans="1:26" x14ac:dyDescent="0.35">
      <c r="A23018" t="s">
        <v>174275</v>
      </c>
      <c r="B23018" t="s">
        <v>27</v>
      </c>
      <c r="C23018" s="1" t="s">
        <v>169178</v>
      </c>
      <c r="D23018" s="1" t="s">
        <v>174037</v>
      </c>
      <c r="E23018" s="1" t="s">
        <v>171988</v>
      </c>
      <c r="F23018" t="s">
        <v>31</v>
      </c>
      <c r="G23018" t="s">
        <v>543</v>
      </c>
      <c r="H23018" t="s">
        <v>174276</v>
      </c>
      <c r="I23018" t="s">
        <v>545</v>
      </c>
      <c r="J23018" t="s">
        <v>174277</v>
      </c>
      <c r="K23018" t="s">
        <v>174278</v>
      </c>
      <c r="L23018" t="s">
        <v>548</v>
      </c>
      <c r="M23018" t="s">
        <v>705</v>
      </c>
      <c r="N23018" t="s">
        <v>174279</v>
      </c>
      <c r="O23018" t="s">
        <v>174279</v>
      </c>
      <c r="P23018" t="s">
        <v>550</v>
      </c>
      <c r="Q23018" t="s">
        <v>174280</v>
      </c>
      <c r="R23018" t="s">
        <v>174281</v>
      </c>
      <c r="S23018" t="s">
        <v>43</v>
      </c>
      <c r="T23018" t="s">
        <v>71987</v>
      </c>
      <c r="U23018" t="s">
        <v>71988</v>
      </c>
      <c r="V23018" t="s">
        <v>71989</v>
      </c>
      <c r="W23018" t="s">
        <v>71990</v>
      </c>
      <c r="X23018" t="s">
        <v>48</v>
      </c>
      <c r="Y23018" t="s">
        <v>174282</v>
      </c>
      <c r="Z23018" s="1" t="s">
        <v>174041</v>
      </c>
    </row>
    <row r="23019" spans="1:26" x14ac:dyDescent="0.35">
      <c r="A23019" t="s">
        <v>174283</v>
      </c>
      <c r="B23019" t="s">
        <v>27</v>
      </c>
      <c r="C23019" s="1" t="s">
        <v>169178</v>
      </c>
      <c r="D23019" s="1" t="s">
        <v>174037</v>
      </c>
      <c r="E23019" s="1" t="s">
        <v>171988</v>
      </c>
      <c r="F23019" t="s">
        <v>31</v>
      </c>
      <c r="G23019" t="s">
        <v>543</v>
      </c>
      <c r="H23019" t="s">
        <v>174284</v>
      </c>
      <c r="I23019" t="s">
        <v>545</v>
      </c>
      <c r="J23019" t="s">
        <v>174285</v>
      </c>
      <c r="K23019" t="s">
        <v>174286</v>
      </c>
      <c r="L23019" t="s">
        <v>548</v>
      </c>
      <c r="M23019" t="s">
        <v>666</v>
      </c>
      <c r="N23019" t="s">
        <v>174287</v>
      </c>
      <c r="O23019" t="s">
        <v>174287</v>
      </c>
      <c r="P23019" t="s">
        <v>550</v>
      </c>
      <c r="Q23019" t="s">
        <v>174288</v>
      </c>
      <c r="R23019" t="s">
        <v>174289</v>
      </c>
      <c r="S23019" t="s">
        <v>174045</v>
      </c>
      <c r="T23019" t="s">
        <v>71987</v>
      </c>
      <c r="U23019" t="s">
        <v>71988</v>
      </c>
      <c r="V23019" t="s">
        <v>71989</v>
      </c>
      <c r="W23019" t="s">
        <v>71990</v>
      </c>
      <c r="X23019" t="s">
        <v>48</v>
      </c>
      <c r="Y23019" t="s">
        <v>174290</v>
      </c>
      <c r="Z23019" s="1" t="s">
        <v>174041</v>
      </c>
    </row>
    <row r="23020" spans="1:26" x14ac:dyDescent="0.35">
      <c r="A23020" t="s">
        <v>174291</v>
      </c>
      <c r="B23020" t="s">
        <v>27</v>
      </c>
      <c r="C23020" s="1" t="s">
        <v>169178</v>
      </c>
      <c r="D23020" s="1" t="s">
        <v>174037</v>
      </c>
      <c r="E23020" s="1" t="s">
        <v>171988</v>
      </c>
      <c r="F23020" t="s">
        <v>31</v>
      </c>
      <c r="G23020" t="s">
        <v>543</v>
      </c>
      <c r="H23020" t="s">
        <v>174292</v>
      </c>
      <c r="I23020" t="s">
        <v>545</v>
      </c>
      <c r="J23020" t="s">
        <v>174293</v>
      </c>
      <c r="K23020" t="s">
        <v>174294</v>
      </c>
      <c r="L23020" t="s">
        <v>548</v>
      </c>
      <c r="M23020" t="s">
        <v>562</v>
      </c>
      <c r="N23020" t="s">
        <v>174295</v>
      </c>
      <c r="O23020" t="s">
        <v>174295</v>
      </c>
      <c r="P23020" t="s">
        <v>550</v>
      </c>
      <c r="Q23020" t="s">
        <v>174296</v>
      </c>
      <c r="R23020" t="s">
        <v>174297</v>
      </c>
      <c r="S23020" t="s">
        <v>43</v>
      </c>
      <c r="T23020" t="s">
        <v>82213</v>
      </c>
      <c r="U23020" t="s">
        <v>82214</v>
      </c>
      <c r="V23020" t="s">
        <v>82215</v>
      </c>
      <c r="W23020" t="s">
        <v>82216</v>
      </c>
      <c r="X23020" t="s">
        <v>48</v>
      </c>
      <c r="Y23020" t="s">
        <v>174298</v>
      </c>
      <c r="Z23020" s="1" t="s">
        <v>174041</v>
      </c>
    </row>
    <row r="23021" spans="1:26" x14ac:dyDescent="0.35">
      <c r="A23021" t="s">
        <v>174299</v>
      </c>
      <c r="B23021" t="s">
        <v>27</v>
      </c>
      <c r="C23021" s="1" t="s">
        <v>169178</v>
      </c>
      <c r="D23021" s="1" t="s">
        <v>174037</v>
      </c>
      <c r="E23021" s="1" t="s">
        <v>171988</v>
      </c>
      <c r="F23021" t="s">
        <v>31</v>
      </c>
      <c r="G23021" t="s">
        <v>543</v>
      </c>
      <c r="H23021" t="s">
        <v>174300</v>
      </c>
      <c r="I23021" t="s">
        <v>545</v>
      </c>
      <c r="J23021" t="s">
        <v>174301</v>
      </c>
      <c r="K23021" t="s">
        <v>174302</v>
      </c>
      <c r="L23021" t="s">
        <v>548</v>
      </c>
      <c r="M23021" t="s">
        <v>562</v>
      </c>
      <c r="N23021" t="s">
        <v>174303</v>
      </c>
      <c r="O23021" t="s">
        <v>174303</v>
      </c>
      <c r="P23021" t="s">
        <v>550</v>
      </c>
      <c r="Q23021" t="s">
        <v>174304</v>
      </c>
      <c r="R23021" t="s">
        <v>174305</v>
      </c>
      <c r="S23021" t="s">
        <v>43</v>
      </c>
      <c r="T23021" t="s">
        <v>82213</v>
      </c>
      <c r="U23021" t="s">
        <v>82214</v>
      </c>
      <c r="V23021" t="s">
        <v>82215</v>
      </c>
      <c r="W23021" t="s">
        <v>82216</v>
      </c>
      <c r="X23021" t="s">
        <v>48</v>
      </c>
      <c r="Y23021" t="s">
        <v>174306</v>
      </c>
      <c r="Z23021" s="1" t="s">
        <v>174041</v>
      </c>
    </row>
    <row r="23022" spans="1:26" x14ac:dyDescent="0.35">
      <c r="A23022" t="s">
        <v>174307</v>
      </c>
      <c r="B23022" t="s">
        <v>27</v>
      </c>
      <c r="C23022" s="1" t="s">
        <v>169178</v>
      </c>
      <c r="D23022" s="1" t="s">
        <v>174037</v>
      </c>
      <c r="E23022" s="1" t="s">
        <v>171988</v>
      </c>
      <c r="F23022" t="s">
        <v>31</v>
      </c>
      <c r="G23022" t="s">
        <v>543</v>
      </c>
      <c r="H23022" t="s">
        <v>174308</v>
      </c>
      <c r="I23022" t="s">
        <v>545</v>
      </c>
      <c r="J23022" t="s">
        <v>174309</v>
      </c>
      <c r="K23022" t="s">
        <v>174310</v>
      </c>
      <c r="L23022" t="s">
        <v>548</v>
      </c>
      <c r="M23022" t="s">
        <v>666</v>
      </c>
      <c r="N23022" t="s">
        <v>174311</v>
      </c>
      <c r="O23022" t="s">
        <v>174311</v>
      </c>
      <c r="P23022" t="s">
        <v>550</v>
      </c>
      <c r="Q23022" t="s">
        <v>174312</v>
      </c>
      <c r="R23022" t="s">
        <v>174313</v>
      </c>
      <c r="S23022" t="s">
        <v>174045</v>
      </c>
      <c r="T23022" t="s">
        <v>71386</v>
      </c>
      <c r="U23022" t="s">
        <v>71387</v>
      </c>
      <c r="V23022" t="s">
        <v>71388</v>
      </c>
      <c r="W23022" t="s">
        <v>71389</v>
      </c>
      <c r="X23022" t="s">
        <v>48</v>
      </c>
      <c r="Y23022" t="s">
        <v>174314</v>
      </c>
      <c r="Z23022" s="1" t="s">
        <v>174041</v>
      </c>
    </row>
    <row r="23023" spans="1:26" x14ac:dyDescent="0.35">
      <c r="A23023" t="s">
        <v>174315</v>
      </c>
      <c r="B23023" t="s">
        <v>27</v>
      </c>
      <c r="C23023" s="1" t="s">
        <v>169178</v>
      </c>
      <c r="D23023" s="1" t="s">
        <v>174037</v>
      </c>
      <c r="E23023" s="1" t="s">
        <v>171988</v>
      </c>
      <c r="F23023" t="s">
        <v>31</v>
      </c>
      <c r="G23023" t="s">
        <v>543</v>
      </c>
      <c r="H23023" t="s">
        <v>174316</v>
      </c>
      <c r="I23023" t="s">
        <v>545</v>
      </c>
      <c r="J23023" t="s">
        <v>89848</v>
      </c>
      <c r="K23023" t="s">
        <v>89849</v>
      </c>
      <c r="L23023" t="s">
        <v>548</v>
      </c>
      <c r="M23023" t="s">
        <v>70</v>
      </c>
      <c r="N23023" t="s">
        <v>89850</v>
      </c>
      <c r="O23023" t="s">
        <v>89850</v>
      </c>
      <c r="P23023" t="s">
        <v>550</v>
      </c>
      <c r="Q23023" t="s">
        <v>89851</v>
      </c>
      <c r="R23023" t="s">
        <v>174317</v>
      </c>
      <c r="S23023" t="s">
        <v>174147</v>
      </c>
      <c r="T23023" t="s">
        <v>96915</v>
      </c>
      <c r="U23023" t="s">
        <v>96916</v>
      </c>
      <c r="V23023" t="s">
        <v>96917</v>
      </c>
      <c r="W23023" t="s">
        <v>96918</v>
      </c>
      <c r="X23023" t="s">
        <v>48</v>
      </c>
      <c r="Y23023" t="s">
        <v>174318</v>
      </c>
      <c r="Z23023" s="1" t="s">
        <v>174041</v>
      </c>
    </row>
    <row r="23024" spans="1:26" x14ac:dyDescent="0.35">
      <c r="A23024" t="s">
        <v>174319</v>
      </c>
      <c r="B23024" t="s">
        <v>27</v>
      </c>
      <c r="C23024" s="1" t="s">
        <v>169178</v>
      </c>
      <c r="D23024" s="1" t="s">
        <v>174037</v>
      </c>
      <c r="E23024" s="1" t="s">
        <v>171988</v>
      </c>
      <c r="F23024" t="s">
        <v>31</v>
      </c>
      <c r="G23024" t="s">
        <v>543</v>
      </c>
      <c r="H23024" t="s">
        <v>174320</v>
      </c>
      <c r="I23024" t="s">
        <v>545</v>
      </c>
      <c r="J23024" t="s">
        <v>75748</v>
      </c>
      <c r="K23024" t="s">
        <v>75749</v>
      </c>
      <c r="L23024" t="s">
        <v>548</v>
      </c>
      <c r="M23024" t="s">
        <v>99</v>
      </c>
      <c r="N23024" t="s">
        <v>75750</v>
      </c>
      <c r="O23024" t="s">
        <v>75750</v>
      </c>
      <c r="P23024" t="s">
        <v>550</v>
      </c>
      <c r="Q23024" t="s">
        <v>75751</v>
      </c>
      <c r="R23024" t="s">
        <v>174321</v>
      </c>
      <c r="S23024" t="s">
        <v>43</v>
      </c>
      <c r="T23024" t="s">
        <v>71516</v>
      </c>
      <c r="U23024" t="s">
        <v>71517</v>
      </c>
      <c r="V23024" t="s">
        <v>71518</v>
      </c>
      <c r="W23024" t="s">
        <v>71519</v>
      </c>
      <c r="X23024" t="s">
        <v>48</v>
      </c>
      <c r="Y23024" t="s">
        <v>174322</v>
      </c>
      <c r="Z23024" s="1" t="s">
        <v>174041</v>
      </c>
    </row>
    <row r="23025" spans="1:26" x14ac:dyDescent="0.35">
      <c r="A23025" t="s">
        <v>174323</v>
      </c>
      <c r="B23025" t="s">
        <v>27</v>
      </c>
      <c r="C23025" s="1" t="s">
        <v>169178</v>
      </c>
      <c r="D23025" s="1" t="s">
        <v>174037</v>
      </c>
      <c r="E23025" s="1" t="s">
        <v>171988</v>
      </c>
      <c r="F23025" t="s">
        <v>31</v>
      </c>
      <c r="G23025" t="s">
        <v>543</v>
      </c>
      <c r="H23025" t="s">
        <v>174324</v>
      </c>
      <c r="I23025" t="s">
        <v>545</v>
      </c>
      <c r="J23025" t="s">
        <v>174325</v>
      </c>
      <c r="K23025" t="s">
        <v>174326</v>
      </c>
      <c r="L23025" t="s">
        <v>548</v>
      </c>
      <c r="M23025" t="s">
        <v>99</v>
      </c>
      <c r="N23025" t="s">
        <v>174327</v>
      </c>
      <c r="O23025" t="s">
        <v>174327</v>
      </c>
      <c r="P23025" t="s">
        <v>550</v>
      </c>
      <c r="Q23025" t="s">
        <v>174328</v>
      </c>
      <c r="R23025" t="s">
        <v>174329</v>
      </c>
      <c r="S23025" t="s">
        <v>43</v>
      </c>
      <c r="T23025" t="s">
        <v>72364</v>
      </c>
      <c r="U23025" t="s">
        <v>72365</v>
      </c>
      <c r="V23025" t="s">
        <v>72366</v>
      </c>
      <c r="W23025" t="s">
        <v>72367</v>
      </c>
      <c r="X23025" t="s">
        <v>48</v>
      </c>
      <c r="Y23025" t="s">
        <v>174330</v>
      </c>
      <c r="Z23025" s="1" t="s">
        <v>174041</v>
      </c>
    </row>
    <row r="23026" spans="1:26" x14ac:dyDescent="0.35">
      <c r="A23026" t="s">
        <v>174331</v>
      </c>
      <c r="B23026" t="s">
        <v>27</v>
      </c>
      <c r="C23026" s="1" t="s">
        <v>169178</v>
      </c>
      <c r="D23026" s="1" t="s">
        <v>174037</v>
      </c>
      <c r="E23026" s="1" t="s">
        <v>171988</v>
      </c>
      <c r="F23026" t="s">
        <v>31</v>
      </c>
      <c r="G23026" t="s">
        <v>543</v>
      </c>
      <c r="H23026" t="s">
        <v>174332</v>
      </c>
      <c r="I23026" t="s">
        <v>545</v>
      </c>
      <c r="J23026" t="s">
        <v>174333</v>
      </c>
      <c r="K23026" t="s">
        <v>174334</v>
      </c>
      <c r="L23026" t="s">
        <v>548</v>
      </c>
      <c r="M23026" t="s">
        <v>705</v>
      </c>
      <c r="N23026" t="s">
        <v>174335</v>
      </c>
      <c r="O23026" t="s">
        <v>174335</v>
      </c>
      <c r="P23026" t="s">
        <v>550</v>
      </c>
      <c r="Q23026" t="s">
        <v>174336</v>
      </c>
      <c r="R23026" t="s">
        <v>174337</v>
      </c>
      <c r="S23026" t="s">
        <v>43</v>
      </c>
      <c r="T23026" t="s">
        <v>72990</v>
      </c>
      <c r="U23026" t="s">
        <v>72991</v>
      </c>
      <c r="V23026" t="s">
        <v>72992</v>
      </c>
      <c r="W23026" t="s">
        <v>72993</v>
      </c>
      <c r="X23026" t="s">
        <v>48</v>
      </c>
      <c r="Y23026" t="s">
        <v>174338</v>
      </c>
      <c r="Z23026" s="1" t="s">
        <v>174041</v>
      </c>
    </row>
    <row r="23027" spans="1:26" x14ac:dyDescent="0.35">
      <c r="A23027" t="s">
        <v>174339</v>
      </c>
      <c r="B23027" t="s">
        <v>27</v>
      </c>
      <c r="C23027" s="1" t="s">
        <v>169178</v>
      </c>
      <c r="D23027" s="1" t="s">
        <v>174037</v>
      </c>
      <c r="E23027" s="1" t="s">
        <v>171988</v>
      </c>
      <c r="F23027" t="s">
        <v>31</v>
      </c>
      <c r="G23027" t="s">
        <v>543</v>
      </c>
      <c r="H23027" t="s">
        <v>174340</v>
      </c>
      <c r="I23027" t="s">
        <v>545</v>
      </c>
      <c r="J23027" t="s">
        <v>18338</v>
      </c>
      <c r="K23027" t="s">
        <v>18339</v>
      </c>
      <c r="L23027" t="s">
        <v>548</v>
      </c>
      <c r="M23027" t="s">
        <v>99</v>
      </c>
      <c r="N23027" t="s">
        <v>18340</v>
      </c>
      <c r="O23027" t="s">
        <v>18340</v>
      </c>
      <c r="P23027" t="s">
        <v>550</v>
      </c>
      <c r="Q23027" t="s">
        <v>18341</v>
      </c>
      <c r="R23027" t="s">
        <v>174341</v>
      </c>
      <c r="S23027" t="s">
        <v>43</v>
      </c>
      <c r="T23027" t="s">
        <v>99205</v>
      </c>
      <c r="U23027" t="s">
        <v>99206</v>
      </c>
      <c r="V23027" t="s">
        <v>99207</v>
      </c>
      <c r="W23027" t="s">
        <v>99208</v>
      </c>
      <c r="X23027" t="s">
        <v>48</v>
      </c>
      <c r="Y23027" t="s">
        <v>174342</v>
      </c>
      <c r="Z23027" s="1" t="s">
        <v>174041</v>
      </c>
    </row>
    <row r="23028" spans="1:26" x14ac:dyDescent="0.35">
      <c r="A23028" t="s">
        <v>174343</v>
      </c>
      <c r="B23028" t="s">
        <v>27</v>
      </c>
      <c r="C23028" s="1" t="s">
        <v>169178</v>
      </c>
      <c r="D23028" s="1" t="s">
        <v>174037</v>
      </c>
      <c r="E23028" s="1" t="s">
        <v>171988</v>
      </c>
      <c r="F23028" t="s">
        <v>31</v>
      </c>
      <c r="G23028" t="s">
        <v>543</v>
      </c>
      <c r="H23028" t="s">
        <v>174344</v>
      </c>
      <c r="I23028" t="s">
        <v>545</v>
      </c>
      <c r="J23028" t="s">
        <v>174345</v>
      </c>
      <c r="K23028" t="s">
        <v>174346</v>
      </c>
      <c r="L23028" t="s">
        <v>548</v>
      </c>
      <c r="M23028" t="s">
        <v>70</v>
      </c>
      <c r="N23028" t="s">
        <v>174347</v>
      </c>
      <c r="O23028" t="s">
        <v>174347</v>
      </c>
      <c r="P23028" t="s">
        <v>550</v>
      </c>
      <c r="Q23028" t="s">
        <v>174348</v>
      </c>
      <c r="R23028" t="s">
        <v>174349</v>
      </c>
      <c r="S23028" t="s">
        <v>174147</v>
      </c>
      <c r="T23028" t="s">
        <v>66362</v>
      </c>
      <c r="U23028" t="s">
        <v>66363</v>
      </c>
      <c r="V23028" t="s">
        <v>66364</v>
      </c>
      <c r="W23028" t="s">
        <v>66365</v>
      </c>
      <c r="X23028" t="s">
        <v>48</v>
      </c>
      <c r="Y23028" t="s">
        <v>174350</v>
      </c>
      <c r="Z23028" s="1" t="s">
        <v>174041</v>
      </c>
    </row>
    <row r="23029" spans="1:26" x14ac:dyDescent="0.35">
      <c r="A23029" t="s">
        <v>174351</v>
      </c>
      <c r="B23029" t="s">
        <v>27</v>
      </c>
      <c r="C23029" s="1" t="s">
        <v>169178</v>
      </c>
      <c r="D23029" s="1" t="s">
        <v>174037</v>
      </c>
      <c r="E23029" s="1" t="s">
        <v>171988</v>
      </c>
      <c r="F23029" t="s">
        <v>31</v>
      </c>
      <c r="G23029" t="s">
        <v>543</v>
      </c>
      <c r="H23029" t="s">
        <v>174352</v>
      </c>
      <c r="I23029" t="s">
        <v>545</v>
      </c>
      <c r="J23029" t="s">
        <v>174353</v>
      </c>
      <c r="K23029" t="s">
        <v>174354</v>
      </c>
      <c r="L23029" t="s">
        <v>548</v>
      </c>
      <c r="M23029" t="s">
        <v>99</v>
      </c>
      <c r="N23029" t="s">
        <v>174355</v>
      </c>
      <c r="O23029" t="s">
        <v>174355</v>
      </c>
      <c r="P23029" t="s">
        <v>550</v>
      </c>
      <c r="Q23029" t="s">
        <v>174356</v>
      </c>
      <c r="R23029" t="s">
        <v>174357</v>
      </c>
      <c r="S23029" t="s">
        <v>43</v>
      </c>
      <c r="T23029" t="s">
        <v>126206</v>
      </c>
      <c r="U23029" t="s">
        <v>126207</v>
      </c>
      <c r="V23029" t="s">
        <v>126208</v>
      </c>
      <c r="W23029" t="s">
        <v>126209</v>
      </c>
      <c r="X23029" t="s">
        <v>48</v>
      </c>
      <c r="Y23029" t="s">
        <v>174358</v>
      </c>
      <c r="Z23029" s="1" t="s">
        <v>174041</v>
      </c>
    </row>
    <row r="23030" spans="1:26" x14ac:dyDescent="0.35">
      <c r="A23030" t="s">
        <v>174359</v>
      </c>
      <c r="B23030" t="s">
        <v>27</v>
      </c>
      <c r="C23030" s="1" t="s">
        <v>169178</v>
      </c>
      <c r="D23030" s="1" t="s">
        <v>174037</v>
      </c>
      <c r="E23030" s="1" t="s">
        <v>171988</v>
      </c>
      <c r="F23030" t="s">
        <v>31</v>
      </c>
      <c r="G23030" t="s">
        <v>543</v>
      </c>
      <c r="H23030" t="s">
        <v>174360</v>
      </c>
      <c r="I23030" t="s">
        <v>545</v>
      </c>
      <c r="J23030" t="s">
        <v>53881</v>
      </c>
      <c r="K23030" t="s">
        <v>53882</v>
      </c>
      <c r="L23030" t="s">
        <v>548</v>
      </c>
      <c r="M23030" t="s">
        <v>595</v>
      </c>
      <c r="N23030" t="s">
        <v>53883</v>
      </c>
      <c r="O23030" t="s">
        <v>53883</v>
      </c>
      <c r="P23030" t="s">
        <v>550</v>
      </c>
      <c r="Q23030" t="s">
        <v>53884</v>
      </c>
      <c r="R23030" t="s">
        <v>174361</v>
      </c>
      <c r="S23030" t="s">
        <v>174066</v>
      </c>
      <c r="T23030" t="s">
        <v>67997</v>
      </c>
      <c r="U23030" t="s">
        <v>67998</v>
      </c>
      <c r="V23030" t="s">
        <v>67999</v>
      </c>
      <c r="W23030" t="s">
        <v>68000</v>
      </c>
      <c r="X23030" t="s">
        <v>48</v>
      </c>
      <c r="Y23030" t="s">
        <v>174362</v>
      </c>
      <c r="Z23030" s="1" t="s">
        <v>174041</v>
      </c>
    </row>
    <row r="23031" spans="1:26" x14ac:dyDescent="0.35">
      <c r="A23031" t="s">
        <v>174363</v>
      </c>
      <c r="B23031" t="s">
        <v>27</v>
      </c>
      <c r="C23031" s="1" t="s">
        <v>169178</v>
      </c>
      <c r="D23031" s="1" t="s">
        <v>174037</v>
      </c>
      <c r="E23031" s="1" t="s">
        <v>171988</v>
      </c>
      <c r="F23031" t="s">
        <v>31</v>
      </c>
      <c r="G23031" t="s">
        <v>543</v>
      </c>
      <c r="H23031" t="s">
        <v>174364</v>
      </c>
      <c r="I23031" t="s">
        <v>545</v>
      </c>
      <c r="J23031" t="s">
        <v>38065</v>
      </c>
      <c r="K23031" t="s">
        <v>38066</v>
      </c>
      <c r="L23031" t="s">
        <v>548</v>
      </c>
      <c r="M23031" t="s">
        <v>595</v>
      </c>
      <c r="N23031" t="s">
        <v>38067</v>
      </c>
      <c r="O23031" t="s">
        <v>38067</v>
      </c>
      <c r="P23031" t="s">
        <v>550</v>
      </c>
      <c r="Q23031" t="s">
        <v>38068</v>
      </c>
      <c r="R23031" t="s">
        <v>174365</v>
      </c>
      <c r="S23031" t="s">
        <v>174066</v>
      </c>
      <c r="T23031" t="s">
        <v>65617</v>
      </c>
      <c r="U23031" t="s">
        <v>65618</v>
      </c>
      <c r="V23031" t="s">
        <v>65619</v>
      </c>
      <c r="W23031" t="s">
        <v>65620</v>
      </c>
      <c r="X23031" t="s">
        <v>48</v>
      </c>
      <c r="Y23031" t="s">
        <v>174366</v>
      </c>
      <c r="Z23031" s="1" t="s">
        <v>174041</v>
      </c>
    </row>
    <row r="23032" spans="1:26" x14ac:dyDescent="0.35">
      <c r="A23032" t="s">
        <v>174367</v>
      </c>
      <c r="B23032" t="s">
        <v>27</v>
      </c>
      <c r="C23032" s="1" t="s">
        <v>169178</v>
      </c>
      <c r="D23032" s="1" t="s">
        <v>174037</v>
      </c>
      <c r="E23032" s="1" t="s">
        <v>171988</v>
      </c>
      <c r="F23032" t="s">
        <v>31</v>
      </c>
      <c r="G23032" t="s">
        <v>543</v>
      </c>
      <c r="H23032" t="s">
        <v>174368</v>
      </c>
      <c r="I23032" t="s">
        <v>545</v>
      </c>
      <c r="J23032" t="s">
        <v>55191</v>
      </c>
      <c r="K23032" t="s">
        <v>55192</v>
      </c>
      <c r="L23032" t="s">
        <v>548</v>
      </c>
      <c r="M23032" t="s">
        <v>595</v>
      </c>
      <c r="N23032" t="s">
        <v>55193</v>
      </c>
      <c r="O23032" t="s">
        <v>55193</v>
      </c>
      <c r="P23032" t="s">
        <v>550</v>
      </c>
      <c r="Q23032" t="s">
        <v>55194</v>
      </c>
      <c r="R23032" t="s">
        <v>174369</v>
      </c>
      <c r="S23032" t="s">
        <v>174066</v>
      </c>
      <c r="T23032" t="s">
        <v>67205</v>
      </c>
      <c r="U23032" t="s">
        <v>67206</v>
      </c>
      <c r="V23032" t="s">
        <v>67207</v>
      </c>
      <c r="W23032" t="s">
        <v>67208</v>
      </c>
      <c r="X23032" t="s">
        <v>48</v>
      </c>
      <c r="Y23032" t="s">
        <v>174370</v>
      </c>
      <c r="Z23032" s="1" t="s">
        <v>174041</v>
      </c>
    </row>
    <row r="23033" spans="1:26" x14ac:dyDescent="0.35">
      <c r="A23033" t="s">
        <v>174371</v>
      </c>
      <c r="B23033" t="s">
        <v>27</v>
      </c>
      <c r="C23033" s="1" t="s">
        <v>169178</v>
      </c>
      <c r="D23033" s="1" t="s">
        <v>174037</v>
      </c>
      <c r="E23033" s="1" t="s">
        <v>171988</v>
      </c>
      <c r="F23033" t="s">
        <v>31</v>
      </c>
      <c r="G23033" t="s">
        <v>543</v>
      </c>
      <c r="H23033" t="s">
        <v>174372</v>
      </c>
      <c r="I23033" t="s">
        <v>545</v>
      </c>
      <c r="J23033" t="s">
        <v>27433</v>
      </c>
      <c r="K23033" t="s">
        <v>27434</v>
      </c>
      <c r="L23033" t="s">
        <v>548</v>
      </c>
      <c r="M23033" t="s">
        <v>595</v>
      </c>
      <c r="N23033" t="s">
        <v>27435</v>
      </c>
      <c r="O23033" t="s">
        <v>27435</v>
      </c>
      <c r="P23033" t="s">
        <v>550</v>
      </c>
      <c r="Q23033" t="s">
        <v>27436</v>
      </c>
      <c r="R23033" t="s">
        <v>174373</v>
      </c>
      <c r="S23033" t="s">
        <v>174066</v>
      </c>
      <c r="T23033" t="s">
        <v>174374</v>
      </c>
      <c r="U23033" t="s">
        <v>174375</v>
      </c>
      <c r="V23033" t="s">
        <v>174376</v>
      </c>
      <c r="W23033" t="s">
        <v>174377</v>
      </c>
      <c r="X23033" t="s">
        <v>48</v>
      </c>
      <c r="Y23033" t="s">
        <v>174378</v>
      </c>
      <c r="Z23033" s="1" t="s">
        <v>174041</v>
      </c>
    </row>
    <row r="23034" spans="1:26" x14ac:dyDescent="0.35">
      <c r="A23034" t="s">
        <v>174379</v>
      </c>
      <c r="B23034" t="s">
        <v>27</v>
      </c>
      <c r="C23034" s="1" t="s">
        <v>169178</v>
      </c>
      <c r="D23034" s="1" t="s">
        <v>174037</v>
      </c>
      <c r="E23034" s="1" t="s">
        <v>171988</v>
      </c>
      <c r="F23034" t="s">
        <v>31</v>
      </c>
      <c r="G23034" t="s">
        <v>543</v>
      </c>
      <c r="H23034" t="s">
        <v>174380</v>
      </c>
      <c r="I23034" t="s">
        <v>545</v>
      </c>
      <c r="J23034" t="s">
        <v>9634</v>
      </c>
      <c r="K23034" t="s">
        <v>9635</v>
      </c>
      <c r="L23034" t="s">
        <v>548</v>
      </c>
      <c r="M23034" t="s">
        <v>99</v>
      </c>
      <c r="N23034" t="s">
        <v>9636</v>
      </c>
      <c r="O23034" t="s">
        <v>9636</v>
      </c>
      <c r="P23034" t="s">
        <v>550</v>
      </c>
      <c r="Q23034" t="s">
        <v>9637</v>
      </c>
      <c r="R23034" t="s">
        <v>174381</v>
      </c>
      <c r="S23034" t="s">
        <v>43</v>
      </c>
      <c r="T23034" t="s">
        <v>66431</v>
      </c>
      <c r="U23034" t="s">
        <v>66432</v>
      </c>
      <c r="V23034" t="s">
        <v>66433</v>
      </c>
      <c r="W23034" t="s">
        <v>66434</v>
      </c>
      <c r="X23034" t="s">
        <v>48</v>
      </c>
      <c r="Y23034" t="s">
        <v>174382</v>
      </c>
      <c r="Z23034" s="1" t="s">
        <v>174041</v>
      </c>
    </row>
    <row r="23035" spans="1:26" x14ac:dyDescent="0.35">
      <c r="A23035" t="s">
        <v>174383</v>
      </c>
      <c r="B23035" t="s">
        <v>27</v>
      </c>
      <c r="C23035" s="1" t="s">
        <v>169178</v>
      </c>
      <c r="D23035" s="1" t="s">
        <v>174037</v>
      </c>
      <c r="E23035" s="1" t="s">
        <v>171988</v>
      </c>
      <c r="F23035" t="s">
        <v>31</v>
      </c>
      <c r="G23035" t="s">
        <v>543</v>
      </c>
      <c r="H23035" t="s">
        <v>174384</v>
      </c>
      <c r="I23035" t="s">
        <v>545</v>
      </c>
      <c r="J23035" t="s">
        <v>174385</v>
      </c>
      <c r="K23035" t="s">
        <v>174386</v>
      </c>
      <c r="L23035" t="s">
        <v>548</v>
      </c>
      <c r="M23035" t="s">
        <v>99</v>
      </c>
      <c r="N23035" t="s">
        <v>174387</v>
      </c>
      <c r="O23035" t="s">
        <v>174387</v>
      </c>
      <c r="P23035" t="s">
        <v>550</v>
      </c>
      <c r="Q23035" t="s">
        <v>174388</v>
      </c>
      <c r="R23035" t="s">
        <v>174389</v>
      </c>
      <c r="S23035" t="s">
        <v>43</v>
      </c>
      <c r="T23035" t="s">
        <v>66306</v>
      </c>
      <c r="U23035" t="s">
        <v>66307</v>
      </c>
      <c r="V23035" t="s">
        <v>66308</v>
      </c>
      <c r="W23035" t="s">
        <v>66309</v>
      </c>
      <c r="X23035" t="s">
        <v>48</v>
      </c>
      <c r="Y23035" t="s">
        <v>174390</v>
      </c>
      <c r="Z23035" s="1" t="s">
        <v>174041</v>
      </c>
    </row>
    <row r="23036" spans="1:26" x14ac:dyDescent="0.35">
      <c r="A23036" t="s">
        <v>174391</v>
      </c>
      <c r="B23036" t="s">
        <v>27</v>
      </c>
      <c r="C23036" s="1" t="s">
        <v>169178</v>
      </c>
      <c r="D23036" s="1" t="s">
        <v>174037</v>
      </c>
      <c r="E23036" s="1" t="s">
        <v>171988</v>
      </c>
      <c r="F23036" t="s">
        <v>31</v>
      </c>
      <c r="G23036" t="s">
        <v>543</v>
      </c>
      <c r="H23036" t="s">
        <v>174392</v>
      </c>
      <c r="I23036" t="s">
        <v>545</v>
      </c>
      <c r="J23036" t="s">
        <v>174393</v>
      </c>
      <c r="K23036" t="s">
        <v>174394</v>
      </c>
      <c r="L23036" t="s">
        <v>548</v>
      </c>
      <c r="M23036" t="s">
        <v>114</v>
      </c>
      <c r="N23036" t="s">
        <v>174395</v>
      </c>
      <c r="O23036" t="s">
        <v>174395</v>
      </c>
      <c r="P23036" t="s">
        <v>550</v>
      </c>
      <c r="Q23036" t="s">
        <v>174396</v>
      </c>
      <c r="R23036" t="s">
        <v>174397</v>
      </c>
      <c r="S23036" t="s">
        <v>43</v>
      </c>
      <c r="T23036" t="s">
        <v>82535</v>
      </c>
      <c r="U23036" t="s">
        <v>82536</v>
      </c>
      <c r="V23036" t="s">
        <v>82537</v>
      </c>
      <c r="W23036" t="s">
        <v>82538</v>
      </c>
      <c r="X23036" t="s">
        <v>48</v>
      </c>
      <c r="Y23036" t="s">
        <v>174398</v>
      </c>
      <c r="Z23036" s="1" t="s">
        <v>174041</v>
      </c>
    </row>
    <row r="23037" spans="1:26" x14ac:dyDescent="0.35">
      <c r="A23037" t="s">
        <v>174399</v>
      </c>
      <c r="B23037" t="s">
        <v>27</v>
      </c>
      <c r="C23037" s="1" t="s">
        <v>169178</v>
      </c>
      <c r="D23037" s="1" t="s">
        <v>174037</v>
      </c>
      <c r="E23037" s="1" t="s">
        <v>171988</v>
      </c>
      <c r="F23037" t="s">
        <v>31</v>
      </c>
      <c r="G23037" t="s">
        <v>543</v>
      </c>
      <c r="H23037" t="s">
        <v>174400</v>
      </c>
      <c r="I23037" t="s">
        <v>545</v>
      </c>
      <c r="J23037" t="s">
        <v>174401</v>
      </c>
      <c r="K23037" t="s">
        <v>174402</v>
      </c>
      <c r="L23037" t="s">
        <v>548</v>
      </c>
      <c r="M23037" t="s">
        <v>666</v>
      </c>
      <c r="N23037" t="s">
        <v>174403</v>
      </c>
      <c r="O23037" t="s">
        <v>174403</v>
      </c>
      <c r="P23037" t="s">
        <v>550</v>
      </c>
      <c r="Q23037" t="s">
        <v>174404</v>
      </c>
      <c r="R23037" t="s">
        <v>174405</v>
      </c>
      <c r="S23037" t="s">
        <v>174045</v>
      </c>
      <c r="T23037" t="s">
        <v>98424</v>
      </c>
      <c r="U23037" t="s">
        <v>98425</v>
      </c>
      <c r="V23037" t="s">
        <v>98426</v>
      </c>
      <c r="W23037" t="s">
        <v>98427</v>
      </c>
      <c r="X23037" t="s">
        <v>48</v>
      </c>
      <c r="Y23037" t="s">
        <v>174406</v>
      </c>
      <c r="Z23037" s="1" t="s">
        <v>174041</v>
      </c>
    </row>
    <row r="23038" spans="1:26" x14ac:dyDescent="0.35">
      <c r="A23038" t="s">
        <v>174407</v>
      </c>
      <c r="B23038" t="s">
        <v>27</v>
      </c>
      <c r="C23038" s="1" t="s">
        <v>169178</v>
      </c>
      <c r="D23038" s="1" t="s">
        <v>174037</v>
      </c>
      <c r="E23038" s="1" t="s">
        <v>171988</v>
      </c>
      <c r="F23038" t="s">
        <v>31</v>
      </c>
      <c r="G23038" t="s">
        <v>543</v>
      </c>
      <c r="H23038" t="s">
        <v>174408</v>
      </c>
      <c r="I23038" t="s">
        <v>545</v>
      </c>
      <c r="J23038" t="s">
        <v>174409</v>
      </c>
      <c r="K23038" t="s">
        <v>174410</v>
      </c>
      <c r="L23038" t="s">
        <v>548</v>
      </c>
      <c r="M23038" t="s">
        <v>595</v>
      </c>
      <c r="N23038" t="s">
        <v>174411</v>
      </c>
      <c r="O23038" t="s">
        <v>174411</v>
      </c>
      <c r="P23038" t="s">
        <v>550</v>
      </c>
      <c r="Q23038" t="s">
        <v>174412</v>
      </c>
      <c r="R23038" t="s">
        <v>174413</v>
      </c>
      <c r="S23038" t="s">
        <v>174066</v>
      </c>
      <c r="T23038" t="s">
        <v>121730</v>
      </c>
      <c r="U23038" t="s">
        <v>121731</v>
      </c>
      <c r="V23038" t="s">
        <v>121732</v>
      </c>
      <c r="W23038" t="s">
        <v>121733</v>
      </c>
      <c r="X23038" t="s">
        <v>48</v>
      </c>
      <c r="Y23038" t="s">
        <v>174414</v>
      </c>
      <c r="Z23038" s="1" t="s">
        <v>174041</v>
      </c>
    </row>
    <row r="23039" spans="1:26" x14ac:dyDescent="0.35">
      <c r="A23039" t="s">
        <v>174415</v>
      </c>
      <c r="B23039" t="s">
        <v>27</v>
      </c>
      <c r="C23039" s="1" t="s">
        <v>169178</v>
      </c>
      <c r="D23039" s="1" t="s">
        <v>174037</v>
      </c>
      <c r="E23039" s="1" t="s">
        <v>171988</v>
      </c>
      <c r="F23039" t="s">
        <v>31</v>
      </c>
      <c r="G23039" t="s">
        <v>543</v>
      </c>
      <c r="H23039" t="s">
        <v>174416</v>
      </c>
      <c r="I23039" t="s">
        <v>545</v>
      </c>
      <c r="J23039" t="s">
        <v>27749</v>
      </c>
      <c r="K23039" t="s">
        <v>27750</v>
      </c>
      <c r="L23039" t="s">
        <v>548</v>
      </c>
      <c r="M23039" t="s">
        <v>595</v>
      </c>
      <c r="N23039" t="s">
        <v>27751</v>
      </c>
      <c r="O23039" t="s">
        <v>27751</v>
      </c>
      <c r="P23039" t="s">
        <v>550</v>
      </c>
      <c r="Q23039" t="s">
        <v>936</v>
      </c>
      <c r="R23039" t="s">
        <v>937</v>
      </c>
      <c r="S23039" t="s">
        <v>174066</v>
      </c>
      <c r="T23039" t="s">
        <v>65627</v>
      </c>
      <c r="U23039" t="s">
        <v>65628</v>
      </c>
      <c r="V23039" t="s">
        <v>65629</v>
      </c>
      <c r="W23039" t="s">
        <v>65630</v>
      </c>
      <c r="X23039" t="s">
        <v>48</v>
      </c>
      <c r="Y23039" t="s">
        <v>174417</v>
      </c>
      <c r="Z23039" s="1" t="s">
        <v>174041</v>
      </c>
    </row>
    <row r="23040" spans="1:26" x14ac:dyDescent="0.35">
      <c r="A23040" t="s">
        <v>174418</v>
      </c>
      <c r="B23040" t="s">
        <v>27</v>
      </c>
      <c r="C23040" s="1" t="s">
        <v>169178</v>
      </c>
      <c r="D23040" s="1" t="s">
        <v>174037</v>
      </c>
      <c r="E23040" s="1" t="s">
        <v>171988</v>
      </c>
      <c r="F23040" t="s">
        <v>31</v>
      </c>
      <c r="G23040" t="s">
        <v>543</v>
      </c>
      <c r="H23040" t="s">
        <v>174419</v>
      </c>
      <c r="I23040" t="s">
        <v>545</v>
      </c>
      <c r="J23040" t="s">
        <v>9533</v>
      </c>
      <c r="K23040" t="s">
        <v>9534</v>
      </c>
      <c r="L23040" t="s">
        <v>548</v>
      </c>
      <c r="M23040" t="s">
        <v>595</v>
      </c>
      <c r="N23040" t="s">
        <v>9535</v>
      </c>
      <c r="O23040" t="s">
        <v>9535</v>
      </c>
      <c r="P23040" t="s">
        <v>550</v>
      </c>
      <c r="Q23040" t="s">
        <v>9536</v>
      </c>
      <c r="R23040" t="s">
        <v>174420</v>
      </c>
      <c r="S23040" t="s">
        <v>174066</v>
      </c>
      <c r="T23040" t="s">
        <v>96128</v>
      </c>
      <c r="U23040" t="s">
        <v>96129</v>
      </c>
      <c r="V23040" t="s">
        <v>96130</v>
      </c>
      <c r="W23040" t="s">
        <v>96131</v>
      </c>
      <c r="X23040" t="s">
        <v>48</v>
      </c>
      <c r="Y23040" t="s">
        <v>174421</v>
      </c>
      <c r="Z23040" s="1" t="s">
        <v>174041</v>
      </c>
    </row>
    <row r="23041" spans="1:26" x14ac:dyDescent="0.35">
      <c r="A23041" t="s">
        <v>174422</v>
      </c>
      <c r="B23041" t="s">
        <v>27</v>
      </c>
      <c r="C23041" s="1" t="s">
        <v>169178</v>
      </c>
      <c r="D23041" s="1" t="s">
        <v>174037</v>
      </c>
      <c r="E23041" s="1" t="s">
        <v>171988</v>
      </c>
      <c r="F23041" t="s">
        <v>31</v>
      </c>
      <c r="G23041" t="s">
        <v>543</v>
      </c>
      <c r="H23041" t="s">
        <v>174423</v>
      </c>
      <c r="I23041" t="s">
        <v>545</v>
      </c>
      <c r="J23041" t="s">
        <v>31423</v>
      </c>
      <c r="K23041" t="s">
        <v>31424</v>
      </c>
      <c r="L23041" t="s">
        <v>548</v>
      </c>
      <c r="M23041" t="s">
        <v>595</v>
      </c>
      <c r="N23041" t="s">
        <v>31425</v>
      </c>
      <c r="O23041" t="s">
        <v>31425</v>
      </c>
      <c r="P23041" t="s">
        <v>550</v>
      </c>
      <c r="Q23041" t="s">
        <v>31426</v>
      </c>
      <c r="R23041" t="s">
        <v>174424</v>
      </c>
      <c r="S23041" t="s">
        <v>174066</v>
      </c>
      <c r="T23041" t="s">
        <v>82880</v>
      </c>
      <c r="U23041" t="s">
        <v>82881</v>
      </c>
      <c r="V23041" t="s">
        <v>82882</v>
      </c>
      <c r="W23041" t="s">
        <v>82883</v>
      </c>
      <c r="X23041" t="s">
        <v>48</v>
      </c>
      <c r="Y23041" t="s">
        <v>174425</v>
      </c>
      <c r="Z23041" s="1" t="s">
        <v>174041</v>
      </c>
    </row>
    <row r="23042" spans="1:26" x14ac:dyDescent="0.35">
      <c r="A23042" t="s">
        <v>174426</v>
      </c>
      <c r="B23042" t="s">
        <v>27</v>
      </c>
      <c r="C23042" s="1" t="s">
        <v>169178</v>
      </c>
      <c r="D23042" s="1" t="s">
        <v>174037</v>
      </c>
      <c r="E23042" s="1" t="s">
        <v>171988</v>
      </c>
      <c r="F23042" t="s">
        <v>31</v>
      </c>
      <c r="G23042" t="s">
        <v>543</v>
      </c>
      <c r="H23042" t="s">
        <v>174427</v>
      </c>
      <c r="I23042" t="s">
        <v>545</v>
      </c>
      <c r="J23042" t="s">
        <v>31229</v>
      </c>
      <c r="K23042" t="s">
        <v>31230</v>
      </c>
      <c r="L23042" t="s">
        <v>548</v>
      </c>
      <c r="M23042" t="s">
        <v>595</v>
      </c>
      <c r="N23042" t="s">
        <v>31231</v>
      </c>
      <c r="O23042" t="s">
        <v>31231</v>
      </c>
      <c r="P23042" t="s">
        <v>550</v>
      </c>
      <c r="Q23042" t="s">
        <v>31232</v>
      </c>
      <c r="R23042" t="s">
        <v>174428</v>
      </c>
      <c r="S23042" t="s">
        <v>174066</v>
      </c>
      <c r="T23042" t="s">
        <v>65485</v>
      </c>
      <c r="U23042" t="s">
        <v>65486</v>
      </c>
      <c r="V23042" t="s">
        <v>65487</v>
      </c>
      <c r="W23042" t="s">
        <v>65488</v>
      </c>
      <c r="X23042" t="s">
        <v>48</v>
      </c>
      <c r="Y23042" t="s">
        <v>174429</v>
      </c>
      <c r="Z23042" s="1" t="s">
        <v>174041</v>
      </c>
    </row>
    <row r="23043" spans="1:26" x14ac:dyDescent="0.35">
      <c r="A23043" t="s">
        <v>174430</v>
      </c>
      <c r="B23043" t="s">
        <v>27</v>
      </c>
      <c r="C23043" s="1" t="s">
        <v>169650</v>
      </c>
      <c r="D23043" s="1" t="s">
        <v>174431</v>
      </c>
      <c r="E23043" s="1" t="s">
        <v>172319</v>
      </c>
      <c r="F23043" t="s">
        <v>31</v>
      </c>
      <c r="G23043" t="s">
        <v>543</v>
      </c>
      <c r="H23043" t="s">
        <v>174432</v>
      </c>
      <c r="I23043" t="s">
        <v>545</v>
      </c>
      <c r="J23043" t="s">
        <v>174433</v>
      </c>
      <c r="K23043" t="s">
        <v>174434</v>
      </c>
      <c r="L23043" t="s">
        <v>548</v>
      </c>
      <c r="M23043" t="s">
        <v>705</v>
      </c>
      <c r="N23043" t="s">
        <v>174435</v>
      </c>
      <c r="O23043" t="s">
        <v>174435</v>
      </c>
      <c r="P23043" t="s">
        <v>550</v>
      </c>
      <c r="Q23043" t="s">
        <v>174436</v>
      </c>
      <c r="R23043" t="s">
        <v>174437</v>
      </c>
      <c r="S23043" t="s">
        <v>43</v>
      </c>
      <c r="T23043" t="s">
        <v>67703</v>
      </c>
      <c r="U23043" t="s">
        <v>67704</v>
      </c>
      <c r="V23043" t="s">
        <v>67705</v>
      </c>
      <c r="W23043" t="s">
        <v>67706</v>
      </c>
      <c r="X23043" t="s">
        <v>48</v>
      </c>
      <c r="Y23043" t="s">
        <v>174438</v>
      </c>
      <c r="Z23043" s="1" t="s">
        <v>174439</v>
      </c>
    </row>
    <row r="23044" spans="1:26" x14ac:dyDescent="0.35">
      <c r="A23044" t="s">
        <v>174440</v>
      </c>
      <c r="B23044" t="s">
        <v>27</v>
      </c>
      <c r="C23044" s="1" t="s">
        <v>169650</v>
      </c>
      <c r="D23044" s="1" t="s">
        <v>174431</v>
      </c>
      <c r="E23044" s="1" t="s">
        <v>172319</v>
      </c>
      <c r="F23044" t="s">
        <v>31</v>
      </c>
      <c r="G23044" t="s">
        <v>543</v>
      </c>
      <c r="H23044" t="s">
        <v>174441</v>
      </c>
      <c r="I23044" t="s">
        <v>545</v>
      </c>
      <c r="J23044" t="s">
        <v>39661</v>
      </c>
      <c r="K23044" t="s">
        <v>39662</v>
      </c>
      <c r="L23044" t="s">
        <v>548</v>
      </c>
      <c r="M23044" t="s">
        <v>705</v>
      </c>
      <c r="N23044" t="s">
        <v>39663</v>
      </c>
      <c r="O23044" t="s">
        <v>39663</v>
      </c>
      <c r="P23044" t="s">
        <v>550</v>
      </c>
      <c r="Q23044" t="s">
        <v>39664</v>
      </c>
      <c r="R23044" t="s">
        <v>174442</v>
      </c>
      <c r="S23044" t="s">
        <v>43</v>
      </c>
      <c r="T23044" t="s">
        <v>65565</v>
      </c>
      <c r="U23044" t="s">
        <v>65566</v>
      </c>
      <c r="V23044" t="s">
        <v>65567</v>
      </c>
      <c r="W23044" t="s">
        <v>65568</v>
      </c>
      <c r="X23044" t="s">
        <v>48</v>
      </c>
      <c r="Y23044" t="s">
        <v>174443</v>
      </c>
      <c r="Z23044" s="1" t="s">
        <v>174439</v>
      </c>
    </row>
    <row r="23045" spans="1:26" x14ac:dyDescent="0.35">
      <c r="A23045" t="s">
        <v>174444</v>
      </c>
      <c r="B23045" t="s">
        <v>27</v>
      </c>
      <c r="C23045" s="1" t="s">
        <v>169650</v>
      </c>
      <c r="D23045" s="1" t="s">
        <v>174431</v>
      </c>
      <c r="E23045" s="1" t="s">
        <v>172319</v>
      </c>
      <c r="F23045" t="s">
        <v>31</v>
      </c>
      <c r="G23045" t="s">
        <v>543</v>
      </c>
      <c r="H23045" t="s">
        <v>174445</v>
      </c>
      <c r="I23045" t="s">
        <v>545</v>
      </c>
      <c r="J23045" t="s">
        <v>5172</v>
      </c>
      <c r="K23045" t="s">
        <v>5173</v>
      </c>
      <c r="L23045" t="s">
        <v>548</v>
      </c>
      <c r="M23045" t="s">
        <v>666</v>
      </c>
      <c r="N23045" t="s">
        <v>5174</v>
      </c>
      <c r="O23045" t="s">
        <v>5174</v>
      </c>
      <c r="P23045" t="s">
        <v>550</v>
      </c>
      <c r="Q23045" t="s">
        <v>5175</v>
      </c>
      <c r="R23045" t="s">
        <v>174446</v>
      </c>
      <c r="S23045" t="s">
        <v>174447</v>
      </c>
      <c r="T23045" t="s">
        <v>67402</v>
      </c>
      <c r="U23045" t="s">
        <v>67403</v>
      </c>
      <c r="V23045" t="s">
        <v>67404</v>
      </c>
      <c r="W23045" t="s">
        <v>67405</v>
      </c>
      <c r="X23045" t="s">
        <v>48</v>
      </c>
      <c r="Y23045" t="s">
        <v>174448</v>
      </c>
      <c r="Z23045" s="1" t="s">
        <v>174439</v>
      </c>
    </row>
    <row r="23046" spans="1:26" x14ac:dyDescent="0.35">
      <c r="A23046" t="s">
        <v>174449</v>
      </c>
      <c r="B23046" t="s">
        <v>27</v>
      </c>
      <c r="C23046" s="1" t="s">
        <v>169650</v>
      </c>
      <c r="D23046" s="1" t="s">
        <v>174431</v>
      </c>
      <c r="E23046" s="1" t="s">
        <v>172319</v>
      </c>
      <c r="F23046" t="s">
        <v>31</v>
      </c>
      <c r="G23046" t="s">
        <v>543</v>
      </c>
      <c r="H23046" t="s">
        <v>174450</v>
      </c>
      <c r="I23046" t="s">
        <v>545</v>
      </c>
      <c r="J23046" t="s">
        <v>93522</v>
      </c>
      <c r="K23046" t="s">
        <v>93523</v>
      </c>
      <c r="L23046" t="s">
        <v>548</v>
      </c>
      <c r="M23046" t="s">
        <v>595</v>
      </c>
      <c r="N23046" t="s">
        <v>93524</v>
      </c>
      <c r="O23046" t="s">
        <v>93524</v>
      </c>
      <c r="P23046" t="s">
        <v>550</v>
      </c>
      <c r="Q23046" t="s">
        <v>93525</v>
      </c>
      <c r="R23046" t="s">
        <v>174451</v>
      </c>
      <c r="S23046" t="s">
        <v>174452</v>
      </c>
      <c r="T23046" t="s">
        <v>73234</v>
      </c>
      <c r="U23046" t="s">
        <v>73235</v>
      </c>
      <c r="V23046" t="s">
        <v>73236</v>
      </c>
      <c r="W23046" t="s">
        <v>73237</v>
      </c>
      <c r="X23046" t="s">
        <v>48</v>
      </c>
      <c r="Y23046" t="s">
        <v>174453</v>
      </c>
      <c r="Z23046" s="1" t="s">
        <v>174439</v>
      </c>
    </row>
    <row r="23047" spans="1:26" x14ac:dyDescent="0.35">
      <c r="A23047" t="s">
        <v>174454</v>
      </c>
      <c r="B23047" t="s">
        <v>27</v>
      </c>
      <c r="C23047" s="1" t="s">
        <v>169650</v>
      </c>
      <c r="D23047" s="1" t="s">
        <v>174431</v>
      </c>
      <c r="E23047" s="1" t="s">
        <v>172319</v>
      </c>
      <c r="F23047" t="s">
        <v>31</v>
      </c>
      <c r="G23047" t="s">
        <v>543</v>
      </c>
      <c r="H23047" t="s">
        <v>174455</v>
      </c>
      <c r="I23047" t="s">
        <v>545</v>
      </c>
      <c r="J23047" t="s">
        <v>80042</v>
      </c>
      <c r="K23047" t="s">
        <v>80043</v>
      </c>
      <c r="L23047" t="s">
        <v>548</v>
      </c>
      <c r="M23047" t="s">
        <v>595</v>
      </c>
      <c r="N23047" t="s">
        <v>80044</v>
      </c>
      <c r="O23047" t="s">
        <v>80044</v>
      </c>
      <c r="P23047" t="s">
        <v>550</v>
      </c>
      <c r="Q23047" t="s">
        <v>80045</v>
      </c>
      <c r="R23047" t="s">
        <v>174456</v>
      </c>
      <c r="S23047" t="s">
        <v>174452</v>
      </c>
      <c r="T23047" t="s">
        <v>73234</v>
      </c>
      <c r="U23047" t="s">
        <v>73235</v>
      </c>
      <c r="V23047" t="s">
        <v>73236</v>
      </c>
      <c r="W23047" t="s">
        <v>73237</v>
      </c>
      <c r="X23047" t="s">
        <v>48</v>
      </c>
      <c r="Y23047" t="s">
        <v>174457</v>
      </c>
      <c r="Z23047" s="1" t="s">
        <v>174439</v>
      </c>
    </row>
    <row r="23048" spans="1:26" x14ac:dyDescent="0.35">
      <c r="A23048" t="s">
        <v>174458</v>
      </c>
      <c r="B23048" t="s">
        <v>27</v>
      </c>
      <c r="C23048" s="1" t="s">
        <v>169650</v>
      </c>
      <c r="D23048" s="1" t="s">
        <v>174431</v>
      </c>
      <c r="E23048" s="1" t="s">
        <v>172319</v>
      </c>
      <c r="F23048" t="s">
        <v>31</v>
      </c>
      <c r="G23048" t="s">
        <v>543</v>
      </c>
      <c r="H23048" t="s">
        <v>174459</v>
      </c>
      <c r="I23048" t="s">
        <v>545</v>
      </c>
      <c r="J23048" t="s">
        <v>174460</v>
      </c>
      <c r="K23048" t="s">
        <v>174461</v>
      </c>
      <c r="L23048" t="s">
        <v>548</v>
      </c>
      <c r="M23048" t="s">
        <v>595</v>
      </c>
      <c r="N23048" t="s">
        <v>174462</v>
      </c>
      <c r="O23048" t="s">
        <v>174462</v>
      </c>
      <c r="P23048" t="s">
        <v>550</v>
      </c>
      <c r="Q23048" t="s">
        <v>174463</v>
      </c>
      <c r="R23048" t="s">
        <v>174464</v>
      </c>
      <c r="S23048" t="s">
        <v>174452</v>
      </c>
      <c r="T23048" t="s">
        <v>71902</v>
      </c>
      <c r="U23048" t="s">
        <v>71903</v>
      </c>
      <c r="V23048" t="s">
        <v>71904</v>
      </c>
      <c r="W23048" t="s">
        <v>71905</v>
      </c>
      <c r="X23048" t="s">
        <v>48</v>
      </c>
      <c r="Y23048" t="s">
        <v>174465</v>
      </c>
      <c r="Z23048" s="1" t="s">
        <v>174439</v>
      </c>
    </row>
    <row r="23049" spans="1:26" x14ac:dyDescent="0.35">
      <c r="A23049" t="s">
        <v>174466</v>
      </c>
      <c r="B23049" t="s">
        <v>27</v>
      </c>
      <c r="C23049" s="1" t="s">
        <v>169650</v>
      </c>
      <c r="D23049" s="1" t="s">
        <v>174431</v>
      </c>
      <c r="E23049" s="1" t="s">
        <v>172319</v>
      </c>
      <c r="F23049" t="s">
        <v>31</v>
      </c>
      <c r="G23049" t="s">
        <v>543</v>
      </c>
      <c r="H23049" t="s">
        <v>174467</v>
      </c>
      <c r="I23049" t="s">
        <v>545</v>
      </c>
      <c r="J23049" t="s">
        <v>174468</v>
      </c>
      <c r="K23049" t="s">
        <v>174469</v>
      </c>
      <c r="L23049" t="s">
        <v>548</v>
      </c>
      <c r="M23049" t="s">
        <v>595</v>
      </c>
      <c r="N23049" t="s">
        <v>174470</v>
      </c>
      <c r="O23049" t="s">
        <v>174470</v>
      </c>
      <c r="P23049" t="s">
        <v>550</v>
      </c>
      <c r="Q23049" t="s">
        <v>174471</v>
      </c>
      <c r="R23049" t="s">
        <v>174472</v>
      </c>
      <c r="S23049" t="s">
        <v>174452</v>
      </c>
      <c r="T23049" t="s">
        <v>71947</v>
      </c>
      <c r="U23049" t="s">
        <v>71948</v>
      </c>
      <c r="V23049" t="s">
        <v>71949</v>
      </c>
      <c r="W23049" t="s">
        <v>71950</v>
      </c>
      <c r="X23049" t="s">
        <v>48</v>
      </c>
      <c r="Y23049" t="s">
        <v>174473</v>
      </c>
      <c r="Z23049" s="1" t="s">
        <v>174439</v>
      </c>
    </row>
    <row r="23050" spans="1:26" x14ac:dyDescent="0.35">
      <c r="A23050" t="s">
        <v>174474</v>
      </c>
      <c r="B23050" t="s">
        <v>27</v>
      </c>
      <c r="C23050" s="1" t="s">
        <v>169650</v>
      </c>
      <c r="D23050" s="1" t="s">
        <v>174431</v>
      </c>
      <c r="E23050" s="1" t="s">
        <v>172319</v>
      </c>
      <c r="F23050" t="s">
        <v>31</v>
      </c>
      <c r="G23050" t="s">
        <v>543</v>
      </c>
      <c r="H23050" t="s">
        <v>174475</v>
      </c>
      <c r="I23050" t="s">
        <v>545</v>
      </c>
      <c r="J23050" t="s">
        <v>174476</v>
      </c>
      <c r="K23050" t="s">
        <v>174477</v>
      </c>
      <c r="L23050" t="s">
        <v>548</v>
      </c>
      <c r="M23050" t="s">
        <v>595</v>
      </c>
      <c r="N23050" t="s">
        <v>174478</v>
      </c>
      <c r="O23050" t="s">
        <v>174478</v>
      </c>
      <c r="P23050" t="s">
        <v>550</v>
      </c>
      <c r="Q23050" t="s">
        <v>174479</v>
      </c>
      <c r="R23050" t="s">
        <v>174480</v>
      </c>
      <c r="S23050" t="s">
        <v>174452</v>
      </c>
      <c r="T23050" t="s">
        <v>72990</v>
      </c>
      <c r="U23050" t="s">
        <v>72991</v>
      </c>
      <c r="V23050" t="s">
        <v>72992</v>
      </c>
      <c r="W23050" t="s">
        <v>72993</v>
      </c>
      <c r="X23050" t="s">
        <v>48</v>
      </c>
      <c r="Y23050" t="s">
        <v>174481</v>
      </c>
      <c r="Z23050" s="1" t="s">
        <v>174439</v>
      </c>
    </row>
    <row r="23051" spans="1:26" x14ac:dyDescent="0.35">
      <c r="A23051" t="s">
        <v>174482</v>
      </c>
      <c r="B23051" t="s">
        <v>27</v>
      </c>
      <c r="C23051" s="1" t="s">
        <v>169650</v>
      </c>
      <c r="D23051" s="1" t="s">
        <v>174431</v>
      </c>
      <c r="E23051" s="1" t="s">
        <v>172319</v>
      </c>
      <c r="F23051" t="s">
        <v>31</v>
      </c>
      <c r="G23051" t="s">
        <v>543</v>
      </c>
      <c r="H23051" t="s">
        <v>174483</v>
      </c>
      <c r="I23051" t="s">
        <v>545</v>
      </c>
      <c r="J23051" t="s">
        <v>46848</v>
      </c>
      <c r="K23051" t="s">
        <v>46849</v>
      </c>
      <c r="L23051" t="s">
        <v>548</v>
      </c>
      <c r="M23051" t="s">
        <v>705</v>
      </c>
      <c r="N23051" t="s">
        <v>46850</v>
      </c>
      <c r="O23051" t="s">
        <v>46850</v>
      </c>
      <c r="P23051" t="s">
        <v>550</v>
      </c>
      <c r="Q23051" t="s">
        <v>46851</v>
      </c>
      <c r="R23051" t="s">
        <v>174484</v>
      </c>
      <c r="S23051" t="s">
        <v>43</v>
      </c>
      <c r="T23051" t="s">
        <v>66016</v>
      </c>
      <c r="U23051" t="s">
        <v>66017</v>
      </c>
      <c r="V23051" t="s">
        <v>66018</v>
      </c>
      <c r="W23051" t="s">
        <v>66019</v>
      </c>
      <c r="X23051" t="s">
        <v>48</v>
      </c>
      <c r="Y23051" t="s">
        <v>174485</v>
      </c>
      <c r="Z23051" s="1" t="s">
        <v>174439</v>
      </c>
    </row>
    <row r="23052" spans="1:26" x14ac:dyDescent="0.35">
      <c r="A23052" t="s">
        <v>174486</v>
      </c>
      <c r="B23052" t="s">
        <v>27</v>
      </c>
      <c r="C23052" s="1" t="s">
        <v>169650</v>
      </c>
      <c r="D23052" s="1" t="s">
        <v>174431</v>
      </c>
      <c r="E23052" s="1" t="s">
        <v>172319</v>
      </c>
      <c r="F23052" t="s">
        <v>31</v>
      </c>
      <c r="G23052" t="s">
        <v>543</v>
      </c>
      <c r="H23052" t="s">
        <v>174487</v>
      </c>
      <c r="I23052" t="s">
        <v>545</v>
      </c>
      <c r="J23052" t="s">
        <v>174488</v>
      </c>
      <c r="K23052" t="s">
        <v>174489</v>
      </c>
      <c r="L23052" t="s">
        <v>548</v>
      </c>
      <c r="M23052" t="s">
        <v>705</v>
      </c>
      <c r="N23052" t="s">
        <v>174490</v>
      </c>
      <c r="O23052" t="s">
        <v>174490</v>
      </c>
      <c r="P23052" t="s">
        <v>550</v>
      </c>
      <c r="Q23052" t="s">
        <v>174491</v>
      </c>
      <c r="R23052" t="s">
        <v>174492</v>
      </c>
      <c r="S23052" t="s">
        <v>43</v>
      </c>
      <c r="T23052" t="s">
        <v>66722</v>
      </c>
      <c r="U23052" t="s">
        <v>66723</v>
      </c>
      <c r="V23052" t="s">
        <v>66724</v>
      </c>
      <c r="W23052" t="s">
        <v>66725</v>
      </c>
      <c r="X23052" t="s">
        <v>48</v>
      </c>
      <c r="Y23052" t="s">
        <v>174493</v>
      </c>
      <c r="Z23052" s="1" t="s">
        <v>174439</v>
      </c>
    </row>
    <row r="23053" spans="1:26" x14ac:dyDescent="0.35">
      <c r="A23053" t="s">
        <v>174494</v>
      </c>
      <c r="B23053" t="s">
        <v>27</v>
      </c>
      <c r="C23053" s="1" t="s">
        <v>169650</v>
      </c>
      <c r="D23053" s="1" t="s">
        <v>174431</v>
      </c>
      <c r="E23053" s="1" t="s">
        <v>172319</v>
      </c>
      <c r="F23053" t="s">
        <v>31</v>
      </c>
      <c r="G23053" t="s">
        <v>543</v>
      </c>
      <c r="H23053" t="s">
        <v>174495</v>
      </c>
      <c r="I23053" t="s">
        <v>545</v>
      </c>
      <c r="J23053" t="s">
        <v>48798</v>
      </c>
      <c r="K23053" t="s">
        <v>48799</v>
      </c>
      <c r="L23053" t="s">
        <v>548</v>
      </c>
      <c r="M23053" t="s">
        <v>666</v>
      </c>
      <c r="N23053" t="s">
        <v>48800</v>
      </c>
      <c r="O23053" t="s">
        <v>48800</v>
      </c>
      <c r="P23053" t="s">
        <v>550</v>
      </c>
      <c r="Q23053" t="s">
        <v>48801</v>
      </c>
      <c r="R23053" t="s">
        <v>174496</v>
      </c>
      <c r="S23053" t="s">
        <v>174447</v>
      </c>
      <c r="T23053" t="s">
        <v>76578</v>
      </c>
      <c r="U23053" t="s">
        <v>76579</v>
      </c>
      <c r="V23053" t="s">
        <v>76580</v>
      </c>
      <c r="W23053" t="s">
        <v>76581</v>
      </c>
      <c r="X23053" t="s">
        <v>48</v>
      </c>
      <c r="Y23053" t="s">
        <v>174497</v>
      </c>
      <c r="Z23053" s="1" t="s">
        <v>174439</v>
      </c>
    </row>
    <row r="23054" spans="1:26" x14ac:dyDescent="0.35">
      <c r="A23054" t="s">
        <v>174498</v>
      </c>
      <c r="B23054" t="s">
        <v>27</v>
      </c>
      <c r="C23054" s="1" t="s">
        <v>169650</v>
      </c>
      <c r="D23054" s="1" t="s">
        <v>174431</v>
      </c>
      <c r="E23054" s="1" t="s">
        <v>172319</v>
      </c>
      <c r="F23054" t="s">
        <v>31</v>
      </c>
      <c r="G23054" t="s">
        <v>543</v>
      </c>
      <c r="H23054" t="s">
        <v>174499</v>
      </c>
      <c r="I23054" t="s">
        <v>545</v>
      </c>
      <c r="J23054" t="s">
        <v>174500</v>
      </c>
      <c r="K23054" t="s">
        <v>174501</v>
      </c>
      <c r="L23054" t="s">
        <v>548</v>
      </c>
      <c r="M23054" t="s">
        <v>114</v>
      </c>
      <c r="N23054" t="s">
        <v>174502</v>
      </c>
      <c r="O23054" t="s">
        <v>174502</v>
      </c>
      <c r="P23054" t="s">
        <v>550</v>
      </c>
      <c r="Q23054" t="s">
        <v>174503</v>
      </c>
      <c r="R23054" t="s">
        <v>174504</v>
      </c>
      <c r="S23054" t="s">
        <v>43</v>
      </c>
      <c r="T23054" t="s">
        <v>71234</v>
      </c>
      <c r="U23054" t="s">
        <v>71235</v>
      </c>
      <c r="V23054" t="s">
        <v>71236</v>
      </c>
      <c r="W23054" t="s">
        <v>71237</v>
      </c>
      <c r="X23054" t="s">
        <v>48</v>
      </c>
      <c r="Y23054" t="s">
        <v>174505</v>
      </c>
      <c r="Z23054" s="1" t="s">
        <v>174439</v>
      </c>
    </row>
    <row r="23055" spans="1:26" x14ac:dyDescent="0.35">
      <c r="A23055" t="s">
        <v>174506</v>
      </c>
      <c r="B23055" t="s">
        <v>27</v>
      </c>
      <c r="C23055" s="1" t="s">
        <v>169650</v>
      </c>
      <c r="D23055" s="1" t="s">
        <v>174431</v>
      </c>
      <c r="E23055" s="1" t="s">
        <v>172319</v>
      </c>
      <c r="F23055" t="s">
        <v>31</v>
      </c>
      <c r="G23055" t="s">
        <v>543</v>
      </c>
      <c r="H23055" t="s">
        <v>174507</v>
      </c>
      <c r="I23055" t="s">
        <v>545</v>
      </c>
      <c r="J23055" t="s">
        <v>174508</v>
      </c>
      <c r="K23055" t="s">
        <v>174509</v>
      </c>
      <c r="L23055" t="s">
        <v>548</v>
      </c>
      <c r="M23055" t="s">
        <v>114</v>
      </c>
      <c r="N23055" t="s">
        <v>174510</v>
      </c>
      <c r="O23055" t="s">
        <v>174510</v>
      </c>
      <c r="P23055" t="s">
        <v>550</v>
      </c>
      <c r="Q23055" t="s">
        <v>174511</v>
      </c>
      <c r="R23055" t="s">
        <v>174512</v>
      </c>
      <c r="S23055" t="s">
        <v>43</v>
      </c>
      <c r="T23055" t="s">
        <v>71234</v>
      </c>
      <c r="U23055" t="s">
        <v>71235</v>
      </c>
      <c r="V23055" t="s">
        <v>71236</v>
      </c>
      <c r="W23055" t="s">
        <v>71237</v>
      </c>
      <c r="X23055" t="s">
        <v>48</v>
      </c>
      <c r="Y23055" t="s">
        <v>174513</v>
      </c>
      <c r="Z23055" s="1" t="s">
        <v>174439</v>
      </c>
    </row>
    <row r="23056" spans="1:26" x14ac:dyDescent="0.35">
      <c r="A23056" t="s">
        <v>174514</v>
      </c>
      <c r="B23056" t="s">
        <v>27</v>
      </c>
      <c r="C23056" s="1" t="s">
        <v>169650</v>
      </c>
      <c r="D23056" s="1" t="s">
        <v>174431</v>
      </c>
      <c r="E23056" s="1" t="s">
        <v>172319</v>
      </c>
      <c r="F23056" t="s">
        <v>31</v>
      </c>
      <c r="G23056" t="s">
        <v>543</v>
      </c>
      <c r="H23056" t="s">
        <v>174515</v>
      </c>
      <c r="I23056" t="s">
        <v>545</v>
      </c>
      <c r="J23056" t="s">
        <v>77762</v>
      </c>
      <c r="K23056" t="s">
        <v>77763</v>
      </c>
      <c r="L23056" t="s">
        <v>548</v>
      </c>
      <c r="M23056" t="s">
        <v>70</v>
      </c>
      <c r="N23056" t="s">
        <v>77764</v>
      </c>
      <c r="O23056" t="s">
        <v>77764</v>
      </c>
      <c r="P23056" t="s">
        <v>550</v>
      </c>
      <c r="Q23056" t="s">
        <v>77765</v>
      </c>
      <c r="R23056" t="s">
        <v>174516</v>
      </c>
      <c r="S23056" t="s">
        <v>174517</v>
      </c>
      <c r="T23056" t="s">
        <v>71482</v>
      </c>
      <c r="U23056" t="s">
        <v>71483</v>
      </c>
      <c r="V23056" t="s">
        <v>71484</v>
      </c>
      <c r="W23056" t="s">
        <v>71485</v>
      </c>
      <c r="X23056" t="s">
        <v>48</v>
      </c>
      <c r="Y23056" t="s">
        <v>174518</v>
      </c>
      <c r="Z23056" s="1" t="s">
        <v>174439</v>
      </c>
    </row>
    <row r="23057" spans="1:26" x14ac:dyDescent="0.35">
      <c r="A23057" t="s">
        <v>174519</v>
      </c>
      <c r="B23057" t="s">
        <v>27</v>
      </c>
      <c r="C23057" s="1" t="s">
        <v>169650</v>
      </c>
      <c r="D23057" s="1" t="s">
        <v>174431</v>
      </c>
      <c r="E23057" s="1" t="s">
        <v>172319</v>
      </c>
      <c r="F23057" t="s">
        <v>31</v>
      </c>
      <c r="G23057" t="s">
        <v>543</v>
      </c>
      <c r="H23057" t="s">
        <v>174520</v>
      </c>
      <c r="I23057" t="s">
        <v>545</v>
      </c>
      <c r="J23057" t="s">
        <v>174521</v>
      </c>
      <c r="K23057" t="s">
        <v>174522</v>
      </c>
      <c r="L23057" t="s">
        <v>548</v>
      </c>
      <c r="M23057" t="s">
        <v>99</v>
      </c>
      <c r="N23057" t="s">
        <v>174523</v>
      </c>
      <c r="O23057" t="s">
        <v>174523</v>
      </c>
      <c r="P23057" t="s">
        <v>550</v>
      </c>
      <c r="Q23057" t="s">
        <v>174524</v>
      </c>
      <c r="R23057" t="s">
        <v>174525</v>
      </c>
      <c r="S23057" t="s">
        <v>43</v>
      </c>
      <c r="T23057" t="s">
        <v>74751</v>
      </c>
      <c r="U23057" t="s">
        <v>74752</v>
      </c>
      <c r="V23057" t="s">
        <v>74753</v>
      </c>
      <c r="W23057" t="s">
        <v>74754</v>
      </c>
      <c r="X23057" t="s">
        <v>48</v>
      </c>
      <c r="Y23057" t="s">
        <v>174526</v>
      </c>
      <c r="Z23057" s="1" t="s">
        <v>174439</v>
      </c>
    </row>
    <row r="23058" spans="1:26" x14ac:dyDescent="0.35">
      <c r="A23058" t="s">
        <v>174527</v>
      </c>
      <c r="B23058" t="s">
        <v>27</v>
      </c>
      <c r="C23058" s="1" t="s">
        <v>169650</v>
      </c>
      <c r="D23058" s="1" t="s">
        <v>174431</v>
      </c>
      <c r="E23058" s="1" t="s">
        <v>172319</v>
      </c>
      <c r="F23058" t="s">
        <v>31</v>
      </c>
      <c r="G23058" t="s">
        <v>543</v>
      </c>
      <c r="H23058" t="s">
        <v>174528</v>
      </c>
      <c r="I23058" t="s">
        <v>545</v>
      </c>
      <c r="J23058" t="s">
        <v>108608</v>
      </c>
      <c r="K23058" t="s">
        <v>108609</v>
      </c>
      <c r="L23058" t="s">
        <v>548</v>
      </c>
      <c r="M23058" t="s">
        <v>70</v>
      </c>
      <c r="N23058" t="s">
        <v>108610</v>
      </c>
      <c r="O23058" t="s">
        <v>108610</v>
      </c>
      <c r="P23058" t="s">
        <v>550</v>
      </c>
      <c r="Q23058" t="s">
        <v>108611</v>
      </c>
      <c r="R23058" t="s">
        <v>174529</v>
      </c>
      <c r="S23058" t="s">
        <v>174517</v>
      </c>
      <c r="T23058" t="s">
        <v>72086</v>
      </c>
      <c r="U23058" t="s">
        <v>72087</v>
      </c>
      <c r="V23058" t="s">
        <v>72088</v>
      </c>
      <c r="W23058" t="s">
        <v>72089</v>
      </c>
      <c r="X23058" t="s">
        <v>48</v>
      </c>
      <c r="Y23058" t="s">
        <v>174530</v>
      </c>
      <c r="Z23058" s="1" t="s">
        <v>174439</v>
      </c>
    </row>
    <row r="23059" spans="1:26" x14ac:dyDescent="0.35">
      <c r="A23059" t="s">
        <v>174531</v>
      </c>
      <c r="B23059" t="s">
        <v>27</v>
      </c>
      <c r="C23059" s="1" t="s">
        <v>169650</v>
      </c>
      <c r="D23059" s="1" t="s">
        <v>174431</v>
      </c>
      <c r="E23059" s="1" t="s">
        <v>172319</v>
      </c>
      <c r="F23059" t="s">
        <v>31</v>
      </c>
      <c r="G23059" t="s">
        <v>543</v>
      </c>
      <c r="H23059" t="s">
        <v>174532</v>
      </c>
      <c r="I23059" t="s">
        <v>545</v>
      </c>
      <c r="J23059" t="s">
        <v>174533</v>
      </c>
      <c r="K23059" t="s">
        <v>174534</v>
      </c>
      <c r="L23059" t="s">
        <v>548</v>
      </c>
      <c r="M23059" t="s">
        <v>99</v>
      </c>
      <c r="N23059" t="s">
        <v>174535</v>
      </c>
      <c r="O23059" t="s">
        <v>174535</v>
      </c>
      <c r="P23059" t="s">
        <v>550</v>
      </c>
      <c r="Q23059" t="s">
        <v>174536</v>
      </c>
      <c r="R23059" t="s">
        <v>174537</v>
      </c>
      <c r="S23059" t="s">
        <v>43</v>
      </c>
      <c r="T23059" t="s">
        <v>71784</v>
      </c>
      <c r="U23059" t="s">
        <v>71785</v>
      </c>
      <c r="V23059" t="s">
        <v>71786</v>
      </c>
      <c r="W23059" t="s">
        <v>71787</v>
      </c>
      <c r="X23059" t="s">
        <v>48</v>
      </c>
      <c r="Y23059" t="s">
        <v>174538</v>
      </c>
      <c r="Z23059" s="1" t="s">
        <v>174439</v>
      </c>
    </row>
    <row r="23060" spans="1:26" x14ac:dyDescent="0.35">
      <c r="A23060" t="s">
        <v>174539</v>
      </c>
      <c r="B23060" t="s">
        <v>27</v>
      </c>
      <c r="C23060" s="1" t="s">
        <v>169650</v>
      </c>
      <c r="D23060" s="1" t="s">
        <v>174431</v>
      </c>
      <c r="E23060" s="1" t="s">
        <v>172319</v>
      </c>
      <c r="F23060" t="s">
        <v>31</v>
      </c>
      <c r="G23060" t="s">
        <v>543</v>
      </c>
      <c r="H23060" t="s">
        <v>174540</v>
      </c>
      <c r="I23060" t="s">
        <v>545</v>
      </c>
      <c r="J23060" t="s">
        <v>174541</v>
      </c>
      <c r="K23060" t="s">
        <v>174542</v>
      </c>
      <c r="L23060" t="s">
        <v>548</v>
      </c>
      <c r="M23060" t="s">
        <v>99</v>
      </c>
      <c r="N23060" t="s">
        <v>174543</v>
      </c>
      <c r="O23060" t="s">
        <v>174543</v>
      </c>
      <c r="P23060" t="s">
        <v>550</v>
      </c>
      <c r="Q23060" t="s">
        <v>174544</v>
      </c>
      <c r="R23060" t="s">
        <v>174545</v>
      </c>
      <c r="S23060" t="s">
        <v>43</v>
      </c>
      <c r="T23060" t="s">
        <v>71820</v>
      </c>
      <c r="U23060" t="s">
        <v>71821</v>
      </c>
      <c r="V23060" t="s">
        <v>71822</v>
      </c>
      <c r="W23060" t="s">
        <v>71823</v>
      </c>
      <c r="X23060" t="s">
        <v>48</v>
      </c>
      <c r="Y23060" t="s">
        <v>174546</v>
      </c>
      <c r="Z23060" s="1" t="s">
        <v>174439</v>
      </c>
    </row>
    <row r="23061" spans="1:26" x14ac:dyDescent="0.35">
      <c r="A23061" t="s">
        <v>174547</v>
      </c>
      <c r="B23061" t="s">
        <v>27</v>
      </c>
      <c r="C23061" s="1" t="s">
        <v>169650</v>
      </c>
      <c r="D23061" s="1" t="s">
        <v>174431</v>
      </c>
      <c r="E23061" s="1" t="s">
        <v>172319</v>
      </c>
      <c r="F23061" t="s">
        <v>31</v>
      </c>
      <c r="G23061" t="s">
        <v>543</v>
      </c>
      <c r="H23061" t="s">
        <v>174548</v>
      </c>
      <c r="I23061" t="s">
        <v>545</v>
      </c>
      <c r="J23061" t="s">
        <v>174549</v>
      </c>
      <c r="K23061" t="s">
        <v>174550</v>
      </c>
      <c r="L23061" t="s">
        <v>548</v>
      </c>
      <c r="M23061" t="s">
        <v>99</v>
      </c>
      <c r="N23061" t="s">
        <v>174551</v>
      </c>
      <c r="O23061" t="s">
        <v>174551</v>
      </c>
      <c r="P23061" t="s">
        <v>550</v>
      </c>
      <c r="Q23061" t="s">
        <v>174552</v>
      </c>
      <c r="R23061" t="s">
        <v>174553</v>
      </c>
      <c r="S23061" t="s">
        <v>43</v>
      </c>
      <c r="T23061" t="s">
        <v>80484</v>
      </c>
      <c r="U23061" t="s">
        <v>80485</v>
      </c>
      <c r="V23061" t="s">
        <v>80486</v>
      </c>
      <c r="W23061" t="s">
        <v>80487</v>
      </c>
      <c r="X23061" t="s">
        <v>48</v>
      </c>
      <c r="Y23061" t="s">
        <v>174554</v>
      </c>
      <c r="Z23061" s="1" t="s">
        <v>174439</v>
      </c>
    </row>
    <row r="23062" spans="1:26" x14ac:dyDescent="0.35">
      <c r="A23062" t="s">
        <v>174555</v>
      </c>
      <c r="B23062" t="s">
        <v>27</v>
      </c>
      <c r="C23062" s="1" t="s">
        <v>169650</v>
      </c>
      <c r="D23062" s="1" t="s">
        <v>174431</v>
      </c>
      <c r="E23062" s="1" t="s">
        <v>172319</v>
      </c>
      <c r="F23062" t="s">
        <v>31</v>
      </c>
      <c r="G23062" t="s">
        <v>543</v>
      </c>
      <c r="H23062" t="s">
        <v>174556</v>
      </c>
      <c r="I23062" t="s">
        <v>545</v>
      </c>
      <c r="J23062" t="s">
        <v>174557</v>
      </c>
      <c r="K23062" t="s">
        <v>174558</v>
      </c>
      <c r="L23062" t="s">
        <v>548</v>
      </c>
      <c r="M23062" t="s">
        <v>70</v>
      </c>
      <c r="N23062" t="s">
        <v>174559</v>
      </c>
      <c r="O23062" t="s">
        <v>174559</v>
      </c>
      <c r="P23062" t="s">
        <v>550</v>
      </c>
      <c r="Q23062" t="s">
        <v>174560</v>
      </c>
      <c r="R23062" t="s">
        <v>174561</v>
      </c>
      <c r="S23062" t="s">
        <v>174517</v>
      </c>
      <c r="T23062" t="s">
        <v>71866</v>
      </c>
      <c r="U23062" t="s">
        <v>71867</v>
      </c>
      <c r="V23062" t="s">
        <v>71868</v>
      </c>
      <c r="W23062" t="s">
        <v>71869</v>
      </c>
      <c r="X23062" t="s">
        <v>48</v>
      </c>
      <c r="Y23062" t="s">
        <v>174562</v>
      </c>
      <c r="Z23062" s="1" t="s">
        <v>174439</v>
      </c>
    </row>
    <row r="23063" spans="1:26" x14ac:dyDescent="0.35">
      <c r="A23063" t="s">
        <v>174563</v>
      </c>
      <c r="B23063" t="s">
        <v>27</v>
      </c>
      <c r="C23063" s="1" t="s">
        <v>169650</v>
      </c>
      <c r="D23063" s="1" t="s">
        <v>174431</v>
      </c>
      <c r="E23063" s="1" t="s">
        <v>172319</v>
      </c>
      <c r="F23063" t="s">
        <v>31</v>
      </c>
      <c r="G23063" t="s">
        <v>543</v>
      </c>
      <c r="H23063" t="s">
        <v>174564</v>
      </c>
      <c r="I23063" t="s">
        <v>545</v>
      </c>
      <c r="J23063" t="s">
        <v>174565</v>
      </c>
      <c r="K23063" t="s">
        <v>174566</v>
      </c>
      <c r="L23063" t="s">
        <v>548</v>
      </c>
      <c r="M23063" t="s">
        <v>114</v>
      </c>
      <c r="N23063" t="s">
        <v>174567</v>
      </c>
      <c r="O23063" t="s">
        <v>174567</v>
      </c>
      <c r="P23063" t="s">
        <v>550</v>
      </c>
      <c r="Q23063" t="s">
        <v>174568</v>
      </c>
      <c r="R23063" t="s">
        <v>174569</v>
      </c>
      <c r="S23063" t="s">
        <v>43</v>
      </c>
      <c r="T23063" t="s">
        <v>72328</v>
      </c>
      <c r="U23063" t="s">
        <v>72329</v>
      </c>
      <c r="V23063" t="s">
        <v>72330</v>
      </c>
      <c r="W23063" t="s">
        <v>72331</v>
      </c>
      <c r="X23063" t="s">
        <v>48</v>
      </c>
      <c r="Y23063" t="s">
        <v>174570</v>
      </c>
      <c r="Z23063" s="1" t="s">
        <v>174439</v>
      </c>
    </row>
    <row r="23064" spans="1:26" x14ac:dyDescent="0.35">
      <c r="A23064" t="s">
        <v>174571</v>
      </c>
      <c r="B23064" t="s">
        <v>27</v>
      </c>
      <c r="C23064" s="1" t="s">
        <v>169650</v>
      </c>
      <c r="D23064" s="1" t="s">
        <v>174431</v>
      </c>
      <c r="E23064" s="1" t="s">
        <v>172319</v>
      </c>
      <c r="F23064" t="s">
        <v>31</v>
      </c>
      <c r="G23064" t="s">
        <v>543</v>
      </c>
      <c r="H23064" t="s">
        <v>174572</v>
      </c>
      <c r="I23064" t="s">
        <v>545</v>
      </c>
      <c r="J23064" t="s">
        <v>174573</v>
      </c>
      <c r="K23064" t="s">
        <v>174574</v>
      </c>
      <c r="L23064" t="s">
        <v>548</v>
      </c>
      <c r="M23064" t="s">
        <v>99</v>
      </c>
      <c r="N23064" t="s">
        <v>174575</v>
      </c>
      <c r="O23064" t="s">
        <v>174575</v>
      </c>
      <c r="P23064" t="s">
        <v>550</v>
      </c>
      <c r="Q23064" t="s">
        <v>174576</v>
      </c>
      <c r="R23064" t="s">
        <v>174577</v>
      </c>
      <c r="S23064" t="s">
        <v>43</v>
      </c>
      <c r="T23064" t="s">
        <v>72308</v>
      </c>
      <c r="U23064" t="s">
        <v>72309</v>
      </c>
      <c r="V23064" t="s">
        <v>72310</v>
      </c>
      <c r="W23064" t="s">
        <v>72311</v>
      </c>
      <c r="X23064" t="s">
        <v>48</v>
      </c>
      <c r="Y23064" t="s">
        <v>174578</v>
      </c>
      <c r="Z23064" s="1" t="s">
        <v>174439</v>
      </c>
    </row>
    <row r="23065" spans="1:26" x14ac:dyDescent="0.35">
      <c r="A23065" t="s">
        <v>174579</v>
      </c>
      <c r="B23065" t="s">
        <v>27</v>
      </c>
      <c r="C23065" s="1" t="s">
        <v>169650</v>
      </c>
      <c r="D23065" s="1" t="s">
        <v>174431</v>
      </c>
      <c r="E23065" s="1" t="s">
        <v>172319</v>
      </c>
      <c r="F23065" t="s">
        <v>31</v>
      </c>
      <c r="G23065" t="s">
        <v>543</v>
      </c>
      <c r="H23065" t="s">
        <v>174580</v>
      </c>
      <c r="I23065" t="s">
        <v>545</v>
      </c>
      <c r="J23065" t="s">
        <v>174581</v>
      </c>
      <c r="K23065" t="s">
        <v>174582</v>
      </c>
      <c r="L23065" t="s">
        <v>548</v>
      </c>
      <c r="M23065" t="s">
        <v>114</v>
      </c>
      <c r="N23065" t="s">
        <v>174583</v>
      </c>
      <c r="O23065" t="s">
        <v>174583</v>
      </c>
      <c r="P23065" t="s">
        <v>550</v>
      </c>
      <c r="Q23065" t="s">
        <v>936</v>
      </c>
      <c r="R23065" t="s">
        <v>937</v>
      </c>
      <c r="S23065" t="s">
        <v>43</v>
      </c>
      <c r="T23065" t="s">
        <v>72717</v>
      </c>
      <c r="U23065" t="s">
        <v>72718</v>
      </c>
      <c r="V23065" t="s">
        <v>72719</v>
      </c>
      <c r="W23065" t="s">
        <v>72720</v>
      </c>
      <c r="X23065" t="s">
        <v>48</v>
      </c>
      <c r="Y23065" t="s">
        <v>174584</v>
      </c>
      <c r="Z23065" s="1" t="s">
        <v>174439</v>
      </c>
    </row>
    <row r="23066" spans="1:26" x14ac:dyDescent="0.35">
      <c r="A23066" t="s">
        <v>174585</v>
      </c>
      <c r="B23066" t="s">
        <v>27</v>
      </c>
      <c r="C23066" s="1" t="s">
        <v>169650</v>
      </c>
      <c r="D23066" s="1" t="s">
        <v>174431</v>
      </c>
      <c r="E23066" s="1" t="s">
        <v>172319</v>
      </c>
      <c r="F23066" t="s">
        <v>31</v>
      </c>
      <c r="G23066" t="s">
        <v>543</v>
      </c>
      <c r="H23066" t="s">
        <v>174586</v>
      </c>
      <c r="I23066" t="s">
        <v>545</v>
      </c>
      <c r="J23066" t="s">
        <v>174587</v>
      </c>
      <c r="K23066" t="s">
        <v>174588</v>
      </c>
      <c r="L23066" t="s">
        <v>548</v>
      </c>
      <c r="M23066" t="s">
        <v>99</v>
      </c>
      <c r="N23066" t="s">
        <v>174589</v>
      </c>
      <c r="O23066" t="s">
        <v>174589</v>
      </c>
      <c r="P23066" t="s">
        <v>550</v>
      </c>
      <c r="Q23066" t="s">
        <v>174590</v>
      </c>
      <c r="R23066" t="s">
        <v>174591</v>
      </c>
      <c r="S23066" t="s">
        <v>43</v>
      </c>
      <c r="T23066" t="s">
        <v>77916</v>
      </c>
      <c r="U23066" t="s">
        <v>77917</v>
      </c>
      <c r="V23066" t="s">
        <v>77918</v>
      </c>
      <c r="W23066" t="s">
        <v>77919</v>
      </c>
      <c r="X23066" t="s">
        <v>48</v>
      </c>
      <c r="Y23066" t="s">
        <v>174592</v>
      </c>
      <c r="Z23066" s="1" t="s">
        <v>174439</v>
      </c>
    </row>
    <row r="23067" spans="1:26" x14ac:dyDescent="0.35">
      <c r="A23067" t="s">
        <v>174593</v>
      </c>
      <c r="B23067" t="s">
        <v>27</v>
      </c>
      <c r="C23067" s="1" t="s">
        <v>169650</v>
      </c>
      <c r="D23067" s="1" t="s">
        <v>174431</v>
      </c>
      <c r="E23067" s="1" t="s">
        <v>172319</v>
      </c>
      <c r="F23067" t="s">
        <v>31</v>
      </c>
      <c r="G23067" t="s">
        <v>543</v>
      </c>
      <c r="H23067" t="s">
        <v>174594</v>
      </c>
      <c r="I23067" t="s">
        <v>545</v>
      </c>
      <c r="J23067" t="s">
        <v>174595</v>
      </c>
      <c r="K23067" t="s">
        <v>174596</v>
      </c>
      <c r="L23067" t="s">
        <v>548</v>
      </c>
      <c r="M23067" t="s">
        <v>70</v>
      </c>
      <c r="N23067" t="s">
        <v>174597</v>
      </c>
      <c r="O23067" t="s">
        <v>174597</v>
      </c>
      <c r="P23067" t="s">
        <v>550</v>
      </c>
      <c r="Q23067" t="s">
        <v>174598</v>
      </c>
      <c r="R23067" t="s">
        <v>174599</v>
      </c>
      <c r="S23067" t="s">
        <v>174517</v>
      </c>
      <c r="T23067" t="s">
        <v>71947</v>
      </c>
      <c r="U23067" t="s">
        <v>71948</v>
      </c>
      <c r="V23067" t="s">
        <v>71949</v>
      </c>
      <c r="W23067" t="s">
        <v>71950</v>
      </c>
      <c r="X23067" t="s">
        <v>48</v>
      </c>
      <c r="Y23067" t="s">
        <v>174600</v>
      </c>
      <c r="Z23067" s="1" t="s">
        <v>174439</v>
      </c>
    </row>
    <row r="23068" spans="1:26" x14ac:dyDescent="0.35">
      <c r="A23068" t="s">
        <v>174601</v>
      </c>
      <c r="B23068" t="s">
        <v>27</v>
      </c>
      <c r="C23068" s="1" t="s">
        <v>169650</v>
      </c>
      <c r="D23068" s="1" t="s">
        <v>174431</v>
      </c>
      <c r="E23068" s="1" t="s">
        <v>172319</v>
      </c>
      <c r="F23068" t="s">
        <v>31</v>
      </c>
      <c r="G23068" t="s">
        <v>543</v>
      </c>
      <c r="H23068" t="s">
        <v>174602</v>
      </c>
      <c r="I23068" t="s">
        <v>545</v>
      </c>
      <c r="J23068" t="s">
        <v>174603</v>
      </c>
      <c r="K23068" t="s">
        <v>174604</v>
      </c>
      <c r="L23068" t="s">
        <v>548</v>
      </c>
      <c r="M23068" t="s">
        <v>114</v>
      </c>
      <c r="N23068" t="s">
        <v>174605</v>
      </c>
      <c r="O23068" t="s">
        <v>174605</v>
      </c>
      <c r="P23068" t="s">
        <v>550</v>
      </c>
      <c r="Q23068" t="s">
        <v>174606</v>
      </c>
      <c r="R23068" t="s">
        <v>174607</v>
      </c>
      <c r="S23068" t="s">
        <v>43</v>
      </c>
      <c r="T23068" t="s">
        <v>71947</v>
      </c>
      <c r="U23068" t="s">
        <v>71948</v>
      </c>
      <c r="V23068" t="s">
        <v>71949</v>
      </c>
      <c r="W23068" t="s">
        <v>71950</v>
      </c>
      <c r="X23068" t="s">
        <v>48</v>
      </c>
      <c r="Y23068" t="s">
        <v>174608</v>
      </c>
      <c r="Z23068" s="1" t="s">
        <v>174439</v>
      </c>
    </row>
    <row r="23069" spans="1:26" x14ac:dyDescent="0.35">
      <c r="A23069" t="s">
        <v>174609</v>
      </c>
      <c r="B23069" t="s">
        <v>27</v>
      </c>
      <c r="C23069" s="1" t="s">
        <v>169650</v>
      </c>
      <c r="D23069" s="1" t="s">
        <v>174431</v>
      </c>
      <c r="E23069" s="1" t="s">
        <v>172319</v>
      </c>
      <c r="F23069" t="s">
        <v>31</v>
      </c>
      <c r="G23069" t="s">
        <v>543</v>
      </c>
      <c r="H23069" t="s">
        <v>174610</v>
      </c>
      <c r="I23069" t="s">
        <v>545</v>
      </c>
      <c r="J23069" t="s">
        <v>118017</v>
      </c>
      <c r="K23069" t="s">
        <v>118018</v>
      </c>
      <c r="L23069" t="s">
        <v>548</v>
      </c>
      <c r="M23069" t="s">
        <v>70</v>
      </c>
      <c r="N23069" t="s">
        <v>118019</v>
      </c>
      <c r="O23069" t="s">
        <v>118019</v>
      </c>
      <c r="P23069" t="s">
        <v>550</v>
      </c>
      <c r="Q23069" t="s">
        <v>118020</v>
      </c>
      <c r="R23069" t="s">
        <v>174611</v>
      </c>
      <c r="S23069" t="s">
        <v>174517</v>
      </c>
      <c r="T23069" t="s">
        <v>72557</v>
      </c>
      <c r="U23069" t="s">
        <v>72558</v>
      </c>
      <c r="V23069" t="s">
        <v>72559</v>
      </c>
      <c r="W23069" t="s">
        <v>72560</v>
      </c>
      <c r="X23069" t="s">
        <v>48</v>
      </c>
      <c r="Y23069" t="s">
        <v>174612</v>
      </c>
      <c r="Z23069" s="1" t="s">
        <v>174439</v>
      </c>
    </row>
    <row r="23070" spans="1:26" x14ac:dyDescent="0.35">
      <c r="A23070" t="s">
        <v>174613</v>
      </c>
      <c r="B23070" t="s">
        <v>27</v>
      </c>
      <c r="C23070" s="1" t="s">
        <v>169650</v>
      </c>
      <c r="D23070" s="1" t="s">
        <v>174431</v>
      </c>
      <c r="E23070" s="1" t="s">
        <v>172319</v>
      </c>
      <c r="F23070" t="s">
        <v>31</v>
      </c>
      <c r="G23070" t="s">
        <v>543</v>
      </c>
      <c r="H23070" t="s">
        <v>174614</v>
      </c>
      <c r="I23070" t="s">
        <v>545</v>
      </c>
      <c r="J23070" t="s">
        <v>174615</v>
      </c>
      <c r="K23070" t="s">
        <v>174616</v>
      </c>
      <c r="L23070" t="s">
        <v>548</v>
      </c>
      <c r="M23070" t="s">
        <v>114</v>
      </c>
      <c r="N23070" t="s">
        <v>174617</v>
      </c>
      <c r="O23070" t="s">
        <v>174617</v>
      </c>
      <c r="P23070" t="s">
        <v>550</v>
      </c>
      <c r="Q23070" t="s">
        <v>174618</v>
      </c>
      <c r="R23070" t="s">
        <v>174619</v>
      </c>
      <c r="S23070" t="s">
        <v>43</v>
      </c>
      <c r="T23070" t="s">
        <v>71947</v>
      </c>
      <c r="U23070" t="s">
        <v>71948</v>
      </c>
      <c r="V23070" t="s">
        <v>71949</v>
      </c>
      <c r="W23070" t="s">
        <v>71950</v>
      </c>
      <c r="X23070" t="s">
        <v>48</v>
      </c>
      <c r="Y23070" t="s">
        <v>174620</v>
      </c>
      <c r="Z23070" s="1" t="s">
        <v>174439</v>
      </c>
    </row>
    <row r="23071" spans="1:26" x14ac:dyDescent="0.35">
      <c r="A23071" t="s">
        <v>174621</v>
      </c>
      <c r="B23071" t="s">
        <v>27</v>
      </c>
      <c r="C23071" s="1" t="s">
        <v>169650</v>
      </c>
      <c r="D23071" s="1" t="s">
        <v>174431</v>
      </c>
      <c r="E23071" s="1" t="s">
        <v>172319</v>
      </c>
      <c r="F23071" t="s">
        <v>31</v>
      </c>
      <c r="G23071" t="s">
        <v>543</v>
      </c>
      <c r="H23071" t="s">
        <v>174622</v>
      </c>
      <c r="I23071" t="s">
        <v>545</v>
      </c>
      <c r="J23071" t="s">
        <v>174623</v>
      </c>
      <c r="K23071" t="s">
        <v>174624</v>
      </c>
      <c r="L23071" t="s">
        <v>548</v>
      </c>
      <c r="M23071" t="s">
        <v>705</v>
      </c>
      <c r="N23071" t="s">
        <v>174625</v>
      </c>
      <c r="O23071" t="s">
        <v>174625</v>
      </c>
      <c r="P23071" t="s">
        <v>550</v>
      </c>
      <c r="Q23071" t="s">
        <v>174626</v>
      </c>
      <c r="R23071" t="s">
        <v>174627</v>
      </c>
      <c r="S23071" t="s">
        <v>43</v>
      </c>
      <c r="T23071" t="s">
        <v>72216</v>
      </c>
      <c r="U23071" t="s">
        <v>72217</v>
      </c>
      <c r="V23071" t="s">
        <v>72218</v>
      </c>
      <c r="W23071" t="s">
        <v>72219</v>
      </c>
      <c r="X23071" t="s">
        <v>48</v>
      </c>
      <c r="Y23071" t="s">
        <v>174628</v>
      </c>
      <c r="Z23071" s="1" t="s">
        <v>174439</v>
      </c>
    </row>
    <row r="23072" spans="1:26" x14ac:dyDescent="0.35">
      <c r="A23072" t="s">
        <v>174629</v>
      </c>
      <c r="B23072" t="s">
        <v>27</v>
      </c>
      <c r="C23072" s="1" t="s">
        <v>169650</v>
      </c>
      <c r="D23072" s="1" t="s">
        <v>174431</v>
      </c>
      <c r="E23072" s="1" t="s">
        <v>172319</v>
      </c>
      <c r="F23072" t="s">
        <v>31</v>
      </c>
      <c r="G23072" t="s">
        <v>543</v>
      </c>
      <c r="H23072" t="s">
        <v>174630</v>
      </c>
      <c r="I23072" t="s">
        <v>545</v>
      </c>
      <c r="J23072" t="s">
        <v>174631</v>
      </c>
      <c r="K23072" t="s">
        <v>174632</v>
      </c>
      <c r="L23072" t="s">
        <v>548</v>
      </c>
      <c r="M23072" t="s">
        <v>705</v>
      </c>
      <c r="N23072" t="s">
        <v>174633</v>
      </c>
      <c r="O23072" t="s">
        <v>174633</v>
      </c>
      <c r="P23072" t="s">
        <v>550</v>
      </c>
      <c r="Q23072" t="s">
        <v>174634</v>
      </c>
      <c r="R23072" t="s">
        <v>174635</v>
      </c>
      <c r="S23072" t="s">
        <v>43</v>
      </c>
      <c r="T23072" t="s">
        <v>71318</v>
      </c>
      <c r="U23072" t="s">
        <v>71319</v>
      </c>
      <c r="V23072" t="s">
        <v>71320</v>
      </c>
      <c r="W23072" t="s">
        <v>71321</v>
      </c>
      <c r="X23072" t="s">
        <v>48</v>
      </c>
      <c r="Y23072" t="s">
        <v>174636</v>
      </c>
      <c r="Z23072" s="1" t="s">
        <v>174439</v>
      </c>
    </row>
    <row r="23073" spans="1:26" x14ac:dyDescent="0.35">
      <c r="A23073" t="s">
        <v>174637</v>
      </c>
      <c r="B23073" t="s">
        <v>27</v>
      </c>
      <c r="C23073" s="1" t="s">
        <v>169650</v>
      </c>
      <c r="D23073" s="1" t="s">
        <v>174431</v>
      </c>
      <c r="E23073" s="1" t="s">
        <v>172319</v>
      </c>
      <c r="F23073" t="s">
        <v>31</v>
      </c>
      <c r="G23073" t="s">
        <v>543</v>
      </c>
      <c r="H23073" t="s">
        <v>174638</v>
      </c>
      <c r="I23073" t="s">
        <v>545</v>
      </c>
      <c r="J23073" t="s">
        <v>174639</v>
      </c>
      <c r="K23073" t="s">
        <v>174640</v>
      </c>
      <c r="L23073" t="s">
        <v>548</v>
      </c>
      <c r="M23073" t="s">
        <v>666</v>
      </c>
      <c r="N23073" t="s">
        <v>174641</v>
      </c>
      <c r="O23073" t="s">
        <v>174641</v>
      </c>
      <c r="P23073" t="s">
        <v>550</v>
      </c>
      <c r="Q23073" t="s">
        <v>936</v>
      </c>
      <c r="R23073" t="s">
        <v>937</v>
      </c>
      <c r="S23073" t="s">
        <v>174447</v>
      </c>
      <c r="T23073" t="s">
        <v>71914</v>
      </c>
      <c r="U23073" t="s">
        <v>71915</v>
      </c>
      <c r="V23073" t="s">
        <v>71916</v>
      </c>
      <c r="W23073" t="s">
        <v>71917</v>
      </c>
      <c r="X23073" t="s">
        <v>48</v>
      </c>
      <c r="Y23073" t="s">
        <v>174642</v>
      </c>
      <c r="Z23073" s="1" t="s">
        <v>174439</v>
      </c>
    </row>
    <row r="23074" spans="1:26" x14ac:dyDescent="0.35">
      <c r="A23074" t="s">
        <v>174643</v>
      </c>
      <c r="B23074" t="s">
        <v>27</v>
      </c>
      <c r="C23074" s="1" t="s">
        <v>169650</v>
      </c>
      <c r="D23074" s="1" t="s">
        <v>174431</v>
      </c>
      <c r="E23074" s="1" t="s">
        <v>172319</v>
      </c>
      <c r="F23074" t="s">
        <v>31</v>
      </c>
      <c r="G23074" t="s">
        <v>543</v>
      </c>
      <c r="H23074" t="s">
        <v>174644</v>
      </c>
      <c r="I23074" t="s">
        <v>545</v>
      </c>
      <c r="J23074" t="s">
        <v>174645</v>
      </c>
      <c r="K23074" t="s">
        <v>174646</v>
      </c>
      <c r="L23074" t="s">
        <v>548</v>
      </c>
      <c r="M23074" t="s">
        <v>666</v>
      </c>
      <c r="N23074" t="s">
        <v>174647</v>
      </c>
      <c r="O23074" t="s">
        <v>174647</v>
      </c>
      <c r="P23074" t="s">
        <v>550</v>
      </c>
      <c r="Q23074" t="s">
        <v>174648</v>
      </c>
      <c r="R23074" t="s">
        <v>174649</v>
      </c>
      <c r="S23074" t="s">
        <v>174447</v>
      </c>
      <c r="T23074" t="s">
        <v>71947</v>
      </c>
      <c r="U23074" t="s">
        <v>71948</v>
      </c>
      <c r="V23074" t="s">
        <v>71949</v>
      </c>
      <c r="W23074" t="s">
        <v>71950</v>
      </c>
      <c r="X23074" t="s">
        <v>48</v>
      </c>
      <c r="Y23074" t="s">
        <v>174650</v>
      </c>
      <c r="Z23074" s="1" t="s">
        <v>174439</v>
      </c>
    </row>
    <row r="23075" spans="1:26" x14ac:dyDescent="0.35">
      <c r="A23075" t="s">
        <v>174651</v>
      </c>
      <c r="B23075" t="s">
        <v>27</v>
      </c>
      <c r="C23075" s="1" t="s">
        <v>169650</v>
      </c>
      <c r="D23075" s="1" t="s">
        <v>174431</v>
      </c>
      <c r="E23075" s="1" t="s">
        <v>172319</v>
      </c>
      <c r="F23075" t="s">
        <v>31</v>
      </c>
      <c r="G23075" t="s">
        <v>543</v>
      </c>
      <c r="H23075" t="s">
        <v>174652</v>
      </c>
      <c r="I23075" t="s">
        <v>545</v>
      </c>
      <c r="J23075" t="s">
        <v>174653</v>
      </c>
      <c r="K23075" t="s">
        <v>174654</v>
      </c>
      <c r="L23075" t="s">
        <v>548</v>
      </c>
      <c r="M23075" t="s">
        <v>562</v>
      </c>
      <c r="N23075" t="s">
        <v>174655</v>
      </c>
      <c r="O23075" t="s">
        <v>174655</v>
      </c>
      <c r="P23075" t="s">
        <v>550</v>
      </c>
      <c r="Q23075" t="s">
        <v>174656</v>
      </c>
      <c r="R23075" t="s">
        <v>174657</v>
      </c>
      <c r="S23075" t="s">
        <v>43</v>
      </c>
      <c r="T23075" t="s">
        <v>74751</v>
      </c>
      <c r="U23075" t="s">
        <v>74752</v>
      </c>
      <c r="V23075" t="s">
        <v>74753</v>
      </c>
      <c r="W23075" t="s">
        <v>74754</v>
      </c>
      <c r="X23075" t="s">
        <v>48</v>
      </c>
      <c r="Y23075" t="s">
        <v>174658</v>
      </c>
      <c r="Z23075" s="1" t="s">
        <v>174439</v>
      </c>
    </row>
    <row r="23076" spans="1:26" x14ac:dyDescent="0.35">
      <c r="A23076" t="s">
        <v>174659</v>
      </c>
      <c r="B23076" t="s">
        <v>27</v>
      </c>
      <c r="C23076" s="1" t="s">
        <v>169650</v>
      </c>
      <c r="D23076" s="1" t="s">
        <v>174431</v>
      </c>
      <c r="E23076" s="1" t="s">
        <v>172319</v>
      </c>
      <c r="F23076" t="s">
        <v>31</v>
      </c>
      <c r="G23076" t="s">
        <v>543</v>
      </c>
      <c r="H23076" t="s">
        <v>174660</v>
      </c>
      <c r="I23076" t="s">
        <v>545</v>
      </c>
      <c r="J23076" t="s">
        <v>174661</v>
      </c>
      <c r="K23076" t="s">
        <v>174662</v>
      </c>
      <c r="L23076" t="s">
        <v>548</v>
      </c>
      <c r="M23076" t="s">
        <v>666</v>
      </c>
      <c r="N23076" t="s">
        <v>174663</v>
      </c>
      <c r="O23076" t="s">
        <v>174663</v>
      </c>
      <c r="P23076" t="s">
        <v>550</v>
      </c>
      <c r="Q23076" t="s">
        <v>174664</v>
      </c>
      <c r="R23076" t="s">
        <v>174665</v>
      </c>
      <c r="S23076" t="s">
        <v>174447</v>
      </c>
      <c r="T23076" t="s">
        <v>71504</v>
      </c>
      <c r="U23076" t="s">
        <v>71505</v>
      </c>
      <c r="V23076" t="s">
        <v>71506</v>
      </c>
      <c r="W23076" t="s">
        <v>71507</v>
      </c>
      <c r="X23076" t="s">
        <v>48</v>
      </c>
      <c r="Y23076" t="s">
        <v>174666</v>
      </c>
      <c r="Z23076" s="1" t="s">
        <v>174439</v>
      </c>
    </row>
    <row r="23077" spans="1:26" x14ac:dyDescent="0.35">
      <c r="A23077" t="s">
        <v>174667</v>
      </c>
      <c r="B23077" t="s">
        <v>27</v>
      </c>
      <c r="C23077" s="1" t="s">
        <v>169650</v>
      </c>
      <c r="D23077" s="1" t="s">
        <v>174431</v>
      </c>
      <c r="E23077" s="1" t="s">
        <v>172319</v>
      </c>
      <c r="F23077" t="s">
        <v>31</v>
      </c>
      <c r="G23077" t="s">
        <v>543</v>
      </c>
      <c r="H23077" t="s">
        <v>174668</v>
      </c>
      <c r="I23077" t="s">
        <v>545</v>
      </c>
      <c r="J23077" t="s">
        <v>174669</v>
      </c>
      <c r="K23077" t="s">
        <v>174670</v>
      </c>
      <c r="L23077" t="s">
        <v>548</v>
      </c>
      <c r="M23077" t="s">
        <v>562</v>
      </c>
      <c r="N23077" t="s">
        <v>174671</v>
      </c>
      <c r="O23077" t="s">
        <v>174671</v>
      </c>
      <c r="P23077" t="s">
        <v>550</v>
      </c>
      <c r="Q23077" t="s">
        <v>174672</v>
      </c>
      <c r="R23077" t="s">
        <v>174673</v>
      </c>
      <c r="S23077" t="s">
        <v>43</v>
      </c>
      <c r="T23077" t="s">
        <v>71164</v>
      </c>
      <c r="U23077" t="s">
        <v>71165</v>
      </c>
      <c r="V23077" t="s">
        <v>71166</v>
      </c>
      <c r="W23077" t="s">
        <v>71167</v>
      </c>
      <c r="X23077" t="s">
        <v>48</v>
      </c>
      <c r="Y23077" t="s">
        <v>174674</v>
      </c>
      <c r="Z23077" s="1" t="s">
        <v>174439</v>
      </c>
    </row>
    <row r="23078" spans="1:26" x14ac:dyDescent="0.35">
      <c r="A23078" t="s">
        <v>174675</v>
      </c>
      <c r="B23078" t="s">
        <v>27</v>
      </c>
      <c r="C23078" s="1" t="s">
        <v>169650</v>
      </c>
      <c r="D23078" s="1" t="s">
        <v>174431</v>
      </c>
      <c r="E23078" s="1" t="s">
        <v>172319</v>
      </c>
      <c r="F23078" t="s">
        <v>31</v>
      </c>
      <c r="G23078" t="s">
        <v>543</v>
      </c>
      <c r="H23078" t="s">
        <v>174676</v>
      </c>
      <c r="I23078" t="s">
        <v>545</v>
      </c>
      <c r="J23078" t="s">
        <v>174677</v>
      </c>
      <c r="K23078" t="s">
        <v>174678</v>
      </c>
      <c r="L23078" t="s">
        <v>548</v>
      </c>
      <c r="M23078" t="s">
        <v>99</v>
      </c>
      <c r="N23078" t="s">
        <v>174679</v>
      </c>
      <c r="O23078" t="s">
        <v>174679</v>
      </c>
      <c r="P23078" t="s">
        <v>550</v>
      </c>
      <c r="Q23078" t="s">
        <v>174680</v>
      </c>
      <c r="R23078" t="s">
        <v>174681</v>
      </c>
      <c r="S23078" t="s">
        <v>43</v>
      </c>
      <c r="T23078" t="s">
        <v>174682</v>
      </c>
      <c r="U23078" t="s">
        <v>174683</v>
      </c>
      <c r="V23078" t="s">
        <v>174684</v>
      </c>
      <c r="W23078" t="s">
        <v>174685</v>
      </c>
      <c r="X23078" t="s">
        <v>48</v>
      </c>
      <c r="Y23078" t="s">
        <v>174686</v>
      </c>
      <c r="Z23078" s="1" t="s">
        <v>174439</v>
      </c>
    </row>
    <row r="23079" spans="1:26" x14ac:dyDescent="0.35">
      <c r="A23079" t="s">
        <v>174687</v>
      </c>
      <c r="B23079" t="s">
        <v>27</v>
      </c>
      <c r="C23079" s="1" t="s">
        <v>169650</v>
      </c>
      <c r="D23079" s="1" t="s">
        <v>174431</v>
      </c>
      <c r="E23079" s="1" t="s">
        <v>172319</v>
      </c>
      <c r="F23079" t="s">
        <v>31</v>
      </c>
      <c r="G23079" t="s">
        <v>543</v>
      </c>
      <c r="H23079" t="s">
        <v>174688</v>
      </c>
      <c r="I23079" t="s">
        <v>545</v>
      </c>
      <c r="J23079" t="s">
        <v>174689</v>
      </c>
      <c r="K23079" t="s">
        <v>174690</v>
      </c>
      <c r="L23079" t="s">
        <v>548</v>
      </c>
      <c r="M23079" t="s">
        <v>99</v>
      </c>
      <c r="N23079" t="s">
        <v>174691</v>
      </c>
      <c r="O23079" t="s">
        <v>174691</v>
      </c>
      <c r="P23079" t="s">
        <v>550</v>
      </c>
      <c r="Q23079" t="s">
        <v>174692</v>
      </c>
      <c r="R23079" t="s">
        <v>174693</v>
      </c>
      <c r="S23079" t="s">
        <v>43</v>
      </c>
      <c r="T23079" t="s">
        <v>74056</v>
      </c>
      <c r="U23079" t="s">
        <v>74057</v>
      </c>
      <c r="V23079" t="s">
        <v>74058</v>
      </c>
      <c r="W23079" t="s">
        <v>74059</v>
      </c>
      <c r="X23079" t="s">
        <v>48</v>
      </c>
      <c r="Y23079" t="s">
        <v>174694</v>
      </c>
      <c r="Z23079" s="1" t="s">
        <v>174439</v>
      </c>
    </row>
    <row r="23080" spans="1:26" x14ac:dyDescent="0.35">
      <c r="A23080" t="s">
        <v>174695</v>
      </c>
      <c r="B23080" t="s">
        <v>27</v>
      </c>
      <c r="C23080" s="1" t="s">
        <v>169650</v>
      </c>
      <c r="D23080" s="1" t="s">
        <v>174431</v>
      </c>
      <c r="E23080" s="1" t="s">
        <v>172319</v>
      </c>
      <c r="F23080" t="s">
        <v>31</v>
      </c>
      <c r="G23080" t="s">
        <v>543</v>
      </c>
      <c r="H23080" t="s">
        <v>174696</v>
      </c>
      <c r="I23080" t="s">
        <v>545</v>
      </c>
      <c r="J23080" t="s">
        <v>174697</v>
      </c>
      <c r="K23080" t="s">
        <v>174698</v>
      </c>
      <c r="L23080" t="s">
        <v>548</v>
      </c>
      <c r="M23080" t="s">
        <v>99</v>
      </c>
      <c r="N23080" t="s">
        <v>174699</v>
      </c>
      <c r="O23080" t="s">
        <v>174699</v>
      </c>
      <c r="P23080" t="s">
        <v>550</v>
      </c>
      <c r="Q23080" t="s">
        <v>174700</v>
      </c>
      <c r="R23080" t="s">
        <v>174701</v>
      </c>
      <c r="S23080" t="s">
        <v>43</v>
      </c>
      <c r="T23080" t="s">
        <v>67013</v>
      </c>
      <c r="U23080" t="s">
        <v>67014</v>
      </c>
      <c r="V23080" t="s">
        <v>67015</v>
      </c>
      <c r="W23080" t="s">
        <v>67016</v>
      </c>
      <c r="X23080" t="s">
        <v>48</v>
      </c>
      <c r="Y23080" t="s">
        <v>174702</v>
      </c>
      <c r="Z23080" s="1" t="s">
        <v>174439</v>
      </c>
    </row>
    <row r="23081" spans="1:26" x14ac:dyDescent="0.35">
      <c r="A23081" t="s">
        <v>174703</v>
      </c>
      <c r="B23081" t="s">
        <v>27</v>
      </c>
      <c r="C23081" s="1" t="s">
        <v>169650</v>
      </c>
      <c r="D23081" s="1" t="s">
        <v>174431</v>
      </c>
      <c r="E23081" s="1" t="s">
        <v>172319</v>
      </c>
      <c r="F23081" t="s">
        <v>31</v>
      </c>
      <c r="G23081" t="s">
        <v>543</v>
      </c>
      <c r="H23081" t="s">
        <v>174704</v>
      </c>
      <c r="I23081" t="s">
        <v>545</v>
      </c>
      <c r="J23081" t="s">
        <v>21141</v>
      </c>
      <c r="K23081" t="s">
        <v>21142</v>
      </c>
      <c r="L23081" t="s">
        <v>548</v>
      </c>
      <c r="M23081" t="s">
        <v>99</v>
      </c>
      <c r="N23081" t="s">
        <v>21143</v>
      </c>
      <c r="O23081" t="s">
        <v>21143</v>
      </c>
      <c r="P23081" t="s">
        <v>550</v>
      </c>
      <c r="Q23081" t="s">
        <v>21144</v>
      </c>
      <c r="R23081" t="s">
        <v>174705</v>
      </c>
      <c r="S23081" t="s">
        <v>43</v>
      </c>
      <c r="T23081" t="s">
        <v>130267</v>
      </c>
      <c r="U23081" t="s">
        <v>130268</v>
      </c>
      <c r="V23081" t="s">
        <v>130269</v>
      </c>
      <c r="W23081" t="s">
        <v>130270</v>
      </c>
      <c r="X23081" t="s">
        <v>48</v>
      </c>
      <c r="Y23081" t="s">
        <v>174706</v>
      </c>
      <c r="Z23081" s="1" t="s">
        <v>174439</v>
      </c>
    </row>
    <row r="23082" spans="1:26" x14ac:dyDescent="0.35">
      <c r="A23082" t="s">
        <v>174707</v>
      </c>
      <c r="B23082" t="s">
        <v>27</v>
      </c>
      <c r="C23082" s="1" t="s">
        <v>169650</v>
      </c>
      <c r="D23082" s="1" t="s">
        <v>174431</v>
      </c>
      <c r="E23082" s="1" t="s">
        <v>172319</v>
      </c>
      <c r="F23082" t="s">
        <v>31</v>
      </c>
      <c r="G23082" t="s">
        <v>543</v>
      </c>
      <c r="H23082" t="s">
        <v>174708</v>
      </c>
      <c r="I23082" t="s">
        <v>545</v>
      </c>
      <c r="J23082" t="s">
        <v>174709</v>
      </c>
      <c r="K23082" t="s">
        <v>174710</v>
      </c>
      <c r="L23082" t="s">
        <v>548</v>
      </c>
      <c r="M23082" t="s">
        <v>70</v>
      </c>
      <c r="N23082" t="s">
        <v>174711</v>
      </c>
      <c r="O23082" t="s">
        <v>174711</v>
      </c>
      <c r="P23082" t="s">
        <v>550</v>
      </c>
      <c r="Q23082" t="s">
        <v>174712</v>
      </c>
      <c r="R23082" t="s">
        <v>174713</v>
      </c>
      <c r="S23082" t="s">
        <v>174517</v>
      </c>
      <c r="T23082" t="s">
        <v>102241</v>
      </c>
      <c r="U23082" t="s">
        <v>102242</v>
      </c>
      <c r="V23082" t="s">
        <v>102243</v>
      </c>
      <c r="W23082" t="s">
        <v>102244</v>
      </c>
      <c r="X23082" t="s">
        <v>48</v>
      </c>
      <c r="Y23082" t="s">
        <v>174714</v>
      </c>
      <c r="Z23082" s="1" t="s">
        <v>174439</v>
      </c>
    </row>
    <row r="23083" spans="1:26" x14ac:dyDescent="0.35">
      <c r="A23083" t="s">
        <v>174715</v>
      </c>
      <c r="B23083" t="s">
        <v>27</v>
      </c>
      <c r="C23083" s="1" t="s">
        <v>169650</v>
      </c>
      <c r="D23083" s="1" t="s">
        <v>174431</v>
      </c>
      <c r="E23083" s="1" t="s">
        <v>172319</v>
      </c>
      <c r="F23083" t="s">
        <v>31</v>
      </c>
      <c r="G23083" t="s">
        <v>543</v>
      </c>
      <c r="H23083" t="s">
        <v>174716</v>
      </c>
      <c r="I23083" t="s">
        <v>545</v>
      </c>
      <c r="J23083" t="s">
        <v>63766</v>
      </c>
      <c r="K23083" t="s">
        <v>63767</v>
      </c>
      <c r="L23083" t="s">
        <v>548</v>
      </c>
      <c r="M23083" t="s">
        <v>99</v>
      </c>
      <c r="N23083" t="s">
        <v>63768</v>
      </c>
      <c r="O23083" t="s">
        <v>63768</v>
      </c>
      <c r="P23083" t="s">
        <v>550</v>
      </c>
      <c r="Q23083" t="s">
        <v>63769</v>
      </c>
      <c r="R23083" t="s">
        <v>174717</v>
      </c>
      <c r="S23083" t="s">
        <v>43</v>
      </c>
      <c r="T23083" t="s">
        <v>65553</v>
      </c>
      <c r="U23083" t="s">
        <v>65554</v>
      </c>
      <c r="V23083" t="s">
        <v>65555</v>
      </c>
      <c r="W23083" t="s">
        <v>65556</v>
      </c>
      <c r="X23083" t="s">
        <v>48</v>
      </c>
      <c r="Y23083" t="s">
        <v>174718</v>
      </c>
      <c r="Z23083" s="1" t="s">
        <v>174439</v>
      </c>
    </row>
    <row r="23084" spans="1:26" x14ac:dyDescent="0.35">
      <c r="A23084" t="s">
        <v>174719</v>
      </c>
      <c r="B23084" t="s">
        <v>27</v>
      </c>
      <c r="C23084" s="1" t="s">
        <v>169650</v>
      </c>
      <c r="D23084" s="1" t="s">
        <v>174431</v>
      </c>
      <c r="E23084" s="1" t="s">
        <v>172319</v>
      </c>
      <c r="F23084" t="s">
        <v>31</v>
      </c>
      <c r="G23084" t="s">
        <v>543</v>
      </c>
      <c r="H23084" t="s">
        <v>174720</v>
      </c>
      <c r="I23084" t="s">
        <v>545</v>
      </c>
      <c r="J23084" t="s">
        <v>16488</v>
      </c>
      <c r="K23084" t="s">
        <v>16489</v>
      </c>
      <c r="L23084" t="s">
        <v>548</v>
      </c>
      <c r="M23084" t="s">
        <v>666</v>
      </c>
      <c r="N23084" t="s">
        <v>16490</v>
      </c>
      <c r="O23084" t="s">
        <v>16490</v>
      </c>
      <c r="P23084" t="s">
        <v>550</v>
      </c>
      <c r="Q23084" t="s">
        <v>16491</v>
      </c>
      <c r="R23084" t="s">
        <v>174721</v>
      </c>
      <c r="S23084" t="s">
        <v>174447</v>
      </c>
      <c r="T23084" t="s">
        <v>65887</v>
      </c>
      <c r="U23084" t="s">
        <v>65888</v>
      </c>
      <c r="V23084" t="s">
        <v>65889</v>
      </c>
      <c r="W23084" t="s">
        <v>65890</v>
      </c>
      <c r="X23084" t="s">
        <v>48</v>
      </c>
      <c r="Y23084" t="s">
        <v>174722</v>
      </c>
      <c r="Z23084" s="1" t="s">
        <v>174439</v>
      </c>
    </row>
    <row r="23085" spans="1:26" x14ac:dyDescent="0.35">
      <c r="A23085" t="s">
        <v>174723</v>
      </c>
      <c r="B23085" t="s">
        <v>27</v>
      </c>
      <c r="C23085" s="1" t="s">
        <v>169650</v>
      </c>
      <c r="D23085" s="1" t="s">
        <v>174431</v>
      </c>
      <c r="E23085" s="1" t="s">
        <v>172319</v>
      </c>
      <c r="F23085" t="s">
        <v>31</v>
      </c>
      <c r="G23085" t="s">
        <v>543</v>
      </c>
      <c r="H23085" t="s">
        <v>174724</v>
      </c>
      <c r="I23085" t="s">
        <v>545</v>
      </c>
      <c r="J23085" t="s">
        <v>27757</v>
      </c>
      <c r="K23085" t="s">
        <v>27758</v>
      </c>
      <c r="L23085" t="s">
        <v>548</v>
      </c>
      <c r="M23085" t="s">
        <v>666</v>
      </c>
      <c r="N23085" t="s">
        <v>27759</v>
      </c>
      <c r="O23085" t="s">
        <v>27759</v>
      </c>
      <c r="P23085" t="s">
        <v>550</v>
      </c>
      <c r="Q23085" t="s">
        <v>27760</v>
      </c>
      <c r="R23085" t="s">
        <v>174725</v>
      </c>
      <c r="S23085" t="s">
        <v>174447</v>
      </c>
      <c r="T23085" t="s">
        <v>66120</v>
      </c>
      <c r="U23085" t="s">
        <v>66121</v>
      </c>
      <c r="V23085" t="s">
        <v>66122</v>
      </c>
      <c r="W23085" t="s">
        <v>66123</v>
      </c>
      <c r="X23085" t="s">
        <v>48</v>
      </c>
      <c r="Y23085" t="s">
        <v>174726</v>
      </c>
      <c r="Z23085" s="1" t="s">
        <v>174439</v>
      </c>
    </row>
    <row r="23086" spans="1:26" x14ac:dyDescent="0.35">
      <c r="A23086" t="s">
        <v>174727</v>
      </c>
      <c r="B23086" t="s">
        <v>27</v>
      </c>
      <c r="C23086" s="1" t="s">
        <v>169650</v>
      </c>
      <c r="D23086" s="1" t="s">
        <v>174431</v>
      </c>
      <c r="E23086" s="1" t="s">
        <v>172319</v>
      </c>
      <c r="F23086" t="s">
        <v>31</v>
      </c>
      <c r="G23086" t="s">
        <v>543</v>
      </c>
      <c r="H23086" t="s">
        <v>174728</v>
      </c>
      <c r="I23086" t="s">
        <v>545</v>
      </c>
      <c r="J23086" t="s">
        <v>32758</v>
      </c>
      <c r="K23086" t="s">
        <v>32759</v>
      </c>
      <c r="L23086" t="s">
        <v>548</v>
      </c>
      <c r="M23086" t="s">
        <v>595</v>
      </c>
      <c r="N23086" t="s">
        <v>32760</v>
      </c>
      <c r="O23086" t="s">
        <v>32760</v>
      </c>
      <c r="P23086" t="s">
        <v>550</v>
      </c>
      <c r="Q23086" t="s">
        <v>32761</v>
      </c>
      <c r="R23086" t="s">
        <v>174729</v>
      </c>
      <c r="S23086" t="s">
        <v>174452</v>
      </c>
      <c r="T23086" t="s">
        <v>66278</v>
      </c>
      <c r="U23086" t="s">
        <v>66279</v>
      </c>
      <c r="V23086" t="s">
        <v>66280</v>
      </c>
      <c r="W23086" t="s">
        <v>66281</v>
      </c>
      <c r="X23086" t="s">
        <v>48</v>
      </c>
      <c r="Y23086" t="s">
        <v>174730</v>
      </c>
      <c r="Z23086" s="1" t="s">
        <v>174439</v>
      </c>
    </row>
    <row r="23087" spans="1:26" x14ac:dyDescent="0.35">
      <c r="A23087" t="s">
        <v>174731</v>
      </c>
      <c r="B23087" t="s">
        <v>27</v>
      </c>
      <c r="C23087" s="1" t="s">
        <v>169650</v>
      </c>
      <c r="D23087" s="1" t="s">
        <v>174431</v>
      </c>
      <c r="E23087" s="1" t="s">
        <v>172319</v>
      </c>
      <c r="F23087" t="s">
        <v>31</v>
      </c>
      <c r="G23087" t="s">
        <v>543</v>
      </c>
      <c r="H23087" t="s">
        <v>174732</v>
      </c>
      <c r="I23087" t="s">
        <v>545</v>
      </c>
      <c r="J23087" t="s">
        <v>37073</v>
      </c>
      <c r="K23087" t="s">
        <v>37074</v>
      </c>
      <c r="L23087" t="s">
        <v>548</v>
      </c>
      <c r="M23087" t="s">
        <v>595</v>
      </c>
      <c r="N23087" t="s">
        <v>37075</v>
      </c>
      <c r="O23087" t="s">
        <v>37075</v>
      </c>
      <c r="P23087" t="s">
        <v>550</v>
      </c>
      <c r="Q23087" t="s">
        <v>37076</v>
      </c>
      <c r="R23087" t="s">
        <v>174733</v>
      </c>
      <c r="S23087" t="s">
        <v>174452</v>
      </c>
      <c r="T23087" t="s">
        <v>66675</v>
      </c>
      <c r="U23087" t="s">
        <v>66676</v>
      </c>
      <c r="V23087" t="s">
        <v>66677</v>
      </c>
      <c r="W23087" t="s">
        <v>66678</v>
      </c>
      <c r="X23087" t="s">
        <v>48</v>
      </c>
      <c r="Y23087" t="s">
        <v>174734</v>
      </c>
      <c r="Z23087" s="1" t="s">
        <v>174439</v>
      </c>
    </row>
    <row r="23088" spans="1:26" x14ac:dyDescent="0.35">
      <c r="A23088" t="s">
        <v>174735</v>
      </c>
      <c r="B23088" t="s">
        <v>27</v>
      </c>
      <c r="C23088" s="1" t="s">
        <v>169650</v>
      </c>
      <c r="D23088" s="1" t="s">
        <v>174431</v>
      </c>
      <c r="E23088" s="1" t="s">
        <v>172319</v>
      </c>
      <c r="F23088" t="s">
        <v>31</v>
      </c>
      <c r="G23088" t="s">
        <v>543</v>
      </c>
      <c r="H23088" t="s">
        <v>174736</v>
      </c>
      <c r="I23088" t="s">
        <v>545</v>
      </c>
      <c r="J23088" t="s">
        <v>55183</v>
      </c>
      <c r="K23088" t="s">
        <v>55184</v>
      </c>
      <c r="L23088" t="s">
        <v>548</v>
      </c>
      <c r="M23088" t="s">
        <v>595</v>
      </c>
      <c r="N23088" t="s">
        <v>55185</v>
      </c>
      <c r="O23088" t="s">
        <v>55185</v>
      </c>
      <c r="P23088" t="s">
        <v>550</v>
      </c>
      <c r="Q23088" t="s">
        <v>55186</v>
      </c>
      <c r="R23088" t="s">
        <v>174737</v>
      </c>
      <c r="S23088" t="s">
        <v>174452</v>
      </c>
      <c r="T23088" t="s">
        <v>66484</v>
      </c>
      <c r="U23088" t="s">
        <v>66485</v>
      </c>
      <c r="V23088" t="s">
        <v>66486</v>
      </c>
      <c r="W23088" t="s">
        <v>66487</v>
      </c>
      <c r="X23088" t="s">
        <v>48</v>
      </c>
      <c r="Y23088" t="s">
        <v>174738</v>
      </c>
      <c r="Z23088" s="1" t="s">
        <v>174439</v>
      </c>
    </row>
    <row r="23089" spans="1:26" x14ac:dyDescent="0.35">
      <c r="A23089" t="s">
        <v>174739</v>
      </c>
      <c r="B23089" t="s">
        <v>27</v>
      </c>
      <c r="C23089" s="1" t="s">
        <v>169650</v>
      </c>
      <c r="D23089" s="1" t="s">
        <v>174431</v>
      </c>
      <c r="E23089" s="1" t="s">
        <v>172319</v>
      </c>
      <c r="F23089" t="s">
        <v>31</v>
      </c>
      <c r="G23089" t="s">
        <v>543</v>
      </c>
      <c r="H23089" t="s">
        <v>174740</v>
      </c>
      <c r="I23089" t="s">
        <v>545</v>
      </c>
      <c r="J23089" t="s">
        <v>28314</v>
      </c>
      <c r="K23089" t="s">
        <v>28315</v>
      </c>
      <c r="L23089" t="s">
        <v>548</v>
      </c>
      <c r="M23089" t="s">
        <v>595</v>
      </c>
      <c r="N23089" t="s">
        <v>28316</v>
      </c>
      <c r="O23089" t="s">
        <v>28316</v>
      </c>
      <c r="P23089" t="s">
        <v>550</v>
      </c>
      <c r="Q23089" t="s">
        <v>28317</v>
      </c>
      <c r="R23089" t="s">
        <v>174741</v>
      </c>
      <c r="S23089" t="s">
        <v>174452</v>
      </c>
      <c r="T23089" t="s">
        <v>65910</v>
      </c>
      <c r="U23089" t="s">
        <v>65911</v>
      </c>
      <c r="V23089" t="s">
        <v>65912</v>
      </c>
      <c r="W23089" t="s">
        <v>65913</v>
      </c>
      <c r="X23089" t="s">
        <v>48</v>
      </c>
      <c r="Y23089" t="s">
        <v>174742</v>
      </c>
      <c r="Z23089" s="1" t="s">
        <v>174439</v>
      </c>
    </row>
    <row r="23090" spans="1:26" x14ac:dyDescent="0.35">
      <c r="A23090" t="s">
        <v>174743</v>
      </c>
      <c r="B23090" t="s">
        <v>27</v>
      </c>
      <c r="C23090" s="1" t="s">
        <v>169650</v>
      </c>
      <c r="D23090" s="1" t="s">
        <v>174431</v>
      </c>
      <c r="E23090" s="1" t="s">
        <v>172319</v>
      </c>
      <c r="F23090" t="s">
        <v>31</v>
      </c>
      <c r="G23090" t="s">
        <v>543</v>
      </c>
      <c r="H23090" t="s">
        <v>174744</v>
      </c>
      <c r="I23090" t="s">
        <v>545</v>
      </c>
      <c r="J23090" t="s">
        <v>3247</v>
      </c>
      <c r="K23090" t="s">
        <v>3248</v>
      </c>
      <c r="L23090" t="s">
        <v>548</v>
      </c>
      <c r="M23090" t="s">
        <v>595</v>
      </c>
      <c r="N23090" t="s">
        <v>3249</v>
      </c>
      <c r="O23090" t="s">
        <v>3249</v>
      </c>
      <c r="P23090" t="s">
        <v>550</v>
      </c>
      <c r="Q23090" t="s">
        <v>3250</v>
      </c>
      <c r="R23090" t="s">
        <v>174745</v>
      </c>
      <c r="S23090" t="s">
        <v>174452</v>
      </c>
      <c r="T23090" t="s">
        <v>174746</v>
      </c>
      <c r="U23090" t="s">
        <v>174747</v>
      </c>
      <c r="V23090" t="s">
        <v>174748</v>
      </c>
      <c r="W23090" t="s">
        <v>174749</v>
      </c>
      <c r="X23090" t="s">
        <v>48</v>
      </c>
      <c r="Y23090" t="s">
        <v>174750</v>
      </c>
      <c r="Z23090" s="1" t="s">
        <v>174439</v>
      </c>
    </row>
    <row r="23091" spans="1:26" x14ac:dyDescent="0.35">
      <c r="A23091" t="s">
        <v>174751</v>
      </c>
      <c r="B23091" t="s">
        <v>27</v>
      </c>
      <c r="C23091" s="1" t="s">
        <v>169650</v>
      </c>
      <c r="D23091" s="1" t="s">
        <v>174431</v>
      </c>
      <c r="E23091" s="1" t="s">
        <v>172319</v>
      </c>
      <c r="F23091" t="s">
        <v>31</v>
      </c>
      <c r="G23091" t="s">
        <v>543</v>
      </c>
      <c r="H23091" t="s">
        <v>174752</v>
      </c>
      <c r="I23091" t="s">
        <v>545</v>
      </c>
      <c r="J23091" t="s">
        <v>31322</v>
      </c>
      <c r="K23091" t="s">
        <v>31323</v>
      </c>
      <c r="L23091" t="s">
        <v>548</v>
      </c>
      <c r="M23091" t="s">
        <v>595</v>
      </c>
      <c r="N23091" t="s">
        <v>31324</v>
      </c>
      <c r="O23091" t="s">
        <v>31324</v>
      </c>
      <c r="P23091" t="s">
        <v>550</v>
      </c>
      <c r="Q23091" t="s">
        <v>31325</v>
      </c>
      <c r="R23091" t="s">
        <v>174753</v>
      </c>
      <c r="S23091" t="s">
        <v>174452</v>
      </c>
      <c r="T23091" t="s">
        <v>65392</v>
      </c>
      <c r="U23091" t="s">
        <v>65393</v>
      </c>
      <c r="V23091" t="s">
        <v>65394</v>
      </c>
      <c r="W23091" t="s">
        <v>65395</v>
      </c>
      <c r="X23091" t="s">
        <v>48</v>
      </c>
      <c r="Y23091" t="s">
        <v>174754</v>
      </c>
      <c r="Z23091" s="1" t="s">
        <v>174439</v>
      </c>
    </row>
    <row r="23092" spans="1:26" x14ac:dyDescent="0.35">
      <c r="A23092" t="s">
        <v>174755</v>
      </c>
      <c r="B23092" t="s">
        <v>27</v>
      </c>
      <c r="C23092" s="1" t="s">
        <v>169650</v>
      </c>
      <c r="D23092" s="1" t="s">
        <v>174431</v>
      </c>
      <c r="E23092" s="1" t="s">
        <v>172319</v>
      </c>
      <c r="F23092" t="s">
        <v>31</v>
      </c>
      <c r="G23092" t="s">
        <v>543</v>
      </c>
      <c r="H23092" t="s">
        <v>174756</v>
      </c>
      <c r="I23092" t="s">
        <v>545</v>
      </c>
      <c r="J23092" t="s">
        <v>31415</v>
      </c>
      <c r="K23092" t="s">
        <v>31416</v>
      </c>
      <c r="L23092" t="s">
        <v>548</v>
      </c>
      <c r="M23092" t="s">
        <v>595</v>
      </c>
      <c r="N23092" t="s">
        <v>31417</v>
      </c>
      <c r="O23092" t="s">
        <v>31417</v>
      </c>
      <c r="P23092" t="s">
        <v>550</v>
      </c>
      <c r="Q23092" t="s">
        <v>31418</v>
      </c>
      <c r="R23092" t="s">
        <v>174757</v>
      </c>
      <c r="S23092" t="s">
        <v>174452</v>
      </c>
      <c r="T23092" t="s">
        <v>27024</v>
      </c>
      <c r="U23092" t="s">
        <v>27025</v>
      </c>
      <c r="V23092" t="s">
        <v>27026</v>
      </c>
      <c r="W23092" t="s">
        <v>27027</v>
      </c>
      <c r="X23092" t="s">
        <v>48</v>
      </c>
      <c r="Y23092" t="s">
        <v>174758</v>
      </c>
      <c r="Z23092" s="1" t="s">
        <v>174439</v>
      </c>
    </row>
    <row r="23093" spans="1:26" x14ac:dyDescent="0.35">
      <c r="A23093" t="s">
        <v>174759</v>
      </c>
      <c r="B23093" t="s">
        <v>27</v>
      </c>
      <c r="C23093" s="1" t="s">
        <v>169650</v>
      </c>
      <c r="D23093" s="1" t="s">
        <v>174431</v>
      </c>
      <c r="E23093" s="1" t="s">
        <v>172319</v>
      </c>
      <c r="F23093" t="s">
        <v>31</v>
      </c>
      <c r="G23093" t="s">
        <v>543</v>
      </c>
      <c r="H23093" t="s">
        <v>174760</v>
      </c>
      <c r="I23093" t="s">
        <v>545</v>
      </c>
      <c r="J23093" t="s">
        <v>28158</v>
      </c>
      <c r="K23093" t="s">
        <v>28159</v>
      </c>
      <c r="L23093" t="s">
        <v>548</v>
      </c>
      <c r="M23093" t="s">
        <v>595</v>
      </c>
      <c r="N23093" t="s">
        <v>28160</v>
      </c>
      <c r="O23093" t="s">
        <v>28160</v>
      </c>
      <c r="P23093" t="s">
        <v>550</v>
      </c>
      <c r="Q23093" t="s">
        <v>936</v>
      </c>
      <c r="R23093" t="s">
        <v>937</v>
      </c>
      <c r="S23093" t="s">
        <v>174452</v>
      </c>
      <c r="T23093" t="s">
        <v>66907</v>
      </c>
      <c r="U23093" t="s">
        <v>66908</v>
      </c>
      <c r="V23093" t="s">
        <v>66909</v>
      </c>
      <c r="W23093" t="s">
        <v>66910</v>
      </c>
      <c r="X23093" t="s">
        <v>48</v>
      </c>
      <c r="Y23093" t="s">
        <v>174761</v>
      </c>
      <c r="Z23093" s="1" t="s">
        <v>174439</v>
      </c>
    </row>
    <row r="23094" spans="1:26" x14ac:dyDescent="0.35">
      <c r="A23094" t="s">
        <v>174762</v>
      </c>
      <c r="B23094" t="s">
        <v>27</v>
      </c>
      <c r="C23094" s="1" t="s">
        <v>169650</v>
      </c>
      <c r="D23094" s="1" t="s">
        <v>174431</v>
      </c>
      <c r="E23094" s="1" t="s">
        <v>172319</v>
      </c>
      <c r="F23094" t="s">
        <v>31</v>
      </c>
      <c r="G23094" t="s">
        <v>543</v>
      </c>
      <c r="H23094" t="s">
        <v>174763</v>
      </c>
      <c r="I23094" t="s">
        <v>545</v>
      </c>
      <c r="J23094" t="s">
        <v>31814</v>
      </c>
      <c r="K23094" t="s">
        <v>31815</v>
      </c>
      <c r="L23094" t="s">
        <v>548</v>
      </c>
      <c r="M23094" t="s">
        <v>595</v>
      </c>
      <c r="N23094" t="s">
        <v>31816</v>
      </c>
      <c r="O23094" t="s">
        <v>31816</v>
      </c>
      <c r="P23094" t="s">
        <v>550</v>
      </c>
      <c r="Q23094" t="s">
        <v>31817</v>
      </c>
      <c r="R23094" t="s">
        <v>174764</v>
      </c>
      <c r="S23094" t="s">
        <v>174452</v>
      </c>
      <c r="T23094" t="s">
        <v>72435</v>
      </c>
      <c r="U23094" t="s">
        <v>72436</v>
      </c>
      <c r="V23094" t="s">
        <v>72437</v>
      </c>
      <c r="W23094" t="s">
        <v>72438</v>
      </c>
      <c r="X23094" t="s">
        <v>48</v>
      </c>
      <c r="Y23094" t="s">
        <v>174765</v>
      </c>
      <c r="Z23094" s="1" t="s">
        <v>174439</v>
      </c>
    </row>
    <row r="23095" spans="1:26" x14ac:dyDescent="0.35">
      <c r="A23095" t="s">
        <v>174766</v>
      </c>
      <c r="B23095" t="s">
        <v>27</v>
      </c>
      <c r="C23095" s="1" t="s">
        <v>169650</v>
      </c>
      <c r="D23095" s="1" t="s">
        <v>174431</v>
      </c>
      <c r="E23095" s="1" t="s">
        <v>172319</v>
      </c>
      <c r="F23095" t="s">
        <v>31</v>
      </c>
      <c r="G23095" t="s">
        <v>543</v>
      </c>
      <c r="H23095" t="s">
        <v>174767</v>
      </c>
      <c r="I23095" t="s">
        <v>545</v>
      </c>
      <c r="J23095" t="s">
        <v>53460</v>
      </c>
      <c r="K23095" t="s">
        <v>53461</v>
      </c>
      <c r="L23095" t="s">
        <v>548</v>
      </c>
      <c r="M23095" t="s">
        <v>114</v>
      </c>
      <c r="N23095" t="s">
        <v>53462</v>
      </c>
      <c r="O23095" t="s">
        <v>53462</v>
      </c>
      <c r="P23095" t="s">
        <v>550</v>
      </c>
      <c r="Q23095" t="s">
        <v>936</v>
      </c>
      <c r="R23095" t="s">
        <v>937</v>
      </c>
      <c r="S23095" t="s">
        <v>43</v>
      </c>
      <c r="T23095" t="s">
        <v>65627</v>
      </c>
      <c r="U23095" t="s">
        <v>65628</v>
      </c>
      <c r="V23095" t="s">
        <v>65629</v>
      </c>
      <c r="W23095" t="s">
        <v>65630</v>
      </c>
      <c r="X23095" t="s">
        <v>48</v>
      </c>
      <c r="Y23095" t="s">
        <v>174768</v>
      </c>
      <c r="Z23095" s="1" t="s">
        <v>174439</v>
      </c>
    </row>
    <row r="23096" spans="1:26" x14ac:dyDescent="0.35">
      <c r="A23096" t="s">
        <v>174769</v>
      </c>
      <c r="B23096" t="s">
        <v>27</v>
      </c>
      <c r="C23096" s="1" t="s">
        <v>169650</v>
      </c>
      <c r="D23096" s="1" t="s">
        <v>174431</v>
      </c>
      <c r="E23096" s="1" t="s">
        <v>172319</v>
      </c>
      <c r="F23096" t="s">
        <v>31</v>
      </c>
      <c r="G23096" t="s">
        <v>543</v>
      </c>
      <c r="H23096" t="s">
        <v>174770</v>
      </c>
      <c r="I23096" t="s">
        <v>545</v>
      </c>
      <c r="J23096" t="s">
        <v>43053</v>
      </c>
      <c r="K23096" t="s">
        <v>43054</v>
      </c>
      <c r="L23096" t="s">
        <v>548</v>
      </c>
      <c r="M23096" t="s">
        <v>99</v>
      </c>
      <c r="N23096" t="s">
        <v>43055</v>
      </c>
      <c r="O23096" t="s">
        <v>43055</v>
      </c>
      <c r="P23096" t="s">
        <v>550</v>
      </c>
      <c r="Q23096" t="s">
        <v>43056</v>
      </c>
      <c r="R23096" t="s">
        <v>174771</v>
      </c>
      <c r="S23096" t="s">
        <v>43</v>
      </c>
      <c r="T23096" t="s">
        <v>68132</v>
      </c>
      <c r="U23096" t="s">
        <v>68133</v>
      </c>
      <c r="V23096" t="s">
        <v>68134</v>
      </c>
      <c r="W23096" t="s">
        <v>68135</v>
      </c>
      <c r="X23096" t="s">
        <v>48</v>
      </c>
      <c r="Y23096" t="s">
        <v>174772</v>
      </c>
      <c r="Z23096" s="1" t="s">
        <v>174439</v>
      </c>
    </row>
    <row r="23097" spans="1:26" x14ac:dyDescent="0.35">
      <c r="A23097" t="s">
        <v>174773</v>
      </c>
      <c r="B23097" t="s">
        <v>27</v>
      </c>
      <c r="C23097" s="1" t="s">
        <v>169650</v>
      </c>
      <c r="D23097" s="1" t="s">
        <v>174431</v>
      </c>
      <c r="E23097" s="1" t="s">
        <v>172319</v>
      </c>
      <c r="F23097" t="s">
        <v>31</v>
      </c>
      <c r="G23097" t="s">
        <v>543</v>
      </c>
      <c r="H23097" t="s">
        <v>174774</v>
      </c>
      <c r="I23097" t="s">
        <v>545</v>
      </c>
      <c r="J23097" t="s">
        <v>42744</v>
      </c>
      <c r="K23097" t="s">
        <v>42745</v>
      </c>
      <c r="L23097" t="s">
        <v>548</v>
      </c>
      <c r="M23097" t="s">
        <v>99</v>
      </c>
      <c r="N23097" t="s">
        <v>42746</v>
      </c>
      <c r="O23097" t="s">
        <v>42746</v>
      </c>
      <c r="P23097" t="s">
        <v>550</v>
      </c>
      <c r="Q23097" t="s">
        <v>42747</v>
      </c>
      <c r="R23097" t="s">
        <v>174775</v>
      </c>
      <c r="S23097" t="s">
        <v>43</v>
      </c>
      <c r="T23097" t="s">
        <v>66654</v>
      </c>
      <c r="U23097" t="s">
        <v>66655</v>
      </c>
      <c r="V23097" t="s">
        <v>66656</v>
      </c>
      <c r="W23097" t="s">
        <v>66657</v>
      </c>
      <c r="X23097" t="s">
        <v>48</v>
      </c>
      <c r="Y23097" t="s">
        <v>174776</v>
      </c>
      <c r="Z23097" s="1" t="s">
        <v>174439</v>
      </c>
    </row>
    <row r="23098" spans="1:26" x14ac:dyDescent="0.35">
      <c r="A23098" t="s">
        <v>174777</v>
      </c>
      <c r="B23098" t="s">
        <v>27</v>
      </c>
      <c r="C23098" s="1" t="s">
        <v>169650</v>
      </c>
      <c r="D23098" s="1" t="s">
        <v>174431</v>
      </c>
      <c r="E23098" s="1" t="s">
        <v>172319</v>
      </c>
      <c r="F23098" t="s">
        <v>31</v>
      </c>
      <c r="G23098" t="s">
        <v>543</v>
      </c>
      <c r="H23098" t="s">
        <v>174778</v>
      </c>
      <c r="I23098" t="s">
        <v>545</v>
      </c>
      <c r="J23098" t="s">
        <v>45744</v>
      </c>
      <c r="K23098" t="s">
        <v>45745</v>
      </c>
      <c r="L23098" t="s">
        <v>548</v>
      </c>
      <c r="M23098" t="s">
        <v>99</v>
      </c>
      <c r="N23098" t="s">
        <v>45746</v>
      </c>
      <c r="O23098" t="s">
        <v>45746</v>
      </c>
      <c r="P23098" t="s">
        <v>550</v>
      </c>
      <c r="Q23098" t="s">
        <v>45747</v>
      </c>
      <c r="R23098" t="s">
        <v>174779</v>
      </c>
      <c r="S23098" t="s">
        <v>43</v>
      </c>
      <c r="T23098" t="s">
        <v>82431</v>
      </c>
      <c r="U23098" t="s">
        <v>82432</v>
      </c>
      <c r="V23098" t="s">
        <v>82433</v>
      </c>
      <c r="W23098" t="s">
        <v>82434</v>
      </c>
      <c r="X23098" t="s">
        <v>48</v>
      </c>
      <c r="Y23098" t="s">
        <v>174780</v>
      </c>
      <c r="Z23098" s="1" t="s">
        <v>174439</v>
      </c>
    </row>
    <row r="23099" spans="1:26" x14ac:dyDescent="0.35">
      <c r="A23099" t="s">
        <v>174781</v>
      </c>
      <c r="B23099" t="s">
        <v>27</v>
      </c>
      <c r="C23099" s="1" t="s">
        <v>169650</v>
      </c>
      <c r="D23099" s="1" t="s">
        <v>174431</v>
      </c>
      <c r="E23099" s="1" t="s">
        <v>172319</v>
      </c>
      <c r="F23099" t="s">
        <v>31</v>
      </c>
      <c r="G23099" t="s">
        <v>543</v>
      </c>
      <c r="H23099" t="s">
        <v>174782</v>
      </c>
      <c r="I23099" t="s">
        <v>545</v>
      </c>
      <c r="J23099" t="s">
        <v>22090</v>
      </c>
      <c r="K23099" t="s">
        <v>22091</v>
      </c>
      <c r="L23099" t="s">
        <v>548</v>
      </c>
      <c r="M23099" t="s">
        <v>70</v>
      </c>
      <c r="N23099" t="s">
        <v>22092</v>
      </c>
      <c r="O23099" t="s">
        <v>22092</v>
      </c>
      <c r="P23099" t="s">
        <v>550</v>
      </c>
      <c r="Q23099" t="s">
        <v>22093</v>
      </c>
      <c r="R23099" t="s">
        <v>174783</v>
      </c>
      <c r="S23099" t="s">
        <v>174517</v>
      </c>
      <c r="T23099" t="s">
        <v>119375</v>
      </c>
      <c r="U23099" t="s">
        <v>119376</v>
      </c>
      <c r="V23099" t="s">
        <v>119377</v>
      </c>
      <c r="W23099" t="s">
        <v>119378</v>
      </c>
      <c r="X23099" t="s">
        <v>48</v>
      </c>
      <c r="Y23099" t="s">
        <v>174784</v>
      </c>
      <c r="Z23099" s="1" t="s">
        <v>174439</v>
      </c>
    </row>
    <row r="23100" spans="1:26" x14ac:dyDescent="0.35">
      <c r="A23100" t="s">
        <v>174785</v>
      </c>
      <c r="B23100" t="s">
        <v>27</v>
      </c>
      <c r="C23100" s="1" t="s">
        <v>169650</v>
      </c>
      <c r="D23100" s="1" t="s">
        <v>174431</v>
      </c>
      <c r="E23100" s="1" t="s">
        <v>172319</v>
      </c>
      <c r="F23100" t="s">
        <v>31</v>
      </c>
      <c r="G23100" t="s">
        <v>543</v>
      </c>
      <c r="H23100" t="s">
        <v>174786</v>
      </c>
      <c r="I23100" t="s">
        <v>545</v>
      </c>
      <c r="J23100" t="s">
        <v>174787</v>
      </c>
      <c r="K23100" t="s">
        <v>174788</v>
      </c>
      <c r="L23100" t="s">
        <v>548</v>
      </c>
      <c r="M23100" t="s">
        <v>114</v>
      </c>
      <c r="N23100" t="s">
        <v>174789</v>
      </c>
      <c r="O23100" t="s">
        <v>174789</v>
      </c>
      <c r="P23100" t="s">
        <v>550</v>
      </c>
      <c r="Q23100" t="s">
        <v>174790</v>
      </c>
      <c r="R23100" t="s">
        <v>174791</v>
      </c>
      <c r="S23100" t="s">
        <v>43</v>
      </c>
      <c r="T23100" t="s">
        <v>114522</v>
      </c>
      <c r="U23100" t="s">
        <v>114523</v>
      </c>
      <c r="V23100" t="s">
        <v>114524</v>
      </c>
      <c r="W23100" t="s">
        <v>114525</v>
      </c>
      <c r="X23100" t="s">
        <v>48</v>
      </c>
      <c r="Y23100" t="s">
        <v>174792</v>
      </c>
      <c r="Z23100" s="1" t="s">
        <v>174439</v>
      </c>
    </row>
    <row r="23101" spans="1:26" x14ac:dyDescent="0.35">
      <c r="A23101" t="s">
        <v>174793</v>
      </c>
      <c r="B23101" t="s">
        <v>27</v>
      </c>
      <c r="C23101" s="1" t="s">
        <v>169650</v>
      </c>
      <c r="D23101" s="1" t="s">
        <v>174431</v>
      </c>
      <c r="E23101" s="1" t="s">
        <v>172319</v>
      </c>
      <c r="F23101" t="s">
        <v>31</v>
      </c>
      <c r="G23101" t="s">
        <v>543</v>
      </c>
      <c r="H23101" t="s">
        <v>174794</v>
      </c>
      <c r="I23101" t="s">
        <v>545</v>
      </c>
      <c r="J23101" t="s">
        <v>174795</v>
      </c>
      <c r="K23101" t="s">
        <v>174796</v>
      </c>
      <c r="L23101" t="s">
        <v>548</v>
      </c>
      <c r="M23101" t="s">
        <v>99</v>
      </c>
      <c r="N23101" t="s">
        <v>174797</v>
      </c>
      <c r="O23101" t="s">
        <v>174797</v>
      </c>
      <c r="P23101" t="s">
        <v>550</v>
      </c>
      <c r="Q23101" t="s">
        <v>174798</v>
      </c>
      <c r="R23101" t="s">
        <v>174799</v>
      </c>
      <c r="S23101" t="s">
        <v>43</v>
      </c>
      <c r="T23101" t="s">
        <v>65505</v>
      </c>
      <c r="U23101" t="s">
        <v>65506</v>
      </c>
      <c r="V23101" t="s">
        <v>65507</v>
      </c>
      <c r="W23101" t="s">
        <v>65508</v>
      </c>
      <c r="X23101" t="s">
        <v>48</v>
      </c>
      <c r="Y23101" t="s">
        <v>174800</v>
      </c>
      <c r="Z23101" s="1" t="s">
        <v>174439</v>
      </c>
    </row>
    <row r="23102" spans="1:26" x14ac:dyDescent="0.35">
      <c r="A23102" t="s">
        <v>174801</v>
      </c>
      <c r="B23102" t="s">
        <v>27</v>
      </c>
      <c r="C23102" s="1" t="s">
        <v>169650</v>
      </c>
      <c r="D23102" s="1" t="s">
        <v>174431</v>
      </c>
      <c r="E23102" s="1" t="s">
        <v>172319</v>
      </c>
      <c r="F23102" t="s">
        <v>31</v>
      </c>
      <c r="G23102" t="s">
        <v>543</v>
      </c>
      <c r="H23102" t="s">
        <v>174802</v>
      </c>
      <c r="I23102" t="s">
        <v>545</v>
      </c>
      <c r="J23102" t="s">
        <v>174803</v>
      </c>
      <c r="K23102" t="s">
        <v>174804</v>
      </c>
      <c r="L23102" t="s">
        <v>548</v>
      </c>
      <c r="M23102" t="s">
        <v>99</v>
      </c>
      <c r="N23102" t="s">
        <v>174805</v>
      </c>
      <c r="O23102" t="s">
        <v>174805</v>
      </c>
      <c r="P23102" t="s">
        <v>550</v>
      </c>
      <c r="Q23102" t="s">
        <v>174806</v>
      </c>
      <c r="R23102" t="s">
        <v>174807</v>
      </c>
      <c r="S23102" t="s">
        <v>43</v>
      </c>
      <c r="T23102" t="s">
        <v>67317</v>
      </c>
      <c r="U23102" t="s">
        <v>67318</v>
      </c>
      <c r="V23102" t="s">
        <v>67319</v>
      </c>
      <c r="W23102" t="s">
        <v>67320</v>
      </c>
      <c r="X23102" t="s">
        <v>48</v>
      </c>
      <c r="Y23102" t="s">
        <v>174808</v>
      </c>
      <c r="Z23102" s="1" t="s">
        <v>174439</v>
      </c>
    </row>
    <row r="23103" spans="1:26" x14ac:dyDescent="0.35">
      <c r="A23103" t="s">
        <v>174809</v>
      </c>
      <c r="B23103" t="s">
        <v>27</v>
      </c>
      <c r="C23103" s="1" t="s">
        <v>169650</v>
      </c>
      <c r="D23103" s="1" t="s">
        <v>174431</v>
      </c>
      <c r="E23103" s="1" t="s">
        <v>172319</v>
      </c>
      <c r="F23103" t="s">
        <v>31</v>
      </c>
      <c r="G23103" t="s">
        <v>543</v>
      </c>
      <c r="H23103" t="s">
        <v>174810</v>
      </c>
      <c r="I23103" t="s">
        <v>545</v>
      </c>
      <c r="J23103" t="s">
        <v>174811</v>
      </c>
      <c r="K23103" t="s">
        <v>174812</v>
      </c>
      <c r="L23103" t="s">
        <v>548</v>
      </c>
      <c r="M23103" t="s">
        <v>666</v>
      </c>
      <c r="N23103" t="s">
        <v>174813</v>
      </c>
      <c r="O23103" t="s">
        <v>174813</v>
      </c>
      <c r="P23103" t="s">
        <v>550</v>
      </c>
      <c r="Q23103" t="s">
        <v>174814</v>
      </c>
      <c r="R23103" t="s">
        <v>174815</v>
      </c>
      <c r="S23103" t="s">
        <v>174447</v>
      </c>
      <c r="T23103" t="s">
        <v>93478</v>
      </c>
      <c r="U23103" t="s">
        <v>93479</v>
      </c>
      <c r="V23103" t="s">
        <v>93480</v>
      </c>
      <c r="W23103" t="s">
        <v>93481</v>
      </c>
      <c r="X23103" t="s">
        <v>48</v>
      </c>
      <c r="Y23103" t="s">
        <v>174816</v>
      </c>
      <c r="Z23103" s="1" t="s">
        <v>174439</v>
      </c>
    </row>
    <row r="23104" spans="1:26" x14ac:dyDescent="0.35">
      <c r="A23104" t="s">
        <v>174817</v>
      </c>
      <c r="B23104" t="s">
        <v>27</v>
      </c>
      <c r="C23104" s="1" t="s">
        <v>169650</v>
      </c>
      <c r="D23104" s="1" t="s">
        <v>174431</v>
      </c>
      <c r="E23104" s="1" t="s">
        <v>172319</v>
      </c>
      <c r="F23104" t="s">
        <v>31</v>
      </c>
      <c r="G23104" t="s">
        <v>543</v>
      </c>
      <c r="H23104" t="s">
        <v>174818</v>
      </c>
      <c r="I23104" t="s">
        <v>545</v>
      </c>
      <c r="J23104" t="s">
        <v>174819</v>
      </c>
      <c r="K23104" t="s">
        <v>174820</v>
      </c>
      <c r="L23104" t="s">
        <v>548</v>
      </c>
      <c r="M23104" t="s">
        <v>705</v>
      </c>
      <c r="N23104" t="s">
        <v>174821</v>
      </c>
      <c r="O23104" t="s">
        <v>174821</v>
      </c>
      <c r="P23104" t="s">
        <v>550</v>
      </c>
      <c r="Q23104" t="s">
        <v>174822</v>
      </c>
      <c r="R23104" t="s">
        <v>174823</v>
      </c>
      <c r="S23104" t="s">
        <v>43</v>
      </c>
      <c r="T23104" t="s">
        <v>67317</v>
      </c>
      <c r="U23104" t="s">
        <v>67318</v>
      </c>
      <c r="V23104" t="s">
        <v>67319</v>
      </c>
      <c r="W23104" t="s">
        <v>67320</v>
      </c>
      <c r="X23104" t="s">
        <v>48</v>
      </c>
      <c r="Y23104" t="s">
        <v>174824</v>
      </c>
      <c r="Z23104" s="1" t="s">
        <v>174439</v>
      </c>
    </row>
    <row r="23105" spans="1:26" x14ac:dyDescent="0.35">
      <c r="A23105" t="s">
        <v>174825</v>
      </c>
      <c r="B23105" t="s">
        <v>27</v>
      </c>
      <c r="C23105" s="1" t="s">
        <v>169650</v>
      </c>
      <c r="D23105" s="1" t="s">
        <v>174431</v>
      </c>
      <c r="E23105" s="1" t="s">
        <v>172319</v>
      </c>
      <c r="F23105" t="s">
        <v>31</v>
      </c>
      <c r="G23105" t="s">
        <v>543</v>
      </c>
      <c r="H23105" t="s">
        <v>174826</v>
      </c>
      <c r="I23105" t="s">
        <v>545</v>
      </c>
      <c r="J23105" t="s">
        <v>16835</v>
      </c>
      <c r="K23105" t="s">
        <v>16836</v>
      </c>
      <c r="L23105" t="s">
        <v>548</v>
      </c>
      <c r="M23105" t="s">
        <v>562</v>
      </c>
      <c r="N23105" t="s">
        <v>16837</v>
      </c>
      <c r="O23105" t="s">
        <v>16837</v>
      </c>
      <c r="P23105" t="s">
        <v>550</v>
      </c>
      <c r="Q23105" t="s">
        <v>16838</v>
      </c>
      <c r="R23105" t="s">
        <v>174827</v>
      </c>
      <c r="S23105" t="s">
        <v>43</v>
      </c>
      <c r="T23105" t="s">
        <v>65987</v>
      </c>
      <c r="U23105" t="s">
        <v>65988</v>
      </c>
      <c r="V23105" t="s">
        <v>65989</v>
      </c>
      <c r="W23105" t="s">
        <v>65990</v>
      </c>
      <c r="X23105" t="s">
        <v>48</v>
      </c>
      <c r="Y23105" t="s">
        <v>174828</v>
      </c>
      <c r="Z23105" s="1" t="s">
        <v>174439</v>
      </c>
    </row>
    <row r="23106" spans="1:26" x14ac:dyDescent="0.35">
      <c r="A23106" t="s">
        <v>174829</v>
      </c>
      <c r="B23106" t="s">
        <v>27</v>
      </c>
      <c r="C23106" s="1" t="s">
        <v>169650</v>
      </c>
      <c r="D23106" s="1" t="s">
        <v>174431</v>
      </c>
      <c r="E23106" s="1" t="s">
        <v>172319</v>
      </c>
      <c r="F23106" t="s">
        <v>31</v>
      </c>
      <c r="G23106" t="s">
        <v>543</v>
      </c>
      <c r="H23106" t="s">
        <v>174830</v>
      </c>
      <c r="I23106" t="s">
        <v>545</v>
      </c>
      <c r="J23106" t="s">
        <v>174831</v>
      </c>
      <c r="K23106" t="s">
        <v>174832</v>
      </c>
      <c r="L23106" t="s">
        <v>548</v>
      </c>
      <c r="M23106" t="s">
        <v>562</v>
      </c>
      <c r="N23106" t="s">
        <v>174833</v>
      </c>
      <c r="O23106" t="s">
        <v>174833</v>
      </c>
      <c r="P23106" t="s">
        <v>550</v>
      </c>
      <c r="Q23106" t="s">
        <v>936</v>
      </c>
      <c r="R23106" t="s">
        <v>937</v>
      </c>
      <c r="S23106" t="s">
        <v>43</v>
      </c>
      <c r="T23106" t="s">
        <v>67205</v>
      </c>
      <c r="U23106" t="s">
        <v>67206</v>
      </c>
      <c r="V23106" t="s">
        <v>67207</v>
      </c>
      <c r="W23106" t="s">
        <v>67208</v>
      </c>
      <c r="X23106" t="s">
        <v>48</v>
      </c>
      <c r="Y23106" t="s">
        <v>174834</v>
      </c>
      <c r="Z23106" s="1" t="s">
        <v>174439</v>
      </c>
    </row>
    <row r="23107" spans="1:26" x14ac:dyDescent="0.35">
      <c r="A23107" t="s">
        <v>174835</v>
      </c>
      <c r="B23107" t="s">
        <v>27</v>
      </c>
      <c r="C23107" s="1" t="s">
        <v>169650</v>
      </c>
      <c r="D23107" s="1" t="s">
        <v>174431</v>
      </c>
      <c r="E23107" s="1" t="s">
        <v>172319</v>
      </c>
      <c r="F23107" t="s">
        <v>31</v>
      </c>
      <c r="G23107" t="s">
        <v>543</v>
      </c>
      <c r="H23107" t="s">
        <v>174836</v>
      </c>
      <c r="I23107" t="s">
        <v>545</v>
      </c>
      <c r="J23107" t="s">
        <v>53337</v>
      </c>
      <c r="K23107" t="s">
        <v>53338</v>
      </c>
      <c r="L23107" t="s">
        <v>548</v>
      </c>
      <c r="M23107" t="s">
        <v>595</v>
      </c>
      <c r="N23107" t="s">
        <v>53339</v>
      </c>
      <c r="O23107" t="s">
        <v>53339</v>
      </c>
      <c r="P23107" t="s">
        <v>550</v>
      </c>
      <c r="Q23107" t="s">
        <v>53340</v>
      </c>
      <c r="R23107" t="s">
        <v>174837</v>
      </c>
      <c r="S23107" t="s">
        <v>174452</v>
      </c>
      <c r="T23107" t="s">
        <v>68132</v>
      </c>
      <c r="U23107" t="s">
        <v>68133</v>
      </c>
      <c r="V23107" t="s">
        <v>68134</v>
      </c>
      <c r="W23107" t="s">
        <v>68135</v>
      </c>
      <c r="X23107" t="s">
        <v>48</v>
      </c>
      <c r="Y23107" t="s">
        <v>174838</v>
      </c>
      <c r="Z23107" s="1" t="s">
        <v>174439</v>
      </c>
    </row>
    <row r="23108" spans="1:26" x14ac:dyDescent="0.35">
      <c r="A23108" t="s">
        <v>174839</v>
      </c>
      <c r="B23108" t="s">
        <v>27</v>
      </c>
      <c r="C23108" s="1" t="s">
        <v>170061</v>
      </c>
      <c r="D23108" s="1" t="s">
        <v>174840</v>
      </c>
      <c r="E23108" s="1" t="s">
        <v>172691</v>
      </c>
      <c r="F23108" t="s">
        <v>31</v>
      </c>
      <c r="G23108" t="s">
        <v>543</v>
      </c>
      <c r="H23108" t="s">
        <v>174841</v>
      </c>
      <c r="I23108" t="s">
        <v>545</v>
      </c>
      <c r="J23108" t="s">
        <v>43160</v>
      </c>
      <c r="K23108" t="s">
        <v>43161</v>
      </c>
      <c r="L23108" t="s">
        <v>548</v>
      </c>
      <c r="M23108" t="s">
        <v>666</v>
      </c>
      <c r="N23108" t="s">
        <v>43162</v>
      </c>
      <c r="O23108" t="s">
        <v>43162</v>
      </c>
      <c r="P23108" t="s">
        <v>550</v>
      </c>
      <c r="Q23108" t="s">
        <v>43163</v>
      </c>
      <c r="R23108" t="s">
        <v>174842</v>
      </c>
      <c r="S23108" t="s">
        <v>174843</v>
      </c>
      <c r="T23108" t="s">
        <v>78151</v>
      </c>
      <c r="U23108" t="s">
        <v>78152</v>
      </c>
      <c r="V23108" t="s">
        <v>78153</v>
      </c>
      <c r="W23108" t="s">
        <v>78154</v>
      </c>
      <c r="X23108" t="s">
        <v>48</v>
      </c>
      <c r="Y23108" t="s">
        <v>174844</v>
      </c>
      <c r="Z23108" s="1" t="s">
        <v>174845</v>
      </c>
    </row>
    <row r="23109" spans="1:26" x14ac:dyDescent="0.35">
      <c r="A23109" t="s">
        <v>174846</v>
      </c>
      <c r="B23109" t="s">
        <v>27</v>
      </c>
      <c r="C23109" s="1" t="s">
        <v>170061</v>
      </c>
      <c r="D23109" s="1" t="s">
        <v>174840</v>
      </c>
      <c r="E23109" s="1" t="s">
        <v>172691</v>
      </c>
      <c r="F23109" t="s">
        <v>31</v>
      </c>
      <c r="G23109" t="s">
        <v>543</v>
      </c>
      <c r="H23109" t="s">
        <v>174847</v>
      </c>
      <c r="I23109" t="s">
        <v>545</v>
      </c>
      <c r="J23109" t="s">
        <v>43497</v>
      </c>
      <c r="K23109" t="s">
        <v>43498</v>
      </c>
      <c r="L23109" t="s">
        <v>548</v>
      </c>
      <c r="M23109" t="s">
        <v>666</v>
      </c>
      <c r="N23109" t="s">
        <v>43499</v>
      </c>
      <c r="O23109" t="s">
        <v>43499</v>
      </c>
      <c r="P23109" t="s">
        <v>550</v>
      </c>
      <c r="Q23109" t="s">
        <v>43500</v>
      </c>
      <c r="R23109" t="s">
        <v>174848</v>
      </c>
      <c r="S23109" t="s">
        <v>174843</v>
      </c>
      <c r="T23109" t="s">
        <v>65589</v>
      </c>
      <c r="U23109" t="s">
        <v>65590</v>
      </c>
      <c r="V23109" t="s">
        <v>65591</v>
      </c>
      <c r="W23109" t="s">
        <v>65592</v>
      </c>
      <c r="X23109" t="s">
        <v>48</v>
      </c>
      <c r="Y23109" t="s">
        <v>174849</v>
      </c>
      <c r="Z23109" s="1" t="s">
        <v>174845</v>
      </c>
    </row>
    <row r="23110" spans="1:26" x14ac:dyDescent="0.35">
      <c r="A23110" t="s">
        <v>174850</v>
      </c>
      <c r="B23110" t="s">
        <v>27</v>
      </c>
      <c r="C23110" s="1" t="s">
        <v>170061</v>
      </c>
      <c r="D23110" s="1" t="s">
        <v>174840</v>
      </c>
      <c r="E23110" s="1" t="s">
        <v>172691</v>
      </c>
      <c r="F23110" t="s">
        <v>31</v>
      </c>
      <c r="G23110" t="s">
        <v>543</v>
      </c>
      <c r="H23110" t="s">
        <v>174851</v>
      </c>
      <c r="I23110" t="s">
        <v>545</v>
      </c>
      <c r="J23110" t="s">
        <v>39730</v>
      </c>
      <c r="K23110" t="s">
        <v>39731</v>
      </c>
      <c r="L23110" t="s">
        <v>548</v>
      </c>
      <c r="M23110" t="s">
        <v>705</v>
      </c>
      <c r="N23110" t="s">
        <v>39732</v>
      </c>
      <c r="O23110" t="s">
        <v>39732</v>
      </c>
      <c r="P23110" t="s">
        <v>550</v>
      </c>
      <c r="Q23110" t="s">
        <v>39733</v>
      </c>
      <c r="R23110" t="s">
        <v>174852</v>
      </c>
      <c r="S23110" t="s">
        <v>43</v>
      </c>
      <c r="T23110" t="s">
        <v>66016</v>
      </c>
      <c r="U23110" t="s">
        <v>66017</v>
      </c>
      <c r="V23110" t="s">
        <v>66018</v>
      </c>
      <c r="W23110" t="s">
        <v>66019</v>
      </c>
      <c r="X23110" t="s">
        <v>48</v>
      </c>
      <c r="Y23110" t="s">
        <v>174853</v>
      </c>
      <c r="Z23110" s="1" t="s">
        <v>174845</v>
      </c>
    </row>
    <row r="23111" spans="1:26" x14ac:dyDescent="0.35">
      <c r="A23111" t="s">
        <v>174854</v>
      </c>
      <c r="B23111" t="s">
        <v>27</v>
      </c>
      <c r="C23111" s="1" t="s">
        <v>170061</v>
      </c>
      <c r="D23111" s="1" t="s">
        <v>174840</v>
      </c>
      <c r="E23111" s="1" t="s">
        <v>172691</v>
      </c>
      <c r="F23111" t="s">
        <v>31</v>
      </c>
      <c r="G23111" t="s">
        <v>543</v>
      </c>
      <c r="H23111" t="s">
        <v>174855</v>
      </c>
      <c r="I23111" t="s">
        <v>545</v>
      </c>
      <c r="J23111" t="s">
        <v>22750</v>
      </c>
      <c r="K23111" t="s">
        <v>22751</v>
      </c>
      <c r="L23111" t="s">
        <v>548</v>
      </c>
      <c r="M23111" t="s">
        <v>562</v>
      </c>
      <c r="N23111" t="s">
        <v>22752</v>
      </c>
      <c r="O23111" t="s">
        <v>22752</v>
      </c>
      <c r="P23111" t="s">
        <v>550</v>
      </c>
      <c r="Q23111" t="s">
        <v>22753</v>
      </c>
      <c r="R23111" t="s">
        <v>174856</v>
      </c>
      <c r="S23111" t="s">
        <v>43</v>
      </c>
      <c r="T23111" t="s">
        <v>65532</v>
      </c>
      <c r="U23111" t="s">
        <v>65533</v>
      </c>
      <c r="V23111" t="s">
        <v>65534</v>
      </c>
      <c r="W23111" t="s">
        <v>65535</v>
      </c>
      <c r="X23111" t="s">
        <v>48</v>
      </c>
      <c r="Y23111" t="s">
        <v>174857</v>
      </c>
      <c r="Z23111" s="1" t="s">
        <v>174845</v>
      </c>
    </row>
    <row r="23112" spans="1:26" x14ac:dyDescent="0.35">
      <c r="A23112" t="s">
        <v>174858</v>
      </c>
      <c r="B23112" t="s">
        <v>27</v>
      </c>
      <c r="C23112" s="1" t="s">
        <v>170061</v>
      </c>
      <c r="D23112" s="1" t="s">
        <v>174840</v>
      </c>
      <c r="E23112" s="1" t="s">
        <v>172691</v>
      </c>
      <c r="F23112" t="s">
        <v>31</v>
      </c>
      <c r="G23112" t="s">
        <v>543</v>
      </c>
      <c r="H23112" t="s">
        <v>174859</v>
      </c>
      <c r="I23112" t="s">
        <v>545</v>
      </c>
      <c r="J23112" t="s">
        <v>103044</v>
      </c>
      <c r="K23112" t="s">
        <v>103045</v>
      </c>
      <c r="L23112" t="s">
        <v>548</v>
      </c>
      <c r="M23112" t="s">
        <v>595</v>
      </c>
      <c r="N23112" t="s">
        <v>103046</v>
      </c>
      <c r="O23112" t="s">
        <v>103046</v>
      </c>
      <c r="P23112" t="s">
        <v>550</v>
      </c>
      <c r="Q23112" t="s">
        <v>103047</v>
      </c>
      <c r="R23112" t="s">
        <v>174860</v>
      </c>
      <c r="S23112" t="s">
        <v>174861</v>
      </c>
      <c r="T23112" t="s">
        <v>88331</v>
      </c>
      <c r="U23112" t="s">
        <v>88332</v>
      </c>
      <c r="V23112" t="s">
        <v>88333</v>
      </c>
      <c r="W23112" t="s">
        <v>88334</v>
      </c>
      <c r="X23112" t="s">
        <v>48</v>
      </c>
      <c r="Y23112" t="s">
        <v>174862</v>
      </c>
      <c r="Z23112" s="1" t="s">
        <v>174845</v>
      </c>
    </row>
    <row r="23113" spans="1:26" x14ac:dyDescent="0.35">
      <c r="A23113" t="s">
        <v>174863</v>
      </c>
      <c r="B23113" t="s">
        <v>27</v>
      </c>
      <c r="C23113" s="1" t="s">
        <v>170061</v>
      </c>
      <c r="D23113" s="1" t="s">
        <v>174840</v>
      </c>
      <c r="E23113" s="1" t="s">
        <v>172691</v>
      </c>
      <c r="F23113" t="s">
        <v>31</v>
      </c>
      <c r="G23113" t="s">
        <v>543</v>
      </c>
      <c r="H23113" t="s">
        <v>174864</v>
      </c>
      <c r="I23113" t="s">
        <v>545</v>
      </c>
      <c r="J23113" t="s">
        <v>136146</v>
      </c>
      <c r="K23113" t="s">
        <v>136147</v>
      </c>
      <c r="L23113" t="s">
        <v>548</v>
      </c>
      <c r="M23113" t="s">
        <v>595</v>
      </c>
      <c r="N23113" t="s">
        <v>136148</v>
      </c>
      <c r="O23113" t="s">
        <v>136148</v>
      </c>
      <c r="P23113" t="s">
        <v>550</v>
      </c>
      <c r="Q23113" t="s">
        <v>136149</v>
      </c>
      <c r="R23113" t="s">
        <v>174865</v>
      </c>
      <c r="S23113" t="s">
        <v>174861</v>
      </c>
      <c r="T23113" t="s">
        <v>73075</v>
      </c>
      <c r="U23113" t="s">
        <v>73076</v>
      </c>
      <c r="V23113" t="s">
        <v>73077</v>
      </c>
      <c r="W23113" t="s">
        <v>73078</v>
      </c>
      <c r="X23113" t="s">
        <v>48</v>
      </c>
      <c r="Y23113" t="s">
        <v>174866</v>
      </c>
      <c r="Z23113" s="1" t="s">
        <v>174845</v>
      </c>
    </row>
    <row r="23114" spans="1:26" x14ac:dyDescent="0.35">
      <c r="A23114" t="s">
        <v>174867</v>
      </c>
      <c r="B23114" t="s">
        <v>27</v>
      </c>
      <c r="C23114" s="1" t="s">
        <v>170061</v>
      </c>
      <c r="D23114" s="1" t="s">
        <v>174840</v>
      </c>
      <c r="E23114" s="1" t="s">
        <v>172691</v>
      </c>
      <c r="F23114" t="s">
        <v>31</v>
      </c>
      <c r="G23114" t="s">
        <v>543</v>
      </c>
      <c r="H23114" t="s">
        <v>174868</v>
      </c>
      <c r="I23114" t="s">
        <v>545</v>
      </c>
      <c r="J23114" t="s">
        <v>174869</v>
      </c>
      <c r="K23114" t="s">
        <v>174870</v>
      </c>
      <c r="L23114" t="s">
        <v>548</v>
      </c>
      <c r="M23114" t="s">
        <v>595</v>
      </c>
      <c r="N23114" t="s">
        <v>174871</v>
      </c>
      <c r="O23114" t="s">
        <v>174871</v>
      </c>
      <c r="P23114" t="s">
        <v>550</v>
      </c>
      <c r="Q23114" t="s">
        <v>174872</v>
      </c>
      <c r="R23114" t="s">
        <v>174873</v>
      </c>
      <c r="S23114" t="s">
        <v>174861</v>
      </c>
      <c r="T23114" t="s">
        <v>71959</v>
      </c>
      <c r="U23114" t="s">
        <v>71960</v>
      </c>
      <c r="V23114" t="s">
        <v>71961</v>
      </c>
      <c r="W23114" t="s">
        <v>71962</v>
      </c>
      <c r="X23114" t="s">
        <v>48</v>
      </c>
      <c r="Y23114" t="s">
        <v>174874</v>
      </c>
      <c r="Z23114" s="1" t="s">
        <v>174845</v>
      </c>
    </row>
    <row r="23115" spans="1:26" x14ac:dyDescent="0.35">
      <c r="A23115" t="s">
        <v>174875</v>
      </c>
      <c r="B23115" t="s">
        <v>27</v>
      </c>
      <c r="C23115" s="1" t="s">
        <v>170061</v>
      </c>
      <c r="D23115" s="1" t="s">
        <v>174840</v>
      </c>
      <c r="E23115" s="1" t="s">
        <v>172691</v>
      </c>
      <c r="F23115" t="s">
        <v>31</v>
      </c>
      <c r="G23115" t="s">
        <v>543</v>
      </c>
      <c r="H23115" t="s">
        <v>174876</v>
      </c>
      <c r="I23115" t="s">
        <v>545</v>
      </c>
      <c r="J23115" t="s">
        <v>174877</v>
      </c>
      <c r="K23115" t="s">
        <v>174878</v>
      </c>
      <c r="L23115" t="s">
        <v>548</v>
      </c>
      <c r="M23115" t="s">
        <v>595</v>
      </c>
      <c r="N23115" t="s">
        <v>174879</v>
      </c>
      <c r="O23115" t="s">
        <v>174879</v>
      </c>
      <c r="P23115" t="s">
        <v>550</v>
      </c>
      <c r="Q23115" t="s">
        <v>174880</v>
      </c>
      <c r="R23115" t="s">
        <v>174881</v>
      </c>
      <c r="S23115" t="s">
        <v>174861</v>
      </c>
      <c r="T23115" t="s">
        <v>73866</v>
      </c>
      <c r="U23115" t="s">
        <v>73867</v>
      </c>
      <c r="V23115" t="s">
        <v>73868</v>
      </c>
      <c r="W23115" t="s">
        <v>73869</v>
      </c>
      <c r="X23115" t="s">
        <v>48</v>
      </c>
      <c r="Y23115" t="s">
        <v>174882</v>
      </c>
      <c r="Z23115" s="1" t="s">
        <v>174845</v>
      </c>
    </row>
    <row r="23116" spans="1:26" x14ac:dyDescent="0.35">
      <c r="A23116" t="s">
        <v>174883</v>
      </c>
      <c r="B23116" t="s">
        <v>27</v>
      </c>
      <c r="C23116" s="1" t="s">
        <v>170061</v>
      </c>
      <c r="D23116" s="1" t="s">
        <v>174840</v>
      </c>
      <c r="E23116" s="1" t="s">
        <v>172691</v>
      </c>
      <c r="F23116" t="s">
        <v>31</v>
      </c>
      <c r="G23116" t="s">
        <v>543</v>
      </c>
      <c r="H23116" t="s">
        <v>174884</v>
      </c>
      <c r="I23116" t="s">
        <v>545</v>
      </c>
      <c r="J23116" t="s">
        <v>174885</v>
      </c>
      <c r="K23116" t="s">
        <v>174886</v>
      </c>
      <c r="L23116" t="s">
        <v>548</v>
      </c>
      <c r="M23116" t="s">
        <v>595</v>
      </c>
      <c r="N23116" t="s">
        <v>174887</v>
      </c>
      <c r="O23116" t="s">
        <v>174887</v>
      </c>
      <c r="P23116" t="s">
        <v>550</v>
      </c>
      <c r="Q23116" t="s">
        <v>174888</v>
      </c>
      <c r="R23116" t="s">
        <v>174889</v>
      </c>
      <c r="S23116" t="s">
        <v>174861</v>
      </c>
      <c r="T23116" t="s">
        <v>71902</v>
      </c>
      <c r="U23116" t="s">
        <v>71903</v>
      </c>
      <c r="V23116" t="s">
        <v>71904</v>
      </c>
      <c r="W23116" t="s">
        <v>71905</v>
      </c>
      <c r="X23116" t="s">
        <v>48</v>
      </c>
      <c r="Y23116" t="s">
        <v>174890</v>
      </c>
      <c r="Z23116" s="1" t="s">
        <v>174845</v>
      </c>
    </row>
    <row r="23117" spans="1:26" x14ac:dyDescent="0.35">
      <c r="A23117" t="s">
        <v>174891</v>
      </c>
      <c r="B23117" t="s">
        <v>27</v>
      </c>
      <c r="C23117" s="1" t="s">
        <v>170061</v>
      </c>
      <c r="D23117" s="1" t="s">
        <v>174840</v>
      </c>
      <c r="E23117" s="1" t="s">
        <v>172691</v>
      </c>
      <c r="F23117" t="s">
        <v>31</v>
      </c>
      <c r="G23117" t="s">
        <v>543</v>
      </c>
      <c r="H23117" t="s">
        <v>174892</v>
      </c>
      <c r="I23117" t="s">
        <v>545</v>
      </c>
      <c r="J23117" t="s">
        <v>142428</v>
      </c>
      <c r="K23117" t="s">
        <v>142429</v>
      </c>
      <c r="L23117" t="s">
        <v>548</v>
      </c>
      <c r="M23117" t="s">
        <v>595</v>
      </c>
      <c r="N23117" t="s">
        <v>142430</v>
      </c>
      <c r="O23117" t="s">
        <v>142430</v>
      </c>
      <c r="P23117" t="s">
        <v>550</v>
      </c>
      <c r="Q23117" t="s">
        <v>142431</v>
      </c>
      <c r="R23117" t="s">
        <v>174893</v>
      </c>
      <c r="S23117" t="s">
        <v>174861</v>
      </c>
      <c r="T23117" t="s">
        <v>73047</v>
      </c>
      <c r="U23117" t="s">
        <v>73048</v>
      </c>
      <c r="V23117" t="s">
        <v>73049</v>
      </c>
      <c r="W23117" t="s">
        <v>73050</v>
      </c>
      <c r="X23117" t="s">
        <v>48</v>
      </c>
      <c r="Y23117" t="s">
        <v>174894</v>
      </c>
      <c r="Z23117" s="1" t="s">
        <v>174845</v>
      </c>
    </row>
    <row r="23118" spans="1:26" x14ac:dyDescent="0.35">
      <c r="A23118" t="s">
        <v>174895</v>
      </c>
      <c r="B23118" t="s">
        <v>27</v>
      </c>
      <c r="C23118" s="1" t="s">
        <v>170061</v>
      </c>
      <c r="D23118" s="1" t="s">
        <v>174840</v>
      </c>
      <c r="E23118" s="1" t="s">
        <v>172691</v>
      </c>
      <c r="F23118" t="s">
        <v>31</v>
      </c>
      <c r="G23118" t="s">
        <v>543</v>
      </c>
      <c r="H23118" t="s">
        <v>174896</v>
      </c>
      <c r="I23118" t="s">
        <v>545</v>
      </c>
      <c r="J23118" t="s">
        <v>174897</v>
      </c>
      <c r="K23118" t="s">
        <v>174898</v>
      </c>
      <c r="L23118" t="s">
        <v>548</v>
      </c>
      <c r="M23118" t="s">
        <v>595</v>
      </c>
      <c r="N23118" t="s">
        <v>174899</v>
      </c>
      <c r="O23118" t="s">
        <v>174899</v>
      </c>
      <c r="P23118" t="s">
        <v>550</v>
      </c>
      <c r="Q23118" t="s">
        <v>174900</v>
      </c>
      <c r="R23118" t="s">
        <v>174901</v>
      </c>
      <c r="S23118" t="s">
        <v>174861</v>
      </c>
      <c r="T23118" t="s">
        <v>71210</v>
      </c>
      <c r="U23118" t="s">
        <v>71211</v>
      </c>
      <c r="V23118" t="s">
        <v>71212</v>
      </c>
      <c r="W23118" t="s">
        <v>71213</v>
      </c>
      <c r="X23118" t="s">
        <v>48</v>
      </c>
      <c r="Y23118" t="s">
        <v>174902</v>
      </c>
      <c r="Z23118" s="1" t="s">
        <v>174845</v>
      </c>
    </row>
    <row r="23119" spans="1:26" x14ac:dyDescent="0.35">
      <c r="A23119" t="s">
        <v>174903</v>
      </c>
      <c r="B23119" t="s">
        <v>27</v>
      </c>
      <c r="C23119" s="1" t="s">
        <v>170061</v>
      </c>
      <c r="D23119" s="1" t="s">
        <v>174840</v>
      </c>
      <c r="E23119" s="1" t="s">
        <v>172691</v>
      </c>
      <c r="F23119" t="s">
        <v>31</v>
      </c>
      <c r="G23119" t="s">
        <v>543</v>
      </c>
      <c r="H23119" t="s">
        <v>174904</v>
      </c>
      <c r="I23119" t="s">
        <v>545</v>
      </c>
      <c r="J23119" t="s">
        <v>134798</v>
      </c>
      <c r="K23119" t="s">
        <v>134799</v>
      </c>
      <c r="L23119" t="s">
        <v>548</v>
      </c>
      <c r="M23119" t="s">
        <v>595</v>
      </c>
      <c r="N23119" t="s">
        <v>134800</v>
      </c>
      <c r="O23119" t="s">
        <v>134800</v>
      </c>
      <c r="P23119" t="s">
        <v>550</v>
      </c>
      <c r="Q23119" t="s">
        <v>134801</v>
      </c>
      <c r="R23119" t="s">
        <v>174905</v>
      </c>
      <c r="S23119" t="s">
        <v>174861</v>
      </c>
      <c r="T23119" t="s">
        <v>71234</v>
      </c>
      <c r="U23119" t="s">
        <v>71235</v>
      </c>
      <c r="V23119" t="s">
        <v>71236</v>
      </c>
      <c r="W23119" t="s">
        <v>71237</v>
      </c>
      <c r="X23119" t="s">
        <v>48</v>
      </c>
      <c r="Y23119" t="s">
        <v>174906</v>
      </c>
      <c r="Z23119" s="1" t="s">
        <v>174845</v>
      </c>
    </row>
    <row r="23120" spans="1:26" x14ac:dyDescent="0.35">
      <c r="A23120" t="s">
        <v>174907</v>
      </c>
      <c r="B23120" t="s">
        <v>27</v>
      </c>
      <c r="C23120" s="1" t="s">
        <v>170061</v>
      </c>
      <c r="D23120" s="1" t="s">
        <v>174840</v>
      </c>
      <c r="E23120" s="1" t="s">
        <v>172691</v>
      </c>
      <c r="F23120" t="s">
        <v>31</v>
      </c>
      <c r="G23120" t="s">
        <v>543</v>
      </c>
      <c r="H23120" t="s">
        <v>174908</v>
      </c>
      <c r="I23120" t="s">
        <v>545</v>
      </c>
      <c r="J23120" t="s">
        <v>47038</v>
      </c>
      <c r="K23120" t="s">
        <v>47039</v>
      </c>
      <c r="L23120" t="s">
        <v>548</v>
      </c>
      <c r="M23120" t="s">
        <v>705</v>
      </c>
      <c r="N23120" t="s">
        <v>47040</v>
      </c>
      <c r="O23120" t="s">
        <v>47040</v>
      </c>
      <c r="P23120" t="s">
        <v>550</v>
      </c>
      <c r="Q23120" t="s">
        <v>936</v>
      </c>
      <c r="R23120" t="s">
        <v>937</v>
      </c>
      <c r="S23120" t="s">
        <v>43</v>
      </c>
      <c r="T23120" t="s">
        <v>75664</v>
      </c>
      <c r="U23120" t="s">
        <v>75665</v>
      </c>
      <c r="V23120" t="s">
        <v>75666</v>
      </c>
      <c r="W23120" t="s">
        <v>75667</v>
      </c>
      <c r="X23120" t="s">
        <v>48</v>
      </c>
      <c r="Y23120" t="s">
        <v>174909</v>
      </c>
      <c r="Z23120" s="1" t="s">
        <v>174845</v>
      </c>
    </row>
    <row r="23121" spans="1:26" x14ac:dyDescent="0.35">
      <c r="A23121" t="s">
        <v>174910</v>
      </c>
      <c r="B23121" t="s">
        <v>27</v>
      </c>
      <c r="C23121" s="1" t="s">
        <v>170061</v>
      </c>
      <c r="D23121" s="1" t="s">
        <v>174840</v>
      </c>
      <c r="E23121" s="1" t="s">
        <v>172691</v>
      </c>
      <c r="F23121" t="s">
        <v>31</v>
      </c>
      <c r="G23121" t="s">
        <v>543</v>
      </c>
      <c r="H23121" t="s">
        <v>174911</v>
      </c>
      <c r="I23121" t="s">
        <v>545</v>
      </c>
      <c r="J23121" t="s">
        <v>46252</v>
      </c>
      <c r="K23121" t="s">
        <v>46253</v>
      </c>
      <c r="L23121" t="s">
        <v>548</v>
      </c>
      <c r="M23121" t="s">
        <v>705</v>
      </c>
      <c r="N23121" t="s">
        <v>46254</v>
      </c>
      <c r="O23121" t="s">
        <v>46254</v>
      </c>
      <c r="P23121" t="s">
        <v>550</v>
      </c>
      <c r="Q23121" t="s">
        <v>46255</v>
      </c>
      <c r="R23121" t="s">
        <v>174912</v>
      </c>
      <c r="S23121" t="s">
        <v>43</v>
      </c>
      <c r="T23121" t="s">
        <v>66353</v>
      </c>
      <c r="U23121" t="s">
        <v>66354</v>
      </c>
      <c r="V23121" t="s">
        <v>66355</v>
      </c>
      <c r="W23121" t="s">
        <v>66356</v>
      </c>
      <c r="X23121" t="s">
        <v>48</v>
      </c>
      <c r="Y23121" t="s">
        <v>174913</v>
      </c>
      <c r="Z23121" s="1" t="s">
        <v>174845</v>
      </c>
    </row>
    <row r="23122" spans="1:26" x14ac:dyDescent="0.35">
      <c r="A23122" t="s">
        <v>174914</v>
      </c>
      <c r="B23122" t="s">
        <v>27</v>
      </c>
      <c r="C23122" s="1" t="s">
        <v>170061</v>
      </c>
      <c r="D23122" s="1" t="s">
        <v>174840</v>
      </c>
      <c r="E23122" s="1" t="s">
        <v>172691</v>
      </c>
      <c r="F23122" t="s">
        <v>31</v>
      </c>
      <c r="G23122" t="s">
        <v>543</v>
      </c>
      <c r="H23122" t="s">
        <v>174915</v>
      </c>
      <c r="I23122" t="s">
        <v>545</v>
      </c>
      <c r="J23122" t="s">
        <v>63897</v>
      </c>
      <c r="K23122" t="s">
        <v>63898</v>
      </c>
      <c r="L23122" t="s">
        <v>548</v>
      </c>
      <c r="M23122" t="s">
        <v>562</v>
      </c>
      <c r="N23122" t="s">
        <v>63899</v>
      </c>
      <c r="O23122" t="s">
        <v>63899</v>
      </c>
      <c r="P23122" t="s">
        <v>550</v>
      </c>
      <c r="Q23122" t="s">
        <v>63900</v>
      </c>
      <c r="R23122" t="s">
        <v>174916</v>
      </c>
      <c r="S23122" t="s">
        <v>43</v>
      </c>
      <c r="T23122" t="s">
        <v>65683</v>
      </c>
      <c r="U23122" t="s">
        <v>65684</v>
      </c>
      <c r="V23122" t="s">
        <v>65685</v>
      </c>
      <c r="W23122" t="s">
        <v>65686</v>
      </c>
      <c r="X23122" t="s">
        <v>48</v>
      </c>
      <c r="Y23122" t="s">
        <v>174917</v>
      </c>
      <c r="Z23122" s="1" t="s">
        <v>174845</v>
      </c>
    </row>
    <row r="23123" spans="1:26" x14ac:dyDescent="0.35">
      <c r="A23123" t="s">
        <v>174918</v>
      </c>
      <c r="B23123" t="s">
        <v>27</v>
      </c>
      <c r="C23123" s="1" t="s">
        <v>170061</v>
      </c>
      <c r="D23123" s="1" t="s">
        <v>174840</v>
      </c>
      <c r="E23123" s="1" t="s">
        <v>172691</v>
      </c>
      <c r="F23123" t="s">
        <v>31</v>
      </c>
      <c r="G23123" t="s">
        <v>543</v>
      </c>
      <c r="H23123" t="s">
        <v>174919</v>
      </c>
      <c r="I23123" t="s">
        <v>545</v>
      </c>
      <c r="J23123" t="s">
        <v>49856</v>
      </c>
      <c r="K23123" t="s">
        <v>49857</v>
      </c>
      <c r="L23123" t="s">
        <v>548</v>
      </c>
      <c r="M23123" t="s">
        <v>666</v>
      </c>
      <c r="N23123" t="s">
        <v>49858</v>
      </c>
      <c r="O23123" t="s">
        <v>49858</v>
      </c>
      <c r="P23123" t="s">
        <v>550</v>
      </c>
      <c r="Q23123" t="s">
        <v>49859</v>
      </c>
      <c r="R23123" t="s">
        <v>174920</v>
      </c>
      <c r="S23123" t="s">
        <v>174843</v>
      </c>
      <c r="T23123" t="s">
        <v>76578</v>
      </c>
      <c r="U23123" t="s">
        <v>76579</v>
      </c>
      <c r="V23123" t="s">
        <v>76580</v>
      </c>
      <c r="W23123" t="s">
        <v>76581</v>
      </c>
      <c r="X23123" t="s">
        <v>48</v>
      </c>
      <c r="Y23123" t="s">
        <v>174921</v>
      </c>
      <c r="Z23123" s="1" t="s">
        <v>174845</v>
      </c>
    </row>
    <row r="23124" spans="1:26" x14ac:dyDescent="0.35">
      <c r="A23124" t="s">
        <v>174922</v>
      </c>
      <c r="B23124" t="s">
        <v>27</v>
      </c>
      <c r="C23124" s="1" t="s">
        <v>170061</v>
      </c>
      <c r="D23124" s="1" t="s">
        <v>174840</v>
      </c>
      <c r="E23124" s="1" t="s">
        <v>172691</v>
      </c>
      <c r="F23124" t="s">
        <v>31</v>
      </c>
      <c r="G23124" t="s">
        <v>543</v>
      </c>
      <c r="H23124" t="s">
        <v>174923</v>
      </c>
      <c r="I23124" t="s">
        <v>545</v>
      </c>
      <c r="J23124" t="s">
        <v>32425</v>
      </c>
      <c r="K23124" t="s">
        <v>32426</v>
      </c>
      <c r="L23124" t="s">
        <v>548</v>
      </c>
      <c r="M23124" t="s">
        <v>666</v>
      </c>
      <c r="N23124" t="s">
        <v>32427</v>
      </c>
      <c r="O23124" t="s">
        <v>32427</v>
      </c>
      <c r="P23124" t="s">
        <v>550</v>
      </c>
      <c r="Q23124" t="s">
        <v>32428</v>
      </c>
      <c r="R23124" t="s">
        <v>174924</v>
      </c>
      <c r="S23124" t="s">
        <v>174843</v>
      </c>
      <c r="T23124" t="s">
        <v>67252</v>
      </c>
      <c r="U23124" t="s">
        <v>67253</v>
      </c>
      <c r="V23124" t="s">
        <v>67254</v>
      </c>
      <c r="W23124" t="s">
        <v>67255</v>
      </c>
      <c r="X23124" t="s">
        <v>48</v>
      </c>
      <c r="Y23124" t="s">
        <v>174925</v>
      </c>
      <c r="Z23124" s="1" t="s">
        <v>174845</v>
      </c>
    </row>
    <row r="23125" spans="1:26" x14ac:dyDescent="0.35">
      <c r="A23125" t="s">
        <v>174926</v>
      </c>
      <c r="B23125" t="s">
        <v>27</v>
      </c>
      <c r="C23125" s="1" t="s">
        <v>170061</v>
      </c>
      <c r="D23125" s="1" t="s">
        <v>174840</v>
      </c>
      <c r="E23125" s="1" t="s">
        <v>172691</v>
      </c>
      <c r="F23125" t="s">
        <v>31</v>
      </c>
      <c r="G23125" t="s">
        <v>543</v>
      </c>
      <c r="H23125" t="s">
        <v>174927</v>
      </c>
      <c r="I23125" t="s">
        <v>545</v>
      </c>
      <c r="J23125" t="s">
        <v>56304</v>
      </c>
      <c r="K23125" t="s">
        <v>56305</v>
      </c>
      <c r="L23125" t="s">
        <v>548</v>
      </c>
      <c r="M23125" t="s">
        <v>666</v>
      </c>
      <c r="N23125" t="s">
        <v>56306</v>
      </c>
      <c r="O23125" t="s">
        <v>56306</v>
      </c>
      <c r="P23125" t="s">
        <v>550</v>
      </c>
      <c r="Q23125" t="s">
        <v>56307</v>
      </c>
      <c r="R23125" t="s">
        <v>174928</v>
      </c>
      <c r="S23125" t="s">
        <v>174843</v>
      </c>
      <c r="T23125" t="s">
        <v>174929</v>
      </c>
      <c r="U23125" t="s">
        <v>174930</v>
      </c>
      <c r="V23125" t="s">
        <v>174931</v>
      </c>
      <c r="W23125" t="s">
        <v>174932</v>
      </c>
      <c r="X23125" t="s">
        <v>48</v>
      </c>
      <c r="Y23125" t="s">
        <v>174933</v>
      </c>
      <c r="Z23125" s="1" t="s">
        <v>174845</v>
      </c>
    </row>
    <row r="23126" spans="1:26" x14ac:dyDescent="0.35">
      <c r="A23126" t="s">
        <v>174934</v>
      </c>
      <c r="B23126" t="s">
        <v>27</v>
      </c>
      <c r="C23126" s="1" t="s">
        <v>170061</v>
      </c>
      <c r="D23126" s="1" t="s">
        <v>174840</v>
      </c>
      <c r="E23126" s="1" t="s">
        <v>172691</v>
      </c>
      <c r="F23126" t="s">
        <v>31</v>
      </c>
      <c r="G23126" t="s">
        <v>543</v>
      </c>
      <c r="H23126" t="s">
        <v>174935</v>
      </c>
      <c r="I23126" t="s">
        <v>545</v>
      </c>
      <c r="J23126" t="s">
        <v>75936</v>
      </c>
      <c r="K23126" t="s">
        <v>75937</v>
      </c>
      <c r="L23126" t="s">
        <v>548</v>
      </c>
      <c r="M23126" t="s">
        <v>99</v>
      </c>
      <c r="N23126" t="s">
        <v>75938</v>
      </c>
      <c r="O23126" t="s">
        <v>75938</v>
      </c>
      <c r="P23126" t="s">
        <v>550</v>
      </c>
      <c r="Q23126" t="s">
        <v>75939</v>
      </c>
      <c r="R23126" t="s">
        <v>174936</v>
      </c>
      <c r="S23126" t="s">
        <v>43</v>
      </c>
      <c r="T23126" t="s">
        <v>71234</v>
      </c>
      <c r="U23126" t="s">
        <v>71235</v>
      </c>
      <c r="V23126" t="s">
        <v>71236</v>
      </c>
      <c r="W23126" t="s">
        <v>71237</v>
      </c>
      <c r="X23126" t="s">
        <v>48</v>
      </c>
      <c r="Y23126" t="s">
        <v>174937</v>
      </c>
      <c r="Z23126" s="1" t="s">
        <v>174845</v>
      </c>
    </row>
    <row r="23127" spans="1:26" x14ac:dyDescent="0.35">
      <c r="A23127" t="s">
        <v>174938</v>
      </c>
      <c r="B23127" t="s">
        <v>27</v>
      </c>
      <c r="C23127" s="1" t="s">
        <v>170061</v>
      </c>
      <c r="D23127" s="1" t="s">
        <v>174840</v>
      </c>
      <c r="E23127" s="1" t="s">
        <v>172691</v>
      </c>
      <c r="F23127" t="s">
        <v>31</v>
      </c>
      <c r="G23127" t="s">
        <v>543</v>
      </c>
      <c r="H23127" t="s">
        <v>174939</v>
      </c>
      <c r="I23127" t="s">
        <v>545</v>
      </c>
      <c r="J23127" t="s">
        <v>77762</v>
      </c>
      <c r="K23127" t="s">
        <v>77763</v>
      </c>
      <c r="L23127" t="s">
        <v>548</v>
      </c>
      <c r="M23127" t="s">
        <v>70</v>
      </c>
      <c r="N23127" t="s">
        <v>77764</v>
      </c>
      <c r="O23127" t="s">
        <v>77764</v>
      </c>
      <c r="P23127" t="s">
        <v>550</v>
      </c>
      <c r="Q23127" t="s">
        <v>77765</v>
      </c>
      <c r="R23127" t="s">
        <v>174940</v>
      </c>
      <c r="S23127" t="s">
        <v>174941</v>
      </c>
      <c r="T23127" t="s">
        <v>72990</v>
      </c>
      <c r="U23127" t="s">
        <v>72991</v>
      </c>
      <c r="V23127" t="s">
        <v>72992</v>
      </c>
      <c r="W23127" t="s">
        <v>72993</v>
      </c>
      <c r="X23127" t="s">
        <v>48</v>
      </c>
      <c r="Y23127" t="s">
        <v>174942</v>
      </c>
      <c r="Z23127" s="1" t="s">
        <v>174845</v>
      </c>
    </row>
    <row r="23128" spans="1:26" x14ac:dyDescent="0.35">
      <c r="A23128" t="s">
        <v>174943</v>
      </c>
      <c r="B23128" t="s">
        <v>27</v>
      </c>
      <c r="C23128" s="1" t="s">
        <v>170061</v>
      </c>
      <c r="D23128" s="1" t="s">
        <v>174840</v>
      </c>
      <c r="E23128" s="1" t="s">
        <v>172691</v>
      </c>
      <c r="F23128" t="s">
        <v>31</v>
      </c>
      <c r="G23128" t="s">
        <v>543</v>
      </c>
      <c r="H23128" t="s">
        <v>174944</v>
      </c>
      <c r="I23128" t="s">
        <v>545</v>
      </c>
      <c r="J23128" t="s">
        <v>72644</v>
      </c>
      <c r="K23128" t="s">
        <v>72645</v>
      </c>
      <c r="L23128" t="s">
        <v>548</v>
      </c>
      <c r="M23128" t="s">
        <v>70</v>
      </c>
      <c r="N23128" t="s">
        <v>72646</v>
      </c>
      <c r="O23128" t="s">
        <v>72646</v>
      </c>
      <c r="P23128" t="s">
        <v>550</v>
      </c>
      <c r="Q23128" t="s">
        <v>72647</v>
      </c>
      <c r="R23128" t="s">
        <v>174945</v>
      </c>
      <c r="S23128" t="s">
        <v>174941</v>
      </c>
      <c r="T23128" t="s">
        <v>72807</v>
      </c>
      <c r="U23128" t="s">
        <v>72808</v>
      </c>
      <c r="V23128" t="s">
        <v>72809</v>
      </c>
      <c r="W23128" t="s">
        <v>72810</v>
      </c>
      <c r="X23128" t="s">
        <v>48</v>
      </c>
      <c r="Y23128" t="s">
        <v>174946</v>
      </c>
      <c r="Z23128" s="1" t="s">
        <v>174845</v>
      </c>
    </row>
    <row r="23129" spans="1:26" x14ac:dyDescent="0.35">
      <c r="A23129" t="s">
        <v>174947</v>
      </c>
      <c r="B23129" t="s">
        <v>27</v>
      </c>
      <c r="C23129" s="1" t="s">
        <v>170061</v>
      </c>
      <c r="D23129" s="1" t="s">
        <v>174840</v>
      </c>
      <c r="E23129" s="1" t="s">
        <v>172691</v>
      </c>
      <c r="F23129" t="s">
        <v>31</v>
      </c>
      <c r="G23129" t="s">
        <v>543</v>
      </c>
      <c r="H23129" t="s">
        <v>174948</v>
      </c>
      <c r="I23129" t="s">
        <v>545</v>
      </c>
      <c r="J23129" t="s">
        <v>79406</v>
      </c>
      <c r="K23129" t="s">
        <v>79407</v>
      </c>
      <c r="L23129" t="s">
        <v>548</v>
      </c>
      <c r="M23129" t="s">
        <v>70</v>
      </c>
      <c r="N23129" t="s">
        <v>79408</v>
      </c>
      <c r="O23129" t="s">
        <v>79408</v>
      </c>
      <c r="P23129" t="s">
        <v>550</v>
      </c>
      <c r="Q23129" t="s">
        <v>79409</v>
      </c>
      <c r="R23129" t="s">
        <v>174949</v>
      </c>
      <c r="S23129" t="s">
        <v>174941</v>
      </c>
      <c r="T23129" t="s">
        <v>72216</v>
      </c>
      <c r="U23129" t="s">
        <v>72217</v>
      </c>
      <c r="V23129" t="s">
        <v>72218</v>
      </c>
      <c r="W23129" t="s">
        <v>72219</v>
      </c>
      <c r="X23129" t="s">
        <v>48</v>
      </c>
      <c r="Y23129" t="s">
        <v>174950</v>
      </c>
      <c r="Z23129" s="1" t="s">
        <v>174845</v>
      </c>
    </row>
    <row r="23130" spans="1:26" x14ac:dyDescent="0.35">
      <c r="A23130" t="s">
        <v>174951</v>
      </c>
      <c r="B23130" t="s">
        <v>27</v>
      </c>
      <c r="C23130" s="1" t="s">
        <v>170061</v>
      </c>
      <c r="D23130" s="1" t="s">
        <v>174840</v>
      </c>
      <c r="E23130" s="1" t="s">
        <v>172691</v>
      </c>
      <c r="F23130" t="s">
        <v>31</v>
      </c>
      <c r="G23130" t="s">
        <v>543</v>
      </c>
      <c r="H23130" t="s">
        <v>174952</v>
      </c>
      <c r="I23130" t="s">
        <v>545</v>
      </c>
      <c r="J23130" t="s">
        <v>174953</v>
      </c>
      <c r="K23130" t="s">
        <v>174954</v>
      </c>
      <c r="L23130" t="s">
        <v>548</v>
      </c>
      <c r="M23130" t="s">
        <v>114</v>
      </c>
      <c r="N23130" t="s">
        <v>174955</v>
      </c>
      <c r="O23130" t="s">
        <v>174955</v>
      </c>
      <c r="P23130" t="s">
        <v>550</v>
      </c>
      <c r="Q23130" t="s">
        <v>174956</v>
      </c>
      <c r="R23130" t="s">
        <v>174957</v>
      </c>
      <c r="S23130" t="s">
        <v>43</v>
      </c>
      <c r="T23130" t="s">
        <v>71987</v>
      </c>
      <c r="U23130" t="s">
        <v>71988</v>
      </c>
      <c r="V23130" t="s">
        <v>71989</v>
      </c>
      <c r="W23130" t="s">
        <v>71990</v>
      </c>
      <c r="X23130" t="s">
        <v>48</v>
      </c>
      <c r="Y23130" t="s">
        <v>174958</v>
      </c>
      <c r="Z23130" s="1" t="s">
        <v>174845</v>
      </c>
    </row>
    <row r="23131" spans="1:26" x14ac:dyDescent="0.35">
      <c r="A23131" t="s">
        <v>174959</v>
      </c>
      <c r="B23131" t="s">
        <v>27</v>
      </c>
      <c r="C23131" s="1" t="s">
        <v>170061</v>
      </c>
      <c r="D23131" s="1" t="s">
        <v>174840</v>
      </c>
      <c r="E23131" s="1" t="s">
        <v>172691</v>
      </c>
      <c r="F23131" t="s">
        <v>31</v>
      </c>
      <c r="G23131" t="s">
        <v>543</v>
      </c>
      <c r="H23131" t="s">
        <v>174960</v>
      </c>
      <c r="I23131" t="s">
        <v>545</v>
      </c>
      <c r="J23131" t="s">
        <v>174961</v>
      </c>
      <c r="K23131" t="s">
        <v>174962</v>
      </c>
      <c r="L23131" t="s">
        <v>548</v>
      </c>
      <c r="M23131" t="s">
        <v>99</v>
      </c>
      <c r="N23131" t="s">
        <v>174963</v>
      </c>
      <c r="O23131" t="s">
        <v>174963</v>
      </c>
      <c r="P23131" t="s">
        <v>550</v>
      </c>
      <c r="Q23131" t="s">
        <v>174964</v>
      </c>
      <c r="R23131" t="s">
        <v>174965</v>
      </c>
      <c r="S23131" t="s">
        <v>43</v>
      </c>
      <c r="T23131" t="s">
        <v>77138</v>
      </c>
      <c r="U23131" t="s">
        <v>77139</v>
      </c>
      <c r="V23131" t="s">
        <v>77140</v>
      </c>
      <c r="W23131" t="s">
        <v>77141</v>
      </c>
      <c r="X23131" t="s">
        <v>48</v>
      </c>
      <c r="Y23131" t="s">
        <v>174966</v>
      </c>
      <c r="Z23131" s="1" t="s">
        <v>174845</v>
      </c>
    </row>
    <row r="23132" spans="1:26" x14ac:dyDescent="0.35">
      <c r="A23132" t="s">
        <v>174967</v>
      </c>
      <c r="B23132" t="s">
        <v>27</v>
      </c>
      <c r="C23132" s="1" t="s">
        <v>170061</v>
      </c>
      <c r="D23132" s="1" t="s">
        <v>174840</v>
      </c>
      <c r="E23132" s="1" t="s">
        <v>172691</v>
      </c>
      <c r="F23132" t="s">
        <v>31</v>
      </c>
      <c r="G23132" t="s">
        <v>543</v>
      </c>
      <c r="H23132" t="s">
        <v>174968</v>
      </c>
      <c r="I23132" t="s">
        <v>545</v>
      </c>
      <c r="J23132" t="s">
        <v>100659</v>
      </c>
      <c r="K23132" t="s">
        <v>100660</v>
      </c>
      <c r="L23132" t="s">
        <v>548</v>
      </c>
      <c r="M23132" t="s">
        <v>70</v>
      </c>
      <c r="N23132" t="s">
        <v>100661</v>
      </c>
      <c r="O23132" t="s">
        <v>100661</v>
      </c>
      <c r="P23132" t="s">
        <v>550</v>
      </c>
      <c r="Q23132" t="s">
        <v>100662</v>
      </c>
      <c r="R23132" t="s">
        <v>174969</v>
      </c>
      <c r="S23132" t="s">
        <v>174941</v>
      </c>
      <c r="T23132" t="s">
        <v>72086</v>
      </c>
      <c r="U23132" t="s">
        <v>72087</v>
      </c>
      <c r="V23132" t="s">
        <v>72088</v>
      </c>
      <c r="W23132" t="s">
        <v>72089</v>
      </c>
      <c r="X23132" t="s">
        <v>48</v>
      </c>
      <c r="Y23132" t="s">
        <v>174970</v>
      </c>
      <c r="Z23132" s="1" t="s">
        <v>174845</v>
      </c>
    </row>
    <row r="23133" spans="1:26" x14ac:dyDescent="0.35">
      <c r="A23133" t="s">
        <v>174971</v>
      </c>
      <c r="B23133" t="s">
        <v>27</v>
      </c>
      <c r="C23133" s="1" t="s">
        <v>170061</v>
      </c>
      <c r="D23133" s="1" t="s">
        <v>174840</v>
      </c>
      <c r="E23133" s="1" t="s">
        <v>172691</v>
      </c>
      <c r="F23133" t="s">
        <v>31</v>
      </c>
      <c r="G23133" t="s">
        <v>543</v>
      </c>
      <c r="H23133" t="s">
        <v>174972</v>
      </c>
      <c r="I23133" t="s">
        <v>545</v>
      </c>
      <c r="J23133" t="s">
        <v>135688</v>
      </c>
      <c r="K23133" t="s">
        <v>135689</v>
      </c>
      <c r="L23133" t="s">
        <v>548</v>
      </c>
      <c r="M23133" t="s">
        <v>70</v>
      </c>
      <c r="N23133" t="s">
        <v>135690</v>
      </c>
      <c r="O23133" t="s">
        <v>135690</v>
      </c>
      <c r="P23133" t="s">
        <v>550</v>
      </c>
      <c r="Q23133" t="s">
        <v>135691</v>
      </c>
      <c r="R23133" t="s">
        <v>174973</v>
      </c>
      <c r="S23133" t="s">
        <v>174941</v>
      </c>
      <c r="T23133" t="s">
        <v>71386</v>
      </c>
      <c r="U23133" t="s">
        <v>71387</v>
      </c>
      <c r="V23133" t="s">
        <v>71388</v>
      </c>
      <c r="W23133" t="s">
        <v>71389</v>
      </c>
      <c r="X23133" t="s">
        <v>48</v>
      </c>
      <c r="Y23133" t="s">
        <v>174974</v>
      </c>
      <c r="Z23133" s="1" t="s">
        <v>174845</v>
      </c>
    </row>
    <row r="23134" spans="1:26" x14ac:dyDescent="0.35">
      <c r="A23134" t="s">
        <v>174975</v>
      </c>
      <c r="B23134" t="s">
        <v>27</v>
      </c>
      <c r="C23134" s="1" t="s">
        <v>170061</v>
      </c>
      <c r="D23134" s="1" t="s">
        <v>174840</v>
      </c>
      <c r="E23134" s="1" t="s">
        <v>172691</v>
      </c>
      <c r="F23134" t="s">
        <v>31</v>
      </c>
      <c r="G23134" t="s">
        <v>543</v>
      </c>
      <c r="H23134" t="s">
        <v>174976</v>
      </c>
      <c r="I23134" t="s">
        <v>545</v>
      </c>
      <c r="J23134" t="s">
        <v>174977</v>
      </c>
      <c r="K23134" t="s">
        <v>174978</v>
      </c>
      <c r="L23134" t="s">
        <v>548</v>
      </c>
      <c r="M23134" t="s">
        <v>114</v>
      </c>
      <c r="N23134" t="s">
        <v>174979</v>
      </c>
      <c r="O23134" t="s">
        <v>174979</v>
      </c>
      <c r="P23134" t="s">
        <v>550</v>
      </c>
      <c r="Q23134" t="s">
        <v>174980</v>
      </c>
      <c r="R23134" t="s">
        <v>174981</v>
      </c>
      <c r="S23134" t="s">
        <v>43</v>
      </c>
      <c r="T23134" t="s">
        <v>71290</v>
      </c>
      <c r="U23134" t="s">
        <v>71291</v>
      </c>
      <c r="V23134" t="s">
        <v>71292</v>
      </c>
      <c r="W23134" t="s">
        <v>71293</v>
      </c>
      <c r="X23134" t="s">
        <v>48</v>
      </c>
      <c r="Y23134" t="s">
        <v>174982</v>
      </c>
      <c r="Z23134" s="1" t="s">
        <v>174845</v>
      </c>
    </row>
    <row r="23135" spans="1:26" x14ac:dyDescent="0.35">
      <c r="A23135" t="s">
        <v>174983</v>
      </c>
      <c r="B23135" t="s">
        <v>27</v>
      </c>
      <c r="C23135" s="1" t="s">
        <v>170061</v>
      </c>
      <c r="D23135" s="1" t="s">
        <v>174840</v>
      </c>
      <c r="E23135" s="1" t="s">
        <v>172691</v>
      </c>
      <c r="F23135" t="s">
        <v>31</v>
      </c>
      <c r="G23135" t="s">
        <v>543</v>
      </c>
      <c r="H23135" t="s">
        <v>174984</v>
      </c>
      <c r="I23135" t="s">
        <v>545</v>
      </c>
      <c r="J23135" t="s">
        <v>73300</v>
      </c>
      <c r="K23135" t="s">
        <v>73301</v>
      </c>
      <c r="L23135" t="s">
        <v>548</v>
      </c>
      <c r="M23135" t="s">
        <v>70</v>
      </c>
      <c r="N23135" t="s">
        <v>73302</v>
      </c>
      <c r="O23135" t="s">
        <v>73302</v>
      </c>
      <c r="P23135" t="s">
        <v>550</v>
      </c>
      <c r="Q23135" t="s">
        <v>73303</v>
      </c>
      <c r="R23135" t="s">
        <v>174985</v>
      </c>
      <c r="S23135" t="s">
        <v>174941</v>
      </c>
      <c r="T23135" t="s">
        <v>80330</v>
      </c>
      <c r="U23135" t="s">
        <v>80331</v>
      </c>
      <c r="V23135" t="s">
        <v>80332</v>
      </c>
      <c r="W23135" t="s">
        <v>80333</v>
      </c>
      <c r="X23135" t="s">
        <v>48</v>
      </c>
      <c r="Y23135" t="s">
        <v>174986</v>
      </c>
      <c r="Z23135" s="1" t="s">
        <v>174845</v>
      </c>
    </row>
    <row r="23136" spans="1:26" x14ac:dyDescent="0.35">
      <c r="A23136" t="s">
        <v>174987</v>
      </c>
      <c r="B23136" t="s">
        <v>27</v>
      </c>
      <c r="C23136" s="1" t="s">
        <v>170061</v>
      </c>
      <c r="D23136" s="1" t="s">
        <v>174840</v>
      </c>
      <c r="E23136" s="1" t="s">
        <v>172691</v>
      </c>
      <c r="F23136" t="s">
        <v>31</v>
      </c>
      <c r="G23136" t="s">
        <v>543</v>
      </c>
      <c r="H23136" t="s">
        <v>174988</v>
      </c>
      <c r="I23136" t="s">
        <v>545</v>
      </c>
      <c r="J23136" t="s">
        <v>174989</v>
      </c>
      <c r="K23136" t="s">
        <v>174990</v>
      </c>
      <c r="L23136" t="s">
        <v>548</v>
      </c>
      <c r="M23136" t="s">
        <v>114</v>
      </c>
      <c r="N23136" t="s">
        <v>174991</v>
      </c>
      <c r="O23136" t="s">
        <v>174991</v>
      </c>
      <c r="P23136" t="s">
        <v>550</v>
      </c>
      <c r="Q23136" t="s">
        <v>174992</v>
      </c>
      <c r="R23136" t="s">
        <v>174993</v>
      </c>
      <c r="S23136" t="s">
        <v>43</v>
      </c>
      <c r="T23136" t="s">
        <v>73083</v>
      </c>
      <c r="U23136" t="s">
        <v>73084</v>
      </c>
      <c r="V23136" t="s">
        <v>73085</v>
      </c>
      <c r="W23136" t="s">
        <v>73086</v>
      </c>
      <c r="X23136" t="s">
        <v>48</v>
      </c>
      <c r="Y23136" t="s">
        <v>174994</v>
      </c>
      <c r="Z23136" s="1" t="s">
        <v>174845</v>
      </c>
    </row>
    <row r="23137" spans="1:26" x14ac:dyDescent="0.35">
      <c r="A23137" t="s">
        <v>174995</v>
      </c>
      <c r="B23137" t="s">
        <v>27</v>
      </c>
      <c r="C23137" s="1" t="s">
        <v>170061</v>
      </c>
      <c r="D23137" s="1" t="s">
        <v>174840</v>
      </c>
      <c r="E23137" s="1" t="s">
        <v>172691</v>
      </c>
      <c r="F23137" t="s">
        <v>31</v>
      </c>
      <c r="G23137" t="s">
        <v>543</v>
      </c>
      <c r="H23137" t="s">
        <v>174996</v>
      </c>
      <c r="I23137" t="s">
        <v>545</v>
      </c>
      <c r="J23137" t="s">
        <v>142167</v>
      </c>
      <c r="K23137" t="s">
        <v>142168</v>
      </c>
      <c r="L23137" t="s">
        <v>548</v>
      </c>
      <c r="M23137" t="s">
        <v>70</v>
      </c>
      <c r="N23137" t="s">
        <v>142169</v>
      </c>
      <c r="O23137" t="s">
        <v>142169</v>
      </c>
      <c r="P23137" t="s">
        <v>550</v>
      </c>
      <c r="Q23137" t="s">
        <v>142170</v>
      </c>
      <c r="R23137" t="s">
        <v>174997</v>
      </c>
      <c r="S23137" t="s">
        <v>174941</v>
      </c>
      <c r="T23137" t="s">
        <v>71548</v>
      </c>
      <c r="U23137" t="s">
        <v>71549</v>
      </c>
      <c r="V23137" t="s">
        <v>71550</v>
      </c>
      <c r="W23137" t="s">
        <v>71551</v>
      </c>
      <c r="X23137" t="s">
        <v>48</v>
      </c>
      <c r="Y23137" t="s">
        <v>174998</v>
      </c>
      <c r="Z23137" s="1" t="s">
        <v>174845</v>
      </c>
    </row>
    <row r="23138" spans="1:26" x14ac:dyDescent="0.35">
      <c r="A23138" t="s">
        <v>174999</v>
      </c>
      <c r="B23138" t="s">
        <v>27</v>
      </c>
      <c r="C23138" s="1" t="s">
        <v>170061</v>
      </c>
      <c r="D23138" s="1" t="s">
        <v>174840</v>
      </c>
      <c r="E23138" s="1" t="s">
        <v>172691</v>
      </c>
      <c r="F23138" t="s">
        <v>31</v>
      </c>
      <c r="G23138" t="s">
        <v>543</v>
      </c>
      <c r="H23138" t="s">
        <v>175000</v>
      </c>
      <c r="I23138" t="s">
        <v>545</v>
      </c>
      <c r="J23138" t="s">
        <v>81767</v>
      </c>
      <c r="K23138" t="s">
        <v>81768</v>
      </c>
      <c r="L23138" t="s">
        <v>548</v>
      </c>
      <c r="M23138" t="s">
        <v>70</v>
      </c>
      <c r="N23138" t="s">
        <v>81769</v>
      </c>
      <c r="O23138" t="s">
        <v>81769</v>
      </c>
      <c r="P23138" t="s">
        <v>550</v>
      </c>
      <c r="Q23138" t="s">
        <v>81770</v>
      </c>
      <c r="R23138" t="s">
        <v>175001</v>
      </c>
      <c r="S23138" t="s">
        <v>174941</v>
      </c>
      <c r="T23138" t="s">
        <v>71808</v>
      </c>
      <c r="U23138" t="s">
        <v>71809</v>
      </c>
      <c r="V23138" t="s">
        <v>71810</v>
      </c>
      <c r="W23138" t="s">
        <v>71811</v>
      </c>
      <c r="X23138" t="s">
        <v>48</v>
      </c>
      <c r="Y23138" t="s">
        <v>175002</v>
      </c>
      <c r="Z23138" s="1" t="s">
        <v>174845</v>
      </c>
    </row>
    <row r="23139" spans="1:26" x14ac:dyDescent="0.35">
      <c r="A23139" t="s">
        <v>175003</v>
      </c>
      <c r="B23139" t="s">
        <v>27</v>
      </c>
      <c r="C23139" s="1" t="s">
        <v>170061</v>
      </c>
      <c r="D23139" s="1" t="s">
        <v>174840</v>
      </c>
      <c r="E23139" s="1" t="s">
        <v>172691</v>
      </c>
      <c r="F23139" t="s">
        <v>31</v>
      </c>
      <c r="G23139" t="s">
        <v>543</v>
      </c>
      <c r="H23139" t="s">
        <v>175004</v>
      </c>
      <c r="I23139" t="s">
        <v>545</v>
      </c>
      <c r="J23139" t="s">
        <v>175005</v>
      </c>
      <c r="K23139" t="s">
        <v>175006</v>
      </c>
      <c r="L23139" t="s">
        <v>548</v>
      </c>
      <c r="M23139" t="s">
        <v>114</v>
      </c>
      <c r="N23139" t="s">
        <v>175007</v>
      </c>
      <c r="O23139" t="s">
        <v>175007</v>
      </c>
      <c r="P23139" t="s">
        <v>550</v>
      </c>
      <c r="Q23139" t="s">
        <v>175008</v>
      </c>
      <c r="R23139" t="s">
        <v>175009</v>
      </c>
      <c r="S23139" t="s">
        <v>43</v>
      </c>
      <c r="T23139" t="s">
        <v>71820</v>
      </c>
      <c r="U23139" t="s">
        <v>71821</v>
      </c>
      <c r="V23139" t="s">
        <v>71822</v>
      </c>
      <c r="W23139" t="s">
        <v>71823</v>
      </c>
      <c r="X23139" t="s">
        <v>48</v>
      </c>
      <c r="Y23139" t="s">
        <v>175010</v>
      </c>
      <c r="Z23139" s="1" t="s">
        <v>174845</v>
      </c>
    </row>
    <row r="23140" spans="1:26" x14ac:dyDescent="0.35">
      <c r="A23140" t="s">
        <v>175011</v>
      </c>
      <c r="B23140" t="s">
        <v>27</v>
      </c>
      <c r="C23140" s="1" t="s">
        <v>170061</v>
      </c>
      <c r="D23140" s="1" t="s">
        <v>174840</v>
      </c>
      <c r="E23140" s="1" t="s">
        <v>172691</v>
      </c>
      <c r="F23140" t="s">
        <v>31</v>
      </c>
      <c r="G23140" t="s">
        <v>543</v>
      </c>
      <c r="H23140" t="s">
        <v>175012</v>
      </c>
      <c r="I23140" t="s">
        <v>545</v>
      </c>
      <c r="J23140" t="s">
        <v>143486</v>
      </c>
      <c r="K23140" t="s">
        <v>143487</v>
      </c>
      <c r="L23140" t="s">
        <v>548</v>
      </c>
      <c r="M23140" t="s">
        <v>70</v>
      </c>
      <c r="N23140" t="s">
        <v>143488</v>
      </c>
      <c r="O23140" t="s">
        <v>143488</v>
      </c>
      <c r="P23140" t="s">
        <v>550</v>
      </c>
      <c r="Q23140" t="s">
        <v>143489</v>
      </c>
      <c r="R23140" t="s">
        <v>175013</v>
      </c>
      <c r="S23140" t="s">
        <v>174941</v>
      </c>
      <c r="T23140" t="s">
        <v>71808</v>
      </c>
      <c r="U23140" t="s">
        <v>71809</v>
      </c>
      <c r="V23140" t="s">
        <v>71810</v>
      </c>
      <c r="W23140" t="s">
        <v>71811</v>
      </c>
      <c r="X23140" t="s">
        <v>48</v>
      </c>
      <c r="Y23140" t="s">
        <v>175014</v>
      </c>
      <c r="Z23140" s="1" t="s">
        <v>174845</v>
      </c>
    </row>
    <row r="23141" spans="1:26" x14ac:dyDescent="0.35">
      <c r="A23141" t="s">
        <v>175015</v>
      </c>
      <c r="B23141" t="s">
        <v>27</v>
      </c>
      <c r="C23141" s="1" t="s">
        <v>170061</v>
      </c>
      <c r="D23141" s="1" t="s">
        <v>174840</v>
      </c>
      <c r="E23141" s="1" t="s">
        <v>172691</v>
      </c>
      <c r="F23141" t="s">
        <v>31</v>
      </c>
      <c r="G23141" t="s">
        <v>543</v>
      </c>
      <c r="H23141" t="s">
        <v>175016</v>
      </c>
      <c r="I23141" t="s">
        <v>545</v>
      </c>
      <c r="J23141" t="s">
        <v>175017</v>
      </c>
      <c r="K23141" t="s">
        <v>175018</v>
      </c>
      <c r="L23141" t="s">
        <v>548</v>
      </c>
      <c r="M23141" t="s">
        <v>99</v>
      </c>
      <c r="N23141" t="s">
        <v>175019</v>
      </c>
      <c r="O23141" t="s">
        <v>175019</v>
      </c>
      <c r="P23141" t="s">
        <v>550</v>
      </c>
      <c r="Q23141" t="s">
        <v>175020</v>
      </c>
      <c r="R23141" t="s">
        <v>175021</v>
      </c>
      <c r="S23141" t="s">
        <v>43</v>
      </c>
      <c r="T23141" t="s">
        <v>71808</v>
      </c>
      <c r="U23141" t="s">
        <v>71809</v>
      </c>
      <c r="V23141" t="s">
        <v>71810</v>
      </c>
      <c r="W23141" t="s">
        <v>71811</v>
      </c>
      <c r="X23141" t="s">
        <v>48</v>
      </c>
      <c r="Y23141" t="s">
        <v>175022</v>
      </c>
      <c r="Z23141" s="1" t="s">
        <v>174845</v>
      </c>
    </row>
    <row r="23142" spans="1:26" x14ac:dyDescent="0.35">
      <c r="A23142" t="s">
        <v>175023</v>
      </c>
      <c r="B23142" t="s">
        <v>27</v>
      </c>
      <c r="C23142" s="1" t="s">
        <v>170061</v>
      </c>
      <c r="D23142" s="1" t="s">
        <v>174840</v>
      </c>
      <c r="E23142" s="1" t="s">
        <v>172691</v>
      </c>
      <c r="F23142" t="s">
        <v>31</v>
      </c>
      <c r="G23142" t="s">
        <v>543</v>
      </c>
      <c r="H23142" t="s">
        <v>175024</v>
      </c>
      <c r="I23142" t="s">
        <v>545</v>
      </c>
      <c r="J23142" t="s">
        <v>175025</v>
      </c>
      <c r="K23142" t="s">
        <v>175026</v>
      </c>
      <c r="L23142" t="s">
        <v>548</v>
      </c>
      <c r="M23142" t="s">
        <v>114</v>
      </c>
      <c r="N23142" t="s">
        <v>175027</v>
      </c>
      <c r="O23142" t="s">
        <v>175027</v>
      </c>
      <c r="P23142" t="s">
        <v>550</v>
      </c>
      <c r="Q23142" t="s">
        <v>175028</v>
      </c>
      <c r="R23142" t="s">
        <v>175029</v>
      </c>
      <c r="S23142" t="s">
        <v>43</v>
      </c>
      <c r="T23142" t="s">
        <v>71890</v>
      </c>
      <c r="U23142" t="s">
        <v>71891</v>
      </c>
      <c r="V23142" t="s">
        <v>71892</v>
      </c>
      <c r="W23142" t="s">
        <v>71893</v>
      </c>
      <c r="X23142" t="s">
        <v>48</v>
      </c>
      <c r="Y23142" t="s">
        <v>175030</v>
      </c>
      <c r="Z23142" s="1" t="s">
        <v>174845</v>
      </c>
    </row>
    <row r="23143" spans="1:26" x14ac:dyDescent="0.35">
      <c r="A23143" t="s">
        <v>175031</v>
      </c>
      <c r="B23143" t="s">
        <v>27</v>
      </c>
      <c r="C23143" s="1" t="s">
        <v>170061</v>
      </c>
      <c r="D23143" s="1" t="s">
        <v>174840</v>
      </c>
      <c r="E23143" s="1" t="s">
        <v>172691</v>
      </c>
      <c r="F23143" t="s">
        <v>31</v>
      </c>
      <c r="G23143" t="s">
        <v>543</v>
      </c>
      <c r="H23143" t="s">
        <v>175032</v>
      </c>
      <c r="I23143" t="s">
        <v>545</v>
      </c>
      <c r="J23143" t="s">
        <v>175033</v>
      </c>
      <c r="K23143" t="s">
        <v>175034</v>
      </c>
      <c r="L23143" t="s">
        <v>548</v>
      </c>
      <c r="M23143" t="s">
        <v>666</v>
      </c>
      <c r="N23143" t="s">
        <v>175035</v>
      </c>
      <c r="O23143" t="s">
        <v>175035</v>
      </c>
      <c r="P23143" t="s">
        <v>550</v>
      </c>
      <c r="Q23143" t="s">
        <v>175036</v>
      </c>
      <c r="R23143" t="s">
        <v>175037</v>
      </c>
      <c r="S23143" t="s">
        <v>174843</v>
      </c>
      <c r="T23143" t="s">
        <v>73083</v>
      </c>
      <c r="U23143" t="s">
        <v>73084</v>
      </c>
      <c r="V23143" t="s">
        <v>73085</v>
      </c>
      <c r="W23143" t="s">
        <v>73086</v>
      </c>
      <c r="X23143" t="s">
        <v>48</v>
      </c>
      <c r="Y23143" t="s">
        <v>175038</v>
      </c>
      <c r="Z23143" s="1" t="s">
        <v>174845</v>
      </c>
    </row>
    <row r="23144" spans="1:26" x14ac:dyDescent="0.35">
      <c r="A23144" t="s">
        <v>175039</v>
      </c>
      <c r="B23144" t="s">
        <v>27</v>
      </c>
      <c r="C23144" s="1" t="s">
        <v>170061</v>
      </c>
      <c r="D23144" s="1" t="s">
        <v>174840</v>
      </c>
      <c r="E23144" s="1" t="s">
        <v>172691</v>
      </c>
      <c r="F23144" t="s">
        <v>31</v>
      </c>
      <c r="G23144" t="s">
        <v>543</v>
      </c>
      <c r="H23144" t="s">
        <v>175040</v>
      </c>
      <c r="I23144" t="s">
        <v>545</v>
      </c>
      <c r="J23144" t="s">
        <v>175041</v>
      </c>
      <c r="K23144" t="s">
        <v>175042</v>
      </c>
      <c r="L23144" t="s">
        <v>548</v>
      </c>
      <c r="M23144" t="s">
        <v>562</v>
      </c>
      <c r="N23144" t="s">
        <v>175043</v>
      </c>
      <c r="O23144" t="s">
        <v>175043</v>
      </c>
      <c r="P23144" t="s">
        <v>550</v>
      </c>
      <c r="Q23144" t="s">
        <v>175044</v>
      </c>
      <c r="R23144" t="s">
        <v>175045</v>
      </c>
      <c r="S23144" t="s">
        <v>43</v>
      </c>
      <c r="T23144" t="s">
        <v>72086</v>
      </c>
      <c r="U23144" t="s">
        <v>72087</v>
      </c>
      <c r="V23144" t="s">
        <v>72088</v>
      </c>
      <c r="W23144" t="s">
        <v>72089</v>
      </c>
      <c r="X23144" t="s">
        <v>48</v>
      </c>
      <c r="Y23144" t="s">
        <v>175046</v>
      </c>
      <c r="Z23144" s="1" t="s">
        <v>174845</v>
      </c>
    </row>
    <row r="23145" spans="1:26" x14ac:dyDescent="0.35">
      <c r="A23145" t="s">
        <v>175047</v>
      </c>
      <c r="B23145" t="s">
        <v>27</v>
      </c>
      <c r="C23145" s="1" t="s">
        <v>170061</v>
      </c>
      <c r="D23145" s="1" t="s">
        <v>174840</v>
      </c>
      <c r="E23145" s="1" t="s">
        <v>172691</v>
      </c>
      <c r="F23145" t="s">
        <v>31</v>
      </c>
      <c r="G23145" t="s">
        <v>543</v>
      </c>
      <c r="H23145" t="s">
        <v>175048</v>
      </c>
      <c r="I23145" t="s">
        <v>545</v>
      </c>
      <c r="J23145" t="s">
        <v>175049</v>
      </c>
      <c r="K23145" t="s">
        <v>175050</v>
      </c>
      <c r="L23145" t="s">
        <v>548</v>
      </c>
      <c r="M23145" t="s">
        <v>705</v>
      </c>
      <c r="N23145" t="s">
        <v>175051</v>
      </c>
      <c r="O23145" t="s">
        <v>175051</v>
      </c>
      <c r="P23145" t="s">
        <v>550</v>
      </c>
      <c r="Q23145" t="s">
        <v>175052</v>
      </c>
      <c r="R23145" t="s">
        <v>175053</v>
      </c>
      <c r="S23145" t="s">
        <v>43</v>
      </c>
      <c r="T23145" t="s">
        <v>81694</v>
      </c>
      <c r="U23145" t="s">
        <v>81695</v>
      </c>
      <c r="V23145" t="s">
        <v>81696</v>
      </c>
      <c r="W23145" t="s">
        <v>81697</v>
      </c>
      <c r="X23145" t="s">
        <v>48</v>
      </c>
      <c r="Y23145" t="s">
        <v>175054</v>
      </c>
      <c r="Z23145" s="1" t="s">
        <v>174845</v>
      </c>
    </row>
    <row r="23146" spans="1:26" x14ac:dyDescent="0.35">
      <c r="A23146" t="s">
        <v>175055</v>
      </c>
      <c r="B23146" t="s">
        <v>27</v>
      </c>
      <c r="C23146" s="1" t="s">
        <v>170061</v>
      </c>
      <c r="D23146" s="1" t="s">
        <v>174840</v>
      </c>
      <c r="E23146" s="1" t="s">
        <v>172691</v>
      </c>
      <c r="F23146" t="s">
        <v>31</v>
      </c>
      <c r="G23146" t="s">
        <v>543</v>
      </c>
      <c r="H23146" t="s">
        <v>175056</v>
      </c>
      <c r="I23146" t="s">
        <v>545</v>
      </c>
      <c r="J23146" t="s">
        <v>175057</v>
      </c>
      <c r="K23146" t="s">
        <v>175058</v>
      </c>
      <c r="L23146" t="s">
        <v>548</v>
      </c>
      <c r="M23146" t="s">
        <v>705</v>
      </c>
      <c r="N23146" t="s">
        <v>175059</v>
      </c>
      <c r="O23146" t="s">
        <v>175059</v>
      </c>
      <c r="P23146" t="s">
        <v>550</v>
      </c>
      <c r="Q23146" t="s">
        <v>175060</v>
      </c>
      <c r="R23146" t="s">
        <v>175061</v>
      </c>
      <c r="S23146" t="s">
        <v>43</v>
      </c>
      <c r="T23146" t="s">
        <v>72086</v>
      </c>
      <c r="U23146" t="s">
        <v>72087</v>
      </c>
      <c r="V23146" t="s">
        <v>72088</v>
      </c>
      <c r="W23146" t="s">
        <v>72089</v>
      </c>
      <c r="X23146" t="s">
        <v>48</v>
      </c>
      <c r="Y23146" t="s">
        <v>175062</v>
      </c>
      <c r="Z23146" s="1" t="s">
        <v>174845</v>
      </c>
    </row>
    <row r="23147" spans="1:26" x14ac:dyDescent="0.35">
      <c r="A23147" t="s">
        <v>175063</v>
      </c>
      <c r="B23147" t="s">
        <v>27</v>
      </c>
      <c r="C23147" s="1" t="s">
        <v>170061</v>
      </c>
      <c r="D23147" s="1" t="s">
        <v>174840</v>
      </c>
      <c r="E23147" s="1" t="s">
        <v>172691</v>
      </c>
      <c r="F23147" t="s">
        <v>31</v>
      </c>
      <c r="G23147" t="s">
        <v>543</v>
      </c>
      <c r="H23147" t="s">
        <v>175064</v>
      </c>
      <c r="I23147" t="s">
        <v>545</v>
      </c>
      <c r="J23147" t="s">
        <v>175065</v>
      </c>
      <c r="K23147" t="s">
        <v>175066</v>
      </c>
      <c r="L23147" t="s">
        <v>548</v>
      </c>
      <c r="M23147" t="s">
        <v>705</v>
      </c>
      <c r="N23147" t="s">
        <v>175067</v>
      </c>
      <c r="O23147" t="s">
        <v>175067</v>
      </c>
      <c r="P23147" t="s">
        <v>550</v>
      </c>
      <c r="Q23147" t="s">
        <v>936</v>
      </c>
      <c r="R23147" t="s">
        <v>937</v>
      </c>
      <c r="S23147" t="s">
        <v>43</v>
      </c>
      <c r="T23147" t="s">
        <v>77004</v>
      </c>
      <c r="U23147" t="s">
        <v>77005</v>
      </c>
      <c r="V23147" t="s">
        <v>77006</v>
      </c>
      <c r="W23147" t="s">
        <v>77007</v>
      </c>
      <c r="X23147" t="s">
        <v>48</v>
      </c>
      <c r="Y23147" t="s">
        <v>175068</v>
      </c>
      <c r="Z23147" s="1" t="s">
        <v>174845</v>
      </c>
    </row>
    <row r="23148" spans="1:26" x14ac:dyDescent="0.35">
      <c r="A23148" t="s">
        <v>175069</v>
      </c>
      <c r="B23148" t="s">
        <v>27</v>
      </c>
      <c r="C23148" s="1" t="s">
        <v>170061</v>
      </c>
      <c r="D23148" s="1" t="s">
        <v>174840</v>
      </c>
      <c r="E23148" s="1" t="s">
        <v>172691</v>
      </c>
      <c r="F23148" t="s">
        <v>31</v>
      </c>
      <c r="G23148" t="s">
        <v>543</v>
      </c>
      <c r="H23148" t="s">
        <v>175070</v>
      </c>
      <c r="I23148" t="s">
        <v>545</v>
      </c>
      <c r="J23148" t="s">
        <v>172384</v>
      </c>
      <c r="K23148" t="s">
        <v>172385</v>
      </c>
      <c r="L23148" t="s">
        <v>548</v>
      </c>
      <c r="M23148" t="s">
        <v>99</v>
      </c>
      <c r="N23148" t="s">
        <v>172386</v>
      </c>
      <c r="O23148" t="s">
        <v>172386</v>
      </c>
      <c r="P23148" t="s">
        <v>550</v>
      </c>
      <c r="Q23148" t="s">
        <v>172387</v>
      </c>
      <c r="R23148" t="s">
        <v>175071</v>
      </c>
      <c r="S23148" t="s">
        <v>43</v>
      </c>
      <c r="T23148" t="s">
        <v>71536</v>
      </c>
      <c r="U23148" t="s">
        <v>71537</v>
      </c>
      <c r="V23148" t="s">
        <v>71538</v>
      </c>
      <c r="W23148" t="s">
        <v>71539</v>
      </c>
      <c r="X23148" t="s">
        <v>48</v>
      </c>
      <c r="Y23148" t="s">
        <v>175072</v>
      </c>
      <c r="Z23148" s="1" t="s">
        <v>174845</v>
      </c>
    </row>
    <row r="23149" spans="1:26" x14ac:dyDescent="0.35">
      <c r="A23149" t="s">
        <v>175073</v>
      </c>
      <c r="B23149" t="s">
        <v>27</v>
      </c>
      <c r="C23149" s="1" t="s">
        <v>170061</v>
      </c>
      <c r="D23149" s="1" t="s">
        <v>174840</v>
      </c>
      <c r="E23149" s="1" t="s">
        <v>172691</v>
      </c>
      <c r="F23149" t="s">
        <v>31</v>
      </c>
      <c r="G23149" t="s">
        <v>543</v>
      </c>
      <c r="H23149" t="s">
        <v>175074</v>
      </c>
      <c r="I23149" t="s">
        <v>545</v>
      </c>
      <c r="J23149" t="s">
        <v>83445</v>
      </c>
      <c r="K23149" t="s">
        <v>83446</v>
      </c>
      <c r="L23149" t="s">
        <v>548</v>
      </c>
      <c r="M23149" t="s">
        <v>70</v>
      </c>
      <c r="N23149" t="s">
        <v>83447</v>
      </c>
      <c r="O23149" t="s">
        <v>83447</v>
      </c>
      <c r="P23149" t="s">
        <v>550</v>
      </c>
      <c r="Q23149" t="s">
        <v>936</v>
      </c>
      <c r="R23149" t="s">
        <v>937</v>
      </c>
      <c r="S23149" t="s">
        <v>174941</v>
      </c>
      <c r="T23149" t="s">
        <v>71516</v>
      </c>
      <c r="U23149" t="s">
        <v>71517</v>
      </c>
      <c r="V23149" t="s">
        <v>71518</v>
      </c>
      <c r="W23149" t="s">
        <v>71519</v>
      </c>
      <c r="X23149" t="s">
        <v>48</v>
      </c>
      <c r="Y23149" t="s">
        <v>175075</v>
      </c>
      <c r="Z23149" s="1" t="s">
        <v>174845</v>
      </c>
    </row>
    <row r="23150" spans="1:26" x14ac:dyDescent="0.35">
      <c r="A23150" t="s">
        <v>175076</v>
      </c>
      <c r="B23150" t="s">
        <v>27</v>
      </c>
      <c r="C23150" s="1" t="s">
        <v>170061</v>
      </c>
      <c r="D23150" s="1" t="s">
        <v>174840</v>
      </c>
      <c r="E23150" s="1" t="s">
        <v>172691</v>
      </c>
      <c r="F23150" t="s">
        <v>31</v>
      </c>
      <c r="G23150" t="s">
        <v>543</v>
      </c>
      <c r="H23150" t="s">
        <v>175077</v>
      </c>
      <c r="I23150" t="s">
        <v>545</v>
      </c>
      <c r="J23150" t="s">
        <v>128429</v>
      </c>
      <c r="K23150" t="s">
        <v>128430</v>
      </c>
      <c r="L23150" t="s">
        <v>548</v>
      </c>
      <c r="M23150" t="s">
        <v>70</v>
      </c>
      <c r="N23150" t="s">
        <v>128431</v>
      </c>
      <c r="O23150" t="s">
        <v>128431</v>
      </c>
      <c r="P23150" t="s">
        <v>550</v>
      </c>
      <c r="Q23150" t="s">
        <v>128432</v>
      </c>
      <c r="R23150" t="s">
        <v>175078</v>
      </c>
      <c r="S23150" t="s">
        <v>174941</v>
      </c>
      <c r="T23150" t="s">
        <v>71536</v>
      </c>
      <c r="U23150" t="s">
        <v>71537</v>
      </c>
      <c r="V23150" t="s">
        <v>71538</v>
      </c>
      <c r="W23150" t="s">
        <v>71539</v>
      </c>
      <c r="X23150" t="s">
        <v>48</v>
      </c>
      <c r="Y23150" t="s">
        <v>175079</v>
      </c>
      <c r="Z23150" s="1" t="s">
        <v>174845</v>
      </c>
    </row>
    <row r="23151" spans="1:26" x14ac:dyDescent="0.35">
      <c r="A23151" t="s">
        <v>175080</v>
      </c>
      <c r="B23151" t="s">
        <v>27</v>
      </c>
      <c r="C23151" s="1" t="s">
        <v>170061</v>
      </c>
      <c r="D23151" s="1" t="s">
        <v>174840</v>
      </c>
      <c r="E23151" s="1" t="s">
        <v>172691</v>
      </c>
      <c r="F23151" t="s">
        <v>31</v>
      </c>
      <c r="G23151" t="s">
        <v>543</v>
      </c>
      <c r="H23151" t="s">
        <v>175081</v>
      </c>
      <c r="I23151" t="s">
        <v>545</v>
      </c>
      <c r="J23151" t="s">
        <v>120994</v>
      </c>
      <c r="K23151" t="s">
        <v>120995</v>
      </c>
      <c r="L23151" t="s">
        <v>548</v>
      </c>
      <c r="M23151" t="s">
        <v>114</v>
      </c>
      <c r="N23151" t="s">
        <v>120996</v>
      </c>
      <c r="O23151" t="s">
        <v>120996</v>
      </c>
      <c r="P23151" t="s">
        <v>550</v>
      </c>
      <c r="Q23151" t="s">
        <v>120997</v>
      </c>
      <c r="R23151" t="s">
        <v>175082</v>
      </c>
      <c r="S23151" t="s">
        <v>43</v>
      </c>
      <c r="T23151" t="s">
        <v>71410</v>
      </c>
      <c r="U23151" t="s">
        <v>71411</v>
      </c>
      <c r="V23151" t="s">
        <v>71412</v>
      </c>
      <c r="W23151" t="s">
        <v>71413</v>
      </c>
      <c r="X23151" t="s">
        <v>48</v>
      </c>
      <c r="Y23151" t="s">
        <v>175083</v>
      </c>
      <c r="Z23151" s="1" t="s">
        <v>174845</v>
      </c>
    </row>
    <row r="23152" spans="1:26" x14ac:dyDescent="0.35">
      <c r="A23152" t="s">
        <v>175084</v>
      </c>
      <c r="B23152" t="s">
        <v>27</v>
      </c>
      <c r="C23152" s="1" t="s">
        <v>170061</v>
      </c>
      <c r="D23152" s="1" t="s">
        <v>174840</v>
      </c>
      <c r="E23152" s="1" t="s">
        <v>172691</v>
      </c>
      <c r="F23152" t="s">
        <v>31</v>
      </c>
      <c r="G23152" t="s">
        <v>543</v>
      </c>
      <c r="H23152" t="s">
        <v>175085</v>
      </c>
      <c r="I23152" t="s">
        <v>545</v>
      </c>
      <c r="J23152" t="s">
        <v>175086</v>
      </c>
      <c r="K23152" t="s">
        <v>175087</v>
      </c>
      <c r="L23152" t="s">
        <v>548</v>
      </c>
      <c r="M23152" t="s">
        <v>99</v>
      </c>
      <c r="N23152" t="s">
        <v>175088</v>
      </c>
      <c r="O23152" t="s">
        <v>175088</v>
      </c>
      <c r="P23152" t="s">
        <v>550</v>
      </c>
      <c r="Q23152" t="s">
        <v>175089</v>
      </c>
      <c r="R23152" t="s">
        <v>175090</v>
      </c>
      <c r="S23152" t="s">
        <v>43</v>
      </c>
      <c r="T23152" t="s">
        <v>94097</v>
      </c>
      <c r="U23152" t="s">
        <v>94098</v>
      </c>
      <c r="V23152" t="s">
        <v>94099</v>
      </c>
      <c r="W23152" t="s">
        <v>94100</v>
      </c>
      <c r="X23152" t="s">
        <v>48</v>
      </c>
      <c r="Y23152" t="s">
        <v>175091</v>
      </c>
      <c r="Z23152" s="1" t="s">
        <v>174845</v>
      </c>
    </row>
    <row r="23153" spans="1:26" x14ac:dyDescent="0.35">
      <c r="A23153" t="s">
        <v>175092</v>
      </c>
      <c r="B23153" t="s">
        <v>27</v>
      </c>
      <c r="C23153" s="1" t="s">
        <v>170061</v>
      </c>
      <c r="D23153" s="1" t="s">
        <v>174840</v>
      </c>
      <c r="E23153" s="1" t="s">
        <v>172691</v>
      </c>
      <c r="F23153" t="s">
        <v>31</v>
      </c>
      <c r="G23153" t="s">
        <v>543</v>
      </c>
      <c r="H23153" t="s">
        <v>175093</v>
      </c>
      <c r="I23153" t="s">
        <v>545</v>
      </c>
      <c r="J23153" t="s">
        <v>175094</v>
      </c>
      <c r="K23153" t="s">
        <v>175095</v>
      </c>
      <c r="L23153" t="s">
        <v>548</v>
      </c>
      <c r="M23153" t="s">
        <v>562</v>
      </c>
      <c r="N23153" t="s">
        <v>175096</v>
      </c>
      <c r="O23153" t="s">
        <v>175096</v>
      </c>
      <c r="P23153" t="s">
        <v>550</v>
      </c>
      <c r="Q23153" t="s">
        <v>175097</v>
      </c>
      <c r="R23153" t="s">
        <v>175098</v>
      </c>
      <c r="S23153" t="s">
        <v>43</v>
      </c>
      <c r="T23153" t="s">
        <v>71210</v>
      </c>
      <c r="U23153" t="s">
        <v>71211</v>
      </c>
      <c r="V23153" t="s">
        <v>71212</v>
      </c>
      <c r="W23153" t="s">
        <v>71213</v>
      </c>
      <c r="X23153" t="s">
        <v>48</v>
      </c>
      <c r="Y23153" t="s">
        <v>175099</v>
      </c>
      <c r="Z23153" s="1" t="s">
        <v>174845</v>
      </c>
    </row>
    <row r="23154" spans="1:26" x14ac:dyDescent="0.35">
      <c r="A23154" t="s">
        <v>175100</v>
      </c>
      <c r="B23154" t="s">
        <v>27</v>
      </c>
      <c r="C23154" s="1" t="s">
        <v>170061</v>
      </c>
      <c r="D23154" s="1" t="s">
        <v>174840</v>
      </c>
      <c r="E23154" s="1" t="s">
        <v>172691</v>
      </c>
      <c r="F23154" t="s">
        <v>31</v>
      </c>
      <c r="G23154" t="s">
        <v>543</v>
      </c>
      <c r="H23154" t="s">
        <v>175101</v>
      </c>
      <c r="I23154" t="s">
        <v>545</v>
      </c>
      <c r="J23154" t="s">
        <v>175102</v>
      </c>
      <c r="K23154" t="s">
        <v>175103</v>
      </c>
      <c r="L23154" t="s">
        <v>548</v>
      </c>
      <c r="M23154" t="s">
        <v>114</v>
      </c>
      <c r="N23154" t="s">
        <v>175104</v>
      </c>
      <c r="O23154" t="s">
        <v>175104</v>
      </c>
      <c r="P23154" t="s">
        <v>550</v>
      </c>
      <c r="Q23154" t="s">
        <v>175105</v>
      </c>
      <c r="R23154" t="s">
        <v>175106</v>
      </c>
      <c r="S23154" t="s">
        <v>43</v>
      </c>
      <c r="T23154" t="s">
        <v>65836</v>
      </c>
      <c r="U23154" t="s">
        <v>65837</v>
      </c>
      <c r="V23154" t="s">
        <v>65838</v>
      </c>
      <c r="W23154" t="s">
        <v>65839</v>
      </c>
      <c r="X23154" t="s">
        <v>48</v>
      </c>
      <c r="Y23154" t="s">
        <v>175107</v>
      </c>
      <c r="Z23154" s="1" t="s">
        <v>174845</v>
      </c>
    </row>
    <row r="23155" spans="1:26" x14ac:dyDescent="0.35">
      <c r="A23155" t="s">
        <v>175108</v>
      </c>
      <c r="B23155" t="s">
        <v>27</v>
      </c>
      <c r="C23155" s="1" t="s">
        <v>170061</v>
      </c>
      <c r="D23155" s="1" t="s">
        <v>174840</v>
      </c>
      <c r="E23155" s="1" t="s">
        <v>172691</v>
      </c>
      <c r="F23155" t="s">
        <v>31</v>
      </c>
      <c r="G23155" t="s">
        <v>543</v>
      </c>
      <c r="H23155" t="s">
        <v>175109</v>
      </c>
      <c r="I23155" t="s">
        <v>545</v>
      </c>
      <c r="J23155" t="s">
        <v>17581</v>
      </c>
      <c r="K23155" t="s">
        <v>17582</v>
      </c>
      <c r="L23155" t="s">
        <v>548</v>
      </c>
      <c r="M23155" t="s">
        <v>114</v>
      </c>
      <c r="N23155" t="s">
        <v>17583</v>
      </c>
      <c r="O23155" t="s">
        <v>17583</v>
      </c>
      <c r="P23155" t="s">
        <v>550</v>
      </c>
      <c r="Q23155" t="s">
        <v>17584</v>
      </c>
      <c r="R23155" t="s">
        <v>175110</v>
      </c>
      <c r="S23155" t="s">
        <v>43</v>
      </c>
      <c r="T23155" t="s">
        <v>66321</v>
      </c>
      <c r="U23155" t="s">
        <v>66322</v>
      </c>
      <c r="V23155" t="s">
        <v>66323</v>
      </c>
      <c r="W23155" t="s">
        <v>66324</v>
      </c>
      <c r="X23155" t="s">
        <v>48</v>
      </c>
      <c r="Y23155" t="s">
        <v>175111</v>
      </c>
      <c r="Z23155" s="1" t="s">
        <v>174845</v>
      </c>
    </row>
    <row r="23156" spans="1:26" x14ac:dyDescent="0.35">
      <c r="A23156" t="s">
        <v>175112</v>
      </c>
      <c r="B23156" t="s">
        <v>27</v>
      </c>
      <c r="C23156" s="1" t="s">
        <v>170061</v>
      </c>
      <c r="D23156" s="1" t="s">
        <v>174840</v>
      </c>
      <c r="E23156" s="1" t="s">
        <v>172691</v>
      </c>
      <c r="F23156" t="s">
        <v>31</v>
      </c>
      <c r="G23156" t="s">
        <v>543</v>
      </c>
      <c r="H23156" t="s">
        <v>175113</v>
      </c>
      <c r="I23156" t="s">
        <v>545</v>
      </c>
      <c r="J23156" t="s">
        <v>56426</v>
      </c>
      <c r="K23156" t="s">
        <v>56427</v>
      </c>
      <c r="L23156" t="s">
        <v>548</v>
      </c>
      <c r="M23156" t="s">
        <v>114</v>
      </c>
      <c r="N23156" t="s">
        <v>56428</v>
      </c>
      <c r="O23156" t="s">
        <v>56429</v>
      </c>
      <c r="P23156" t="s">
        <v>550</v>
      </c>
      <c r="Q23156" t="s">
        <v>56430</v>
      </c>
      <c r="R23156" t="s">
        <v>175114</v>
      </c>
      <c r="S23156" t="s">
        <v>43</v>
      </c>
      <c r="T23156" t="s">
        <v>65463</v>
      </c>
      <c r="U23156" t="s">
        <v>65464</v>
      </c>
      <c r="V23156" t="s">
        <v>65465</v>
      </c>
      <c r="W23156" t="s">
        <v>65466</v>
      </c>
      <c r="X23156" t="s">
        <v>48</v>
      </c>
      <c r="Y23156" t="s">
        <v>175115</v>
      </c>
      <c r="Z23156" s="1" t="s">
        <v>174845</v>
      </c>
    </row>
    <row r="23157" spans="1:26" x14ac:dyDescent="0.35">
      <c r="A23157" t="s">
        <v>175116</v>
      </c>
      <c r="B23157" t="s">
        <v>27</v>
      </c>
      <c r="C23157" s="1" t="s">
        <v>170061</v>
      </c>
      <c r="D23157" s="1" t="s">
        <v>174840</v>
      </c>
      <c r="E23157" s="1" t="s">
        <v>172691</v>
      </c>
      <c r="F23157" t="s">
        <v>31</v>
      </c>
      <c r="G23157" t="s">
        <v>543</v>
      </c>
      <c r="H23157" t="s">
        <v>175117</v>
      </c>
      <c r="I23157" t="s">
        <v>545</v>
      </c>
      <c r="J23157" t="s">
        <v>62623</v>
      </c>
      <c r="K23157" t="s">
        <v>62624</v>
      </c>
      <c r="L23157" t="s">
        <v>548</v>
      </c>
      <c r="M23157" t="s">
        <v>99</v>
      </c>
      <c r="N23157" t="s">
        <v>62625</v>
      </c>
      <c r="O23157" t="s">
        <v>62625</v>
      </c>
      <c r="P23157" t="s">
        <v>550</v>
      </c>
      <c r="Q23157" t="s">
        <v>62626</v>
      </c>
      <c r="R23157" t="s">
        <v>175118</v>
      </c>
      <c r="S23157" t="s">
        <v>43</v>
      </c>
      <c r="T23157" t="s">
        <v>65412</v>
      </c>
      <c r="U23157" t="s">
        <v>65413</v>
      </c>
      <c r="V23157" t="s">
        <v>65414</v>
      </c>
      <c r="W23157" t="s">
        <v>65415</v>
      </c>
      <c r="X23157" t="s">
        <v>48</v>
      </c>
      <c r="Y23157" t="s">
        <v>175119</v>
      </c>
      <c r="Z23157" s="1" t="s">
        <v>174845</v>
      </c>
    </row>
    <row r="23158" spans="1:26" x14ac:dyDescent="0.35">
      <c r="A23158" t="s">
        <v>175120</v>
      </c>
      <c r="B23158" t="s">
        <v>27</v>
      </c>
      <c r="C23158" s="1" t="s">
        <v>170061</v>
      </c>
      <c r="D23158" s="1" t="s">
        <v>174840</v>
      </c>
      <c r="E23158" s="1" t="s">
        <v>172691</v>
      </c>
      <c r="F23158" t="s">
        <v>31</v>
      </c>
      <c r="G23158" t="s">
        <v>543</v>
      </c>
      <c r="H23158" t="s">
        <v>175121</v>
      </c>
      <c r="I23158" t="s">
        <v>545</v>
      </c>
      <c r="J23158" t="s">
        <v>175122</v>
      </c>
      <c r="K23158" t="s">
        <v>175123</v>
      </c>
      <c r="L23158" t="s">
        <v>548</v>
      </c>
      <c r="M23158" t="s">
        <v>562</v>
      </c>
      <c r="N23158" t="s">
        <v>175124</v>
      </c>
      <c r="O23158" t="s">
        <v>175124</v>
      </c>
      <c r="P23158" t="s">
        <v>550</v>
      </c>
      <c r="Q23158" t="s">
        <v>175125</v>
      </c>
      <c r="R23158" t="s">
        <v>175126</v>
      </c>
      <c r="S23158" t="s">
        <v>43</v>
      </c>
      <c r="T23158" t="s">
        <v>65887</v>
      </c>
      <c r="U23158" t="s">
        <v>65888</v>
      </c>
      <c r="V23158" t="s">
        <v>65889</v>
      </c>
      <c r="W23158" t="s">
        <v>65890</v>
      </c>
      <c r="X23158" t="s">
        <v>48</v>
      </c>
      <c r="Y23158" t="s">
        <v>175127</v>
      </c>
      <c r="Z23158" s="1" t="s">
        <v>174845</v>
      </c>
    </row>
    <row r="23159" spans="1:26" x14ac:dyDescent="0.35">
      <c r="A23159" t="s">
        <v>175128</v>
      </c>
      <c r="B23159" t="s">
        <v>27</v>
      </c>
      <c r="C23159" s="1" t="s">
        <v>170061</v>
      </c>
      <c r="D23159" s="1" t="s">
        <v>174840</v>
      </c>
      <c r="E23159" s="1" t="s">
        <v>172691</v>
      </c>
      <c r="F23159" t="s">
        <v>31</v>
      </c>
      <c r="G23159" t="s">
        <v>543</v>
      </c>
      <c r="H23159" t="s">
        <v>175129</v>
      </c>
      <c r="I23159" t="s">
        <v>545</v>
      </c>
      <c r="J23159" t="s">
        <v>49292</v>
      </c>
      <c r="K23159" t="s">
        <v>49293</v>
      </c>
      <c r="L23159" t="s">
        <v>548</v>
      </c>
      <c r="M23159" t="s">
        <v>666</v>
      </c>
      <c r="N23159" t="s">
        <v>49294</v>
      </c>
      <c r="O23159" t="s">
        <v>49294</v>
      </c>
      <c r="P23159" t="s">
        <v>550</v>
      </c>
      <c r="Q23159" t="s">
        <v>49295</v>
      </c>
      <c r="R23159" t="s">
        <v>175130</v>
      </c>
      <c r="S23159" t="s">
        <v>174843</v>
      </c>
      <c r="T23159" t="s">
        <v>88569</v>
      </c>
      <c r="U23159" t="s">
        <v>88570</v>
      </c>
      <c r="V23159" t="s">
        <v>88571</v>
      </c>
      <c r="W23159" t="s">
        <v>88572</v>
      </c>
      <c r="X23159" t="s">
        <v>48</v>
      </c>
      <c r="Y23159" t="s">
        <v>175131</v>
      </c>
      <c r="Z23159" s="1" t="s">
        <v>174845</v>
      </c>
    </row>
    <row r="23160" spans="1:26" x14ac:dyDescent="0.35">
      <c r="A23160" t="s">
        <v>175132</v>
      </c>
      <c r="B23160" t="s">
        <v>27</v>
      </c>
      <c r="C23160" s="1" t="s">
        <v>170061</v>
      </c>
      <c r="D23160" s="1" t="s">
        <v>174840</v>
      </c>
      <c r="E23160" s="1" t="s">
        <v>172691</v>
      </c>
      <c r="F23160" t="s">
        <v>31</v>
      </c>
      <c r="G23160" t="s">
        <v>543</v>
      </c>
      <c r="H23160" t="s">
        <v>175133</v>
      </c>
      <c r="I23160" t="s">
        <v>545</v>
      </c>
      <c r="J23160" t="s">
        <v>31172</v>
      </c>
      <c r="K23160" t="s">
        <v>31173</v>
      </c>
      <c r="L23160" t="s">
        <v>548</v>
      </c>
      <c r="M23160" t="s">
        <v>595</v>
      </c>
      <c r="N23160" t="s">
        <v>31174</v>
      </c>
      <c r="O23160" t="s">
        <v>31174</v>
      </c>
      <c r="P23160" t="s">
        <v>550</v>
      </c>
      <c r="Q23160" t="s">
        <v>31175</v>
      </c>
      <c r="R23160" t="s">
        <v>175134</v>
      </c>
      <c r="S23160" t="s">
        <v>174861</v>
      </c>
      <c r="T23160" t="s">
        <v>67653</v>
      </c>
      <c r="U23160" t="s">
        <v>67654</v>
      </c>
      <c r="V23160" t="s">
        <v>67655</v>
      </c>
      <c r="W23160" t="s">
        <v>67656</v>
      </c>
      <c r="X23160" t="s">
        <v>48</v>
      </c>
      <c r="Y23160" t="s">
        <v>175135</v>
      </c>
      <c r="Z23160" s="1" t="s">
        <v>174845</v>
      </c>
    </row>
    <row r="23161" spans="1:26" x14ac:dyDescent="0.35">
      <c r="A23161" t="s">
        <v>175136</v>
      </c>
      <c r="B23161" t="s">
        <v>27</v>
      </c>
      <c r="C23161" s="1" t="s">
        <v>170061</v>
      </c>
      <c r="D23161" s="1" t="s">
        <v>174840</v>
      </c>
      <c r="E23161" s="1" t="s">
        <v>172691</v>
      </c>
      <c r="F23161" t="s">
        <v>31</v>
      </c>
      <c r="G23161" t="s">
        <v>543</v>
      </c>
      <c r="H23161" t="s">
        <v>175137</v>
      </c>
      <c r="I23161" t="s">
        <v>545</v>
      </c>
      <c r="J23161" t="s">
        <v>35243</v>
      </c>
      <c r="K23161" t="s">
        <v>35244</v>
      </c>
      <c r="L23161" t="s">
        <v>548</v>
      </c>
      <c r="M23161" t="s">
        <v>595</v>
      </c>
      <c r="N23161" t="s">
        <v>35245</v>
      </c>
      <c r="O23161" t="s">
        <v>35245</v>
      </c>
      <c r="P23161" t="s">
        <v>550</v>
      </c>
      <c r="Q23161" t="s">
        <v>35246</v>
      </c>
      <c r="R23161" t="s">
        <v>175138</v>
      </c>
      <c r="S23161" t="s">
        <v>174861</v>
      </c>
      <c r="T23161" t="s">
        <v>65617</v>
      </c>
      <c r="U23161" t="s">
        <v>65618</v>
      </c>
      <c r="V23161" t="s">
        <v>65619</v>
      </c>
      <c r="W23161" t="s">
        <v>65620</v>
      </c>
      <c r="X23161" t="s">
        <v>48</v>
      </c>
      <c r="Y23161" t="s">
        <v>175139</v>
      </c>
      <c r="Z23161" s="1" t="s">
        <v>174845</v>
      </c>
    </row>
    <row r="23162" spans="1:26" x14ac:dyDescent="0.35">
      <c r="A23162" t="s">
        <v>175140</v>
      </c>
      <c r="B23162" t="s">
        <v>27</v>
      </c>
      <c r="C23162" s="1" t="s">
        <v>170061</v>
      </c>
      <c r="D23162" s="1" t="s">
        <v>174840</v>
      </c>
      <c r="E23162" s="1" t="s">
        <v>172691</v>
      </c>
      <c r="F23162" t="s">
        <v>31</v>
      </c>
      <c r="G23162" t="s">
        <v>543</v>
      </c>
      <c r="H23162" t="s">
        <v>175141</v>
      </c>
      <c r="I23162" t="s">
        <v>545</v>
      </c>
      <c r="J23162" t="s">
        <v>17657</v>
      </c>
      <c r="K23162" t="s">
        <v>17658</v>
      </c>
      <c r="L23162" t="s">
        <v>548</v>
      </c>
      <c r="M23162" t="s">
        <v>595</v>
      </c>
      <c r="N23162" t="s">
        <v>17659</v>
      </c>
      <c r="O23162" t="s">
        <v>17659</v>
      </c>
      <c r="P23162" t="s">
        <v>550</v>
      </c>
      <c r="Q23162" t="s">
        <v>17660</v>
      </c>
      <c r="R23162" t="s">
        <v>175142</v>
      </c>
      <c r="S23162" t="s">
        <v>174861</v>
      </c>
      <c r="T23162" t="s">
        <v>66545</v>
      </c>
      <c r="U23162" t="s">
        <v>66546</v>
      </c>
      <c r="V23162" t="s">
        <v>66547</v>
      </c>
      <c r="W23162" t="s">
        <v>66548</v>
      </c>
      <c r="X23162" t="s">
        <v>48</v>
      </c>
      <c r="Y23162" t="s">
        <v>175143</v>
      </c>
      <c r="Z23162" s="1" t="s">
        <v>174845</v>
      </c>
    </row>
    <row r="23163" spans="1:26" x14ac:dyDescent="0.35">
      <c r="A23163" t="s">
        <v>175144</v>
      </c>
      <c r="B23163" t="s">
        <v>27</v>
      </c>
      <c r="C23163" s="1" t="s">
        <v>170061</v>
      </c>
      <c r="D23163" s="1" t="s">
        <v>174840</v>
      </c>
      <c r="E23163" s="1" t="s">
        <v>172691</v>
      </c>
      <c r="F23163" t="s">
        <v>31</v>
      </c>
      <c r="G23163" t="s">
        <v>543</v>
      </c>
      <c r="H23163" t="s">
        <v>175145</v>
      </c>
      <c r="I23163" t="s">
        <v>545</v>
      </c>
      <c r="J23163" t="s">
        <v>51946</v>
      </c>
      <c r="K23163" t="s">
        <v>51947</v>
      </c>
      <c r="L23163" t="s">
        <v>548</v>
      </c>
      <c r="M23163" t="s">
        <v>595</v>
      </c>
      <c r="N23163" t="s">
        <v>51948</v>
      </c>
      <c r="O23163" t="s">
        <v>51948</v>
      </c>
      <c r="P23163" t="s">
        <v>550</v>
      </c>
      <c r="Q23163" t="s">
        <v>40</v>
      </c>
      <c r="R23163" t="s">
        <v>175146</v>
      </c>
      <c r="S23163" t="s">
        <v>174861</v>
      </c>
      <c r="T23163" t="s">
        <v>66378</v>
      </c>
      <c r="U23163" t="s">
        <v>66379</v>
      </c>
      <c r="V23163" t="s">
        <v>66380</v>
      </c>
      <c r="W23163" t="s">
        <v>66381</v>
      </c>
      <c r="X23163" t="s">
        <v>48</v>
      </c>
      <c r="Y23163" t="s">
        <v>175147</v>
      </c>
      <c r="Z23163" s="1" t="s">
        <v>174845</v>
      </c>
    </row>
    <row r="23164" spans="1:26" x14ac:dyDescent="0.35">
      <c r="A23164" t="s">
        <v>175148</v>
      </c>
      <c r="B23164" t="s">
        <v>27</v>
      </c>
      <c r="C23164" s="1" t="s">
        <v>170061</v>
      </c>
      <c r="D23164" s="1" t="s">
        <v>174840</v>
      </c>
      <c r="E23164" s="1" t="s">
        <v>172691</v>
      </c>
      <c r="F23164" t="s">
        <v>31</v>
      </c>
      <c r="G23164" t="s">
        <v>543</v>
      </c>
      <c r="H23164" t="s">
        <v>175149</v>
      </c>
      <c r="I23164" t="s">
        <v>545</v>
      </c>
      <c r="J23164" t="s">
        <v>24769</v>
      </c>
      <c r="K23164" t="s">
        <v>24770</v>
      </c>
      <c r="L23164" t="s">
        <v>548</v>
      </c>
      <c r="M23164" t="s">
        <v>595</v>
      </c>
      <c r="N23164" t="s">
        <v>24771</v>
      </c>
      <c r="O23164" t="s">
        <v>24771</v>
      </c>
      <c r="P23164" t="s">
        <v>550</v>
      </c>
      <c r="Q23164" t="s">
        <v>24772</v>
      </c>
      <c r="R23164" t="s">
        <v>175150</v>
      </c>
      <c r="S23164" t="s">
        <v>174861</v>
      </c>
      <c r="T23164" t="s">
        <v>75664</v>
      </c>
      <c r="U23164" t="s">
        <v>75665</v>
      </c>
      <c r="V23164" t="s">
        <v>75666</v>
      </c>
      <c r="W23164" t="s">
        <v>75667</v>
      </c>
      <c r="X23164" t="s">
        <v>48</v>
      </c>
      <c r="Y23164" t="s">
        <v>175151</v>
      </c>
      <c r="Z23164" s="1" t="s">
        <v>174845</v>
      </c>
    </row>
    <row r="23165" spans="1:26" x14ac:dyDescent="0.35">
      <c r="A23165" t="s">
        <v>175152</v>
      </c>
      <c r="B23165" t="s">
        <v>27</v>
      </c>
      <c r="C23165" s="1" t="s">
        <v>170061</v>
      </c>
      <c r="D23165" s="1" t="s">
        <v>174840</v>
      </c>
      <c r="E23165" s="1" t="s">
        <v>172691</v>
      </c>
      <c r="F23165" t="s">
        <v>31</v>
      </c>
      <c r="G23165" t="s">
        <v>543</v>
      </c>
      <c r="H23165" t="s">
        <v>175153</v>
      </c>
      <c r="I23165" t="s">
        <v>545</v>
      </c>
      <c r="J23165" t="s">
        <v>175154</v>
      </c>
      <c r="K23165" t="s">
        <v>175155</v>
      </c>
      <c r="L23165" t="s">
        <v>548</v>
      </c>
      <c r="M23165" t="s">
        <v>99</v>
      </c>
      <c r="N23165" t="s">
        <v>175156</v>
      </c>
      <c r="O23165" t="s">
        <v>175156</v>
      </c>
      <c r="P23165" t="s">
        <v>550</v>
      </c>
      <c r="Q23165" t="s">
        <v>175157</v>
      </c>
      <c r="R23165" t="s">
        <v>175158</v>
      </c>
      <c r="S23165" t="s">
        <v>43</v>
      </c>
      <c r="T23165" t="s">
        <v>65777</v>
      </c>
      <c r="U23165" t="s">
        <v>65778</v>
      </c>
      <c r="V23165" t="s">
        <v>65779</v>
      </c>
      <c r="W23165" t="s">
        <v>65780</v>
      </c>
      <c r="X23165" t="s">
        <v>48</v>
      </c>
      <c r="Y23165" t="s">
        <v>175159</v>
      </c>
      <c r="Z23165" s="1" t="s">
        <v>174845</v>
      </c>
    </row>
    <row r="23166" spans="1:26" x14ac:dyDescent="0.35">
      <c r="A23166" t="s">
        <v>175160</v>
      </c>
      <c r="B23166" t="s">
        <v>27</v>
      </c>
      <c r="C23166" s="1" t="s">
        <v>170061</v>
      </c>
      <c r="D23166" s="1" t="s">
        <v>174840</v>
      </c>
      <c r="E23166" s="1" t="s">
        <v>172691</v>
      </c>
      <c r="F23166" t="s">
        <v>31</v>
      </c>
      <c r="G23166" t="s">
        <v>543</v>
      </c>
      <c r="H23166" t="s">
        <v>175161</v>
      </c>
      <c r="I23166" t="s">
        <v>545</v>
      </c>
      <c r="J23166" t="s">
        <v>175162</v>
      </c>
      <c r="K23166" t="s">
        <v>175163</v>
      </c>
      <c r="L23166" t="s">
        <v>548</v>
      </c>
      <c r="M23166" t="s">
        <v>99</v>
      </c>
      <c r="N23166" t="s">
        <v>175164</v>
      </c>
      <c r="O23166" t="s">
        <v>175164</v>
      </c>
      <c r="P23166" t="s">
        <v>550</v>
      </c>
      <c r="Q23166" t="s">
        <v>175165</v>
      </c>
      <c r="R23166" t="s">
        <v>175166</v>
      </c>
      <c r="S23166" t="s">
        <v>43</v>
      </c>
      <c r="T23166" t="s">
        <v>90550</v>
      </c>
      <c r="U23166" t="s">
        <v>90551</v>
      </c>
      <c r="V23166" t="s">
        <v>90552</v>
      </c>
      <c r="W23166" t="s">
        <v>90553</v>
      </c>
      <c r="X23166" t="s">
        <v>48</v>
      </c>
      <c r="Y23166" t="s">
        <v>175167</v>
      </c>
      <c r="Z23166" s="1" t="s">
        <v>174845</v>
      </c>
    </row>
    <row r="23167" spans="1:26" x14ac:dyDescent="0.35">
      <c r="A23167" t="s">
        <v>175168</v>
      </c>
      <c r="B23167" t="s">
        <v>27</v>
      </c>
      <c r="C23167" s="1" t="s">
        <v>170061</v>
      </c>
      <c r="D23167" s="1" t="s">
        <v>174840</v>
      </c>
      <c r="E23167" s="1" t="s">
        <v>172691</v>
      </c>
      <c r="F23167" t="s">
        <v>31</v>
      </c>
      <c r="G23167" t="s">
        <v>543</v>
      </c>
      <c r="H23167" t="s">
        <v>175169</v>
      </c>
      <c r="I23167" t="s">
        <v>545</v>
      </c>
      <c r="J23167" t="s">
        <v>175170</v>
      </c>
      <c r="K23167" t="s">
        <v>175171</v>
      </c>
      <c r="L23167" t="s">
        <v>548</v>
      </c>
      <c r="M23167" t="s">
        <v>114</v>
      </c>
      <c r="N23167" t="s">
        <v>175172</v>
      </c>
      <c r="O23167" t="s">
        <v>175172</v>
      </c>
      <c r="P23167" t="s">
        <v>550</v>
      </c>
      <c r="Q23167" t="s">
        <v>175173</v>
      </c>
      <c r="R23167" t="s">
        <v>175174</v>
      </c>
      <c r="S23167" t="s">
        <v>43</v>
      </c>
      <c r="T23167" t="s">
        <v>65726</v>
      </c>
      <c r="U23167" t="s">
        <v>65727</v>
      </c>
      <c r="V23167" t="s">
        <v>65728</v>
      </c>
      <c r="W23167" t="s">
        <v>65729</v>
      </c>
      <c r="X23167" t="s">
        <v>48</v>
      </c>
      <c r="Y23167" t="s">
        <v>175175</v>
      </c>
      <c r="Z23167" s="1" t="s">
        <v>174845</v>
      </c>
    </row>
    <row r="23168" spans="1:26" x14ac:dyDescent="0.35">
      <c r="A23168" t="s">
        <v>175176</v>
      </c>
      <c r="B23168" t="s">
        <v>27</v>
      </c>
      <c r="C23168" s="1" t="s">
        <v>170061</v>
      </c>
      <c r="D23168" s="1" t="s">
        <v>174840</v>
      </c>
      <c r="E23168" s="1" t="s">
        <v>172691</v>
      </c>
      <c r="F23168" t="s">
        <v>31</v>
      </c>
      <c r="G23168" t="s">
        <v>543</v>
      </c>
      <c r="H23168" t="s">
        <v>175177</v>
      </c>
      <c r="I23168" t="s">
        <v>545</v>
      </c>
      <c r="J23168" t="s">
        <v>58552</v>
      </c>
      <c r="K23168" t="s">
        <v>58553</v>
      </c>
      <c r="L23168" t="s">
        <v>548</v>
      </c>
      <c r="M23168" t="s">
        <v>562</v>
      </c>
      <c r="N23168" t="s">
        <v>58554</v>
      </c>
      <c r="O23168" t="s">
        <v>58554</v>
      </c>
      <c r="P23168" t="s">
        <v>550</v>
      </c>
      <c r="Q23168" t="s">
        <v>58555</v>
      </c>
      <c r="R23168" t="s">
        <v>175178</v>
      </c>
      <c r="S23168" t="s">
        <v>43</v>
      </c>
      <c r="T23168" t="s">
        <v>65505</v>
      </c>
      <c r="U23168" t="s">
        <v>65506</v>
      </c>
      <c r="V23168" t="s">
        <v>65507</v>
      </c>
      <c r="W23168" t="s">
        <v>65508</v>
      </c>
      <c r="X23168" t="s">
        <v>48</v>
      </c>
      <c r="Y23168" t="s">
        <v>175179</v>
      </c>
      <c r="Z23168" s="1" t="s">
        <v>174845</v>
      </c>
    </row>
    <row r="23169" spans="1:26" x14ac:dyDescent="0.35">
      <c r="A23169" t="s">
        <v>175180</v>
      </c>
      <c r="B23169" t="s">
        <v>27</v>
      </c>
      <c r="C23169" s="1" t="s">
        <v>170061</v>
      </c>
      <c r="D23169" s="1" t="s">
        <v>174840</v>
      </c>
      <c r="E23169" s="1" t="s">
        <v>172691</v>
      </c>
      <c r="F23169" t="s">
        <v>31</v>
      </c>
      <c r="G23169" t="s">
        <v>543</v>
      </c>
      <c r="H23169" t="s">
        <v>175181</v>
      </c>
      <c r="I23169" t="s">
        <v>545</v>
      </c>
      <c r="J23169" t="s">
        <v>36884</v>
      </c>
      <c r="K23169" t="s">
        <v>36885</v>
      </c>
      <c r="L23169" t="s">
        <v>548</v>
      </c>
      <c r="M23169" t="s">
        <v>666</v>
      </c>
      <c r="N23169" t="s">
        <v>36886</v>
      </c>
      <c r="O23169" t="s">
        <v>36886</v>
      </c>
      <c r="P23169" t="s">
        <v>550</v>
      </c>
      <c r="Q23169" t="s">
        <v>36887</v>
      </c>
      <c r="R23169" t="s">
        <v>175182</v>
      </c>
      <c r="S23169" t="s">
        <v>174843</v>
      </c>
      <c r="T23169" t="s">
        <v>65627</v>
      </c>
      <c r="U23169" t="s">
        <v>65628</v>
      </c>
      <c r="V23169" t="s">
        <v>65629</v>
      </c>
      <c r="W23169" t="s">
        <v>65630</v>
      </c>
      <c r="X23169" t="s">
        <v>48</v>
      </c>
      <c r="Y23169" t="s">
        <v>175183</v>
      </c>
      <c r="Z23169" s="1" t="s">
        <v>174845</v>
      </c>
    </row>
    <row r="23170" spans="1:26" x14ac:dyDescent="0.35">
      <c r="A23170" t="s">
        <v>175184</v>
      </c>
      <c r="B23170" t="s">
        <v>27</v>
      </c>
      <c r="C23170" s="1" t="s">
        <v>170061</v>
      </c>
      <c r="D23170" s="1" t="s">
        <v>174840</v>
      </c>
      <c r="E23170" s="1" t="s">
        <v>172691</v>
      </c>
      <c r="F23170" t="s">
        <v>31</v>
      </c>
      <c r="G23170" t="s">
        <v>543</v>
      </c>
      <c r="H23170" t="s">
        <v>175185</v>
      </c>
      <c r="I23170" t="s">
        <v>545</v>
      </c>
      <c r="J23170" t="s">
        <v>31059</v>
      </c>
      <c r="K23170" t="s">
        <v>31060</v>
      </c>
      <c r="L23170" t="s">
        <v>548</v>
      </c>
      <c r="M23170" t="s">
        <v>595</v>
      </c>
      <c r="N23170" t="s">
        <v>31061</v>
      </c>
      <c r="O23170" t="s">
        <v>31061</v>
      </c>
      <c r="P23170" t="s">
        <v>550</v>
      </c>
      <c r="Q23170" t="s">
        <v>31062</v>
      </c>
      <c r="R23170" t="s">
        <v>175186</v>
      </c>
      <c r="S23170" t="s">
        <v>174861</v>
      </c>
      <c r="T23170" t="s">
        <v>65627</v>
      </c>
      <c r="U23170" t="s">
        <v>65628</v>
      </c>
      <c r="V23170" t="s">
        <v>65629</v>
      </c>
      <c r="W23170" t="s">
        <v>65630</v>
      </c>
      <c r="X23170" t="s">
        <v>48</v>
      </c>
      <c r="Y23170" t="s">
        <v>175187</v>
      </c>
      <c r="Z23170" s="1" t="s">
        <v>174845</v>
      </c>
    </row>
    <row r="23171" spans="1:26" x14ac:dyDescent="0.35">
      <c r="A23171" t="s">
        <v>175188</v>
      </c>
      <c r="B23171" t="s">
        <v>27</v>
      </c>
      <c r="C23171" s="1" t="s">
        <v>170061</v>
      </c>
      <c r="D23171" s="1" t="s">
        <v>174840</v>
      </c>
      <c r="E23171" s="1" t="s">
        <v>172691</v>
      </c>
      <c r="F23171" t="s">
        <v>31</v>
      </c>
      <c r="G23171" t="s">
        <v>543</v>
      </c>
      <c r="H23171" t="s">
        <v>175189</v>
      </c>
      <c r="I23171" t="s">
        <v>545</v>
      </c>
      <c r="J23171" t="s">
        <v>32096</v>
      </c>
      <c r="K23171" t="s">
        <v>32097</v>
      </c>
      <c r="L23171" t="s">
        <v>548</v>
      </c>
      <c r="M23171" t="s">
        <v>595</v>
      </c>
      <c r="N23171" t="s">
        <v>32098</v>
      </c>
      <c r="O23171" t="s">
        <v>32098</v>
      </c>
      <c r="P23171" t="s">
        <v>550</v>
      </c>
      <c r="Q23171" t="s">
        <v>32099</v>
      </c>
      <c r="R23171" t="s">
        <v>175190</v>
      </c>
      <c r="S23171" t="s">
        <v>174861</v>
      </c>
      <c r="T23171" t="s">
        <v>66573</v>
      </c>
      <c r="U23171" t="s">
        <v>66574</v>
      </c>
      <c r="V23171" t="s">
        <v>66575</v>
      </c>
      <c r="W23171" t="s">
        <v>66576</v>
      </c>
      <c r="X23171" t="s">
        <v>48</v>
      </c>
      <c r="Y23171" t="s">
        <v>175191</v>
      </c>
      <c r="Z23171" s="1" t="s">
        <v>174845</v>
      </c>
    </row>
    <row r="23172" spans="1:26" x14ac:dyDescent="0.35">
      <c r="A23172" t="s">
        <v>175192</v>
      </c>
      <c r="B23172" t="s">
        <v>27</v>
      </c>
      <c r="C23172" s="1" t="s">
        <v>170427</v>
      </c>
      <c r="D23172" s="1" t="s">
        <v>175193</v>
      </c>
      <c r="E23172" s="1" t="s">
        <v>173127</v>
      </c>
      <c r="F23172" t="s">
        <v>31</v>
      </c>
      <c r="G23172" t="s">
        <v>543</v>
      </c>
      <c r="H23172" t="s">
        <v>175194</v>
      </c>
      <c r="I23172" t="s">
        <v>545</v>
      </c>
      <c r="J23172" t="s">
        <v>175195</v>
      </c>
      <c r="K23172" t="s">
        <v>175196</v>
      </c>
      <c r="L23172" t="s">
        <v>548</v>
      </c>
      <c r="M23172" t="s">
        <v>666</v>
      </c>
      <c r="N23172" t="s">
        <v>175197</v>
      </c>
      <c r="O23172" t="s">
        <v>175197</v>
      </c>
      <c r="P23172" t="s">
        <v>550</v>
      </c>
      <c r="Q23172" t="s">
        <v>175198</v>
      </c>
      <c r="R23172" t="s">
        <v>175199</v>
      </c>
      <c r="S23172" t="s">
        <v>175200</v>
      </c>
      <c r="T23172" t="s">
        <v>130935</v>
      </c>
      <c r="U23172" t="s">
        <v>130936</v>
      </c>
      <c r="V23172" t="s">
        <v>130937</v>
      </c>
      <c r="W23172" t="s">
        <v>130938</v>
      </c>
      <c r="X23172" t="s">
        <v>48</v>
      </c>
      <c r="Y23172" t="s">
        <v>175201</v>
      </c>
      <c r="Z23172" s="1" t="s">
        <v>175202</v>
      </c>
    </row>
    <row r="23173" spans="1:26" x14ac:dyDescent="0.35">
      <c r="A23173" t="s">
        <v>175203</v>
      </c>
      <c r="B23173" t="s">
        <v>27</v>
      </c>
      <c r="C23173" s="1" t="s">
        <v>170427</v>
      </c>
      <c r="D23173" s="1" t="s">
        <v>175193</v>
      </c>
      <c r="E23173" s="1" t="s">
        <v>173127</v>
      </c>
      <c r="F23173" t="s">
        <v>31</v>
      </c>
      <c r="G23173" t="s">
        <v>543</v>
      </c>
      <c r="H23173" t="s">
        <v>175204</v>
      </c>
      <c r="I23173" t="s">
        <v>545</v>
      </c>
      <c r="J23173" t="s">
        <v>175205</v>
      </c>
      <c r="K23173" t="s">
        <v>175206</v>
      </c>
      <c r="L23173" t="s">
        <v>548</v>
      </c>
      <c r="M23173" t="s">
        <v>595</v>
      </c>
      <c r="N23173" t="s">
        <v>175207</v>
      </c>
      <c r="O23173" t="s">
        <v>175207</v>
      </c>
      <c r="P23173" t="s">
        <v>550</v>
      </c>
      <c r="Q23173" t="s">
        <v>175208</v>
      </c>
      <c r="R23173" t="s">
        <v>175209</v>
      </c>
      <c r="S23173" t="s">
        <v>175210</v>
      </c>
      <c r="T23173" t="s">
        <v>86503</v>
      </c>
      <c r="U23173" t="s">
        <v>86504</v>
      </c>
      <c r="V23173" t="s">
        <v>86505</v>
      </c>
      <c r="W23173" t="s">
        <v>86506</v>
      </c>
      <c r="X23173" t="s">
        <v>48</v>
      </c>
      <c r="Y23173" t="s">
        <v>175211</v>
      </c>
      <c r="Z23173" s="1" t="s">
        <v>175202</v>
      </c>
    </row>
    <row r="23174" spans="1:26" x14ac:dyDescent="0.35">
      <c r="A23174" t="s">
        <v>175212</v>
      </c>
      <c r="B23174" t="s">
        <v>27</v>
      </c>
      <c r="C23174" s="1" t="s">
        <v>170427</v>
      </c>
      <c r="D23174" s="1" t="s">
        <v>175193</v>
      </c>
      <c r="E23174" s="1" t="s">
        <v>173127</v>
      </c>
      <c r="F23174" t="s">
        <v>31</v>
      </c>
      <c r="G23174" t="s">
        <v>543</v>
      </c>
      <c r="H23174" t="s">
        <v>175213</v>
      </c>
      <c r="I23174" t="s">
        <v>545</v>
      </c>
      <c r="J23174" t="s">
        <v>175214</v>
      </c>
      <c r="K23174" t="s">
        <v>175215</v>
      </c>
      <c r="L23174" t="s">
        <v>548</v>
      </c>
      <c r="M23174" t="s">
        <v>595</v>
      </c>
      <c r="N23174" t="s">
        <v>175216</v>
      </c>
      <c r="O23174" t="s">
        <v>175216</v>
      </c>
      <c r="P23174" t="s">
        <v>550</v>
      </c>
      <c r="Q23174" t="s">
        <v>175217</v>
      </c>
      <c r="R23174" t="s">
        <v>175218</v>
      </c>
      <c r="S23174" t="s">
        <v>175210</v>
      </c>
      <c r="T23174" t="s">
        <v>71410</v>
      </c>
      <c r="U23174" t="s">
        <v>71411</v>
      </c>
      <c r="V23174" t="s">
        <v>71412</v>
      </c>
      <c r="W23174" t="s">
        <v>71413</v>
      </c>
      <c r="X23174" t="s">
        <v>48</v>
      </c>
      <c r="Y23174" t="s">
        <v>175219</v>
      </c>
      <c r="Z23174" s="1" t="s">
        <v>175202</v>
      </c>
    </row>
    <row r="23175" spans="1:26" x14ac:dyDescent="0.35">
      <c r="A23175" t="s">
        <v>175220</v>
      </c>
      <c r="B23175" t="s">
        <v>27</v>
      </c>
      <c r="C23175" s="1" t="s">
        <v>170427</v>
      </c>
      <c r="D23175" s="1" t="s">
        <v>175193</v>
      </c>
      <c r="E23175" s="1" t="s">
        <v>173127</v>
      </c>
      <c r="F23175" t="s">
        <v>31</v>
      </c>
      <c r="G23175" t="s">
        <v>543</v>
      </c>
      <c r="H23175" t="s">
        <v>175221</v>
      </c>
      <c r="I23175" t="s">
        <v>545</v>
      </c>
      <c r="J23175" t="s">
        <v>175222</v>
      </c>
      <c r="K23175" t="s">
        <v>175223</v>
      </c>
      <c r="L23175" t="s">
        <v>548</v>
      </c>
      <c r="M23175" t="s">
        <v>595</v>
      </c>
      <c r="N23175" t="s">
        <v>175224</v>
      </c>
      <c r="O23175" t="s">
        <v>175224</v>
      </c>
      <c r="P23175" t="s">
        <v>550</v>
      </c>
      <c r="Q23175" t="s">
        <v>175225</v>
      </c>
      <c r="R23175" t="s">
        <v>175226</v>
      </c>
      <c r="S23175" t="s">
        <v>175210</v>
      </c>
      <c r="T23175" t="s">
        <v>72228</v>
      </c>
      <c r="U23175" t="s">
        <v>72229</v>
      </c>
      <c r="V23175" t="s">
        <v>72230</v>
      </c>
      <c r="W23175" t="s">
        <v>72231</v>
      </c>
      <c r="X23175" t="s">
        <v>48</v>
      </c>
      <c r="Y23175" t="s">
        <v>175227</v>
      </c>
      <c r="Z23175" s="1" t="s">
        <v>175202</v>
      </c>
    </row>
    <row r="23176" spans="1:26" x14ac:dyDescent="0.35">
      <c r="A23176" t="s">
        <v>175228</v>
      </c>
      <c r="B23176" t="s">
        <v>27</v>
      </c>
      <c r="C23176" s="1" t="s">
        <v>170427</v>
      </c>
      <c r="D23176" s="1" t="s">
        <v>175193</v>
      </c>
      <c r="E23176" s="1" t="s">
        <v>173127</v>
      </c>
      <c r="F23176" t="s">
        <v>31</v>
      </c>
      <c r="G23176" t="s">
        <v>543</v>
      </c>
      <c r="H23176" t="s">
        <v>175229</v>
      </c>
      <c r="I23176" t="s">
        <v>545</v>
      </c>
      <c r="J23176" t="s">
        <v>175230</v>
      </c>
      <c r="K23176" t="s">
        <v>175231</v>
      </c>
      <c r="L23176" t="s">
        <v>548</v>
      </c>
      <c r="M23176" t="s">
        <v>595</v>
      </c>
      <c r="N23176" t="s">
        <v>175232</v>
      </c>
      <c r="O23176" t="s">
        <v>175232</v>
      </c>
      <c r="P23176" t="s">
        <v>550</v>
      </c>
      <c r="Q23176" t="s">
        <v>175233</v>
      </c>
      <c r="R23176" t="s">
        <v>175234</v>
      </c>
      <c r="S23176" t="s">
        <v>175210</v>
      </c>
      <c r="T23176" t="s">
        <v>71854</v>
      </c>
      <c r="U23176" t="s">
        <v>71855</v>
      </c>
      <c r="V23176" t="s">
        <v>71856</v>
      </c>
      <c r="W23176" t="s">
        <v>71857</v>
      </c>
      <c r="X23176" t="s">
        <v>48</v>
      </c>
      <c r="Y23176" t="s">
        <v>175235</v>
      </c>
      <c r="Z23176" s="1" t="s">
        <v>175202</v>
      </c>
    </row>
    <row r="23177" spans="1:26" x14ac:dyDescent="0.35">
      <c r="A23177" t="s">
        <v>175236</v>
      </c>
      <c r="B23177" t="s">
        <v>27</v>
      </c>
      <c r="C23177" s="1" t="s">
        <v>170427</v>
      </c>
      <c r="D23177" s="1" t="s">
        <v>175193</v>
      </c>
      <c r="E23177" s="1" t="s">
        <v>173127</v>
      </c>
      <c r="F23177" t="s">
        <v>31</v>
      </c>
      <c r="G23177" t="s">
        <v>543</v>
      </c>
      <c r="H23177" t="s">
        <v>175237</v>
      </c>
      <c r="I23177" t="s">
        <v>545</v>
      </c>
      <c r="J23177" t="s">
        <v>175238</v>
      </c>
      <c r="K23177" t="s">
        <v>175239</v>
      </c>
      <c r="L23177" t="s">
        <v>548</v>
      </c>
      <c r="M23177" t="s">
        <v>595</v>
      </c>
      <c r="N23177" t="s">
        <v>175240</v>
      </c>
      <c r="O23177" t="s">
        <v>175240</v>
      </c>
      <c r="P23177" t="s">
        <v>550</v>
      </c>
      <c r="Q23177" t="s">
        <v>175241</v>
      </c>
      <c r="R23177" t="s">
        <v>175242</v>
      </c>
      <c r="S23177" t="s">
        <v>175210</v>
      </c>
      <c r="T23177" t="s">
        <v>71866</v>
      </c>
      <c r="U23177" t="s">
        <v>71867</v>
      </c>
      <c r="V23177" t="s">
        <v>71868</v>
      </c>
      <c r="W23177" t="s">
        <v>71869</v>
      </c>
      <c r="X23177" t="s">
        <v>48</v>
      </c>
      <c r="Y23177" t="s">
        <v>175243</v>
      </c>
      <c r="Z23177" s="1" t="s">
        <v>175202</v>
      </c>
    </row>
    <row r="23178" spans="1:26" x14ac:dyDescent="0.35">
      <c r="A23178" t="s">
        <v>175244</v>
      </c>
      <c r="B23178" t="s">
        <v>27</v>
      </c>
      <c r="C23178" s="1" t="s">
        <v>170427</v>
      </c>
      <c r="D23178" s="1" t="s">
        <v>175193</v>
      </c>
      <c r="E23178" s="1" t="s">
        <v>173127</v>
      </c>
      <c r="F23178" t="s">
        <v>31</v>
      </c>
      <c r="G23178" t="s">
        <v>543</v>
      </c>
      <c r="H23178" t="s">
        <v>175245</v>
      </c>
      <c r="I23178" t="s">
        <v>545</v>
      </c>
      <c r="J23178" t="s">
        <v>175246</v>
      </c>
      <c r="K23178" t="s">
        <v>175247</v>
      </c>
      <c r="L23178" t="s">
        <v>548</v>
      </c>
      <c r="M23178" t="s">
        <v>595</v>
      </c>
      <c r="N23178" t="s">
        <v>175248</v>
      </c>
      <c r="O23178" t="s">
        <v>175248</v>
      </c>
      <c r="P23178" t="s">
        <v>550</v>
      </c>
      <c r="Q23178" t="s">
        <v>175249</v>
      </c>
      <c r="R23178" t="s">
        <v>175250</v>
      </c>
      <c r="S23178" t="s">
        <v>175210</v>
      </c>
      <c r="T23178" t="s">
        <v>72328</v>
      </c>
      <c r="U23178" t="s">
        <v>72329</v>
      </c>
      <c r="V23178" t="s">
        <v>72330</v>
      </c>
      <c r="W23178" t="s">
        <v>72331</v>
      </c>
      <c r="X23178" t="s">
        <v>48</v>
      </c>
      <c r="Y23178" t="s">
        <v>175251</v>
      </c>
      <c r="Z23178" s="1" t="s">
        <v>175202</v>
      </c>
    </row>
    <row r="23179" spans="1:26" x14ac:dyDescent="0.35">
      <c r="A23179" t="s">
        <v>175252</v>
      </c>
      <c r="B23179" t="s">
        <v>27</v>
      </c>
      <c r="C23179" s="1" t="s">
        <v>170427</v>
      </c>
      <c r="D23179" s="1" t="s">
        <v>175193</v>
      </c>
      <c r="E23179" s="1" t="s">
        <v>173127</v>
      </c>
      <c r="F23179" t="s">
        <v>31</v>
      </c>
      <c r="G23179" t="s">
        <v>543</v>
      </c>
      <c r="H23179" t="s">
        <v>175253</v>
      </c>
      <c r="I23179" t="s">
        <v>545</v>
      </c>
      <c r="J23179" t="s">
        <v>175254</v>
      </c>
      <c r="K23179" t="s">
        <v>175255</v>
      </c>
      <c r="L23179" t="s">
        <v>548</v>
      </c>
      <c r="M23179" t="s">
        <v>595</v>
      </c>
      <c r="N23179" t="s">
        <v>175256</v>
      </c>
      <c r="O23179" t="s">
        <v>175256</v>
      </c>
      <c r="P23179" t="s">
        <v>550</v>
      </c>
      <c r="Q23179" t="s">
        <v>175257</v>
      </c>
      <c r="R23179" t="s">
        <v>175258</v>
      </c>
      <c r="S23179" t="s">
        <v>175210</v>
      </c>
      <c r="T23179" t="s">
        <v>71234</v>
      </c>
      <c r="U23179" t="s">
        <v>71235</v>
      </c>
      <c r="V23179" t="s">
        <v>71236</v>
      </c>
      <c r="W23179" t="s">
        <v>71237</v>
      </c>
      <c r="X23179" t="s">
        <v>48</v>
      </c>
      <c r="Y23179" t="s">
        <v>175259</v>
      </c>
      <c r="Z23179" s="1" t="s">
        <v>175202</v>
      </c>
    </row>
    <row r="23180" spans="1:26" x14ac:dyDescent="0.35">
      <c r="A23180" t="s">
        <v>175260</v>
      </c>
      <c r="B23180" t="s">
        <v>27</v>
      </c>
      <c r="C23180" s="1" t="s">
        <v>170427</v>
      </c>
      <c r="D23180" s="1" t="s">
        <v>175193</v>
      </c>
      <c r="E23180" s="1" t="s">
        <v>173127</v>
      </c>
      <c r="F23180" t="s">
        <v>31</v>
      </c>
      <c r="G23180" t="s">
        <v>543</v>
      </c>
      <c r="H23180" t="s">
        <v>175261</v>
      </c>
      <c r="I23180" t="s">
        <v>545</v>
      </c>
      <c r="J23180" t="s">
        <v>175262</v>
      </c>
      <c r="K23180" t="s">
        <v>175263</v>
      </c>
      <c r="L23180" t="s">
        <v>548</v>
      </c>
      <c r="M23180" t="s">
        <v>595</v>
      </c>
      <c r="N23180" t="s">
        <v>175264</v>
      </c>
      <c r="O23180" t="s">
        <v>175264</v>
      </c>
      <c r="P23180" t="s">
        <v>550</v>
      </c>
      <c r="Q23180" t="s">
        <v>175265</v>
      </c>
      <c r="R23180" t="s">
        <v>175266</v>
      </c>
      <c r="S23180" t="s">
        <v>175210</v>
      </c>
      <c r="T23180" t="s">
        <v>73382</v>
      </c>
      <c r="U23180" t="s">
        <v>73383</v>
      </c>
      <c r="V23180" t="s">
        <v>73384</v>
      </c>
      <c r="W23180" t="s">
        <v>73385</v>
      </c>
      <c r="X23180" t="s">
        <v>48</v>
      </c>
      <c r="Y23180" t="s">
        <v>175267</v>
      </c>
      <c r="Z23180" s="1" t="s">
        <v>175202</v>
      </c>
    </row>
    <row r="23181" spans="1:26" x14ac:dyDescent="0.35">
      <c r="A23181" t="s">
        <v>175268</v>
      </c>
      <c r="B23181" t="s">
        <v>27</v>
      </c>
      <c r="C23181" s="1" t="s">
        <v>170427</v>
      </c>
      <c r="D23181" s="1" t="s">
        <v>175193</v>
      </c>
      <c r="E23181" s="1" t="s">
        <v>173127</v>
      </c>
      <c r="F23181" t="s">
        <v>31</v>
      </c>
      <c r="G23181" t="s">
        <v>543</v>
      </c>
      <c r="H23181" t="s">
        <v>175269</v>
      </c>
      <c r="I23181" t="s">
        <v>545</v>
      </c>
      <c r="J23181" t="s">
        <v>43003</v>
      </c>
      <c r="K23181" t="s">
        <v>43004</v>
      </c>
      <c r="L23181" t="s">
        <v>548</v>
      </c>
      <c r="M23181" t="s">
        <v>666</v>
      </c>
      <c r="N23181" t="s">
        <v>43005</v>
      </c>
      <c r="O23181" t="s">
        <v>43005</v>
      </c>
      <c r="P23181" t="s">
        <v>550</v>
      </c>
      <c r="Q23181" t="s">
        <v>43006</v>
      </c>
      <c r="R23181" t="s">
        <v>175270</v>
      </c>
      <c r="S23181" t="s">
        <v>175200</v>
      </c>
      <c r="T23181" t="s">
        <v>92692</v>
      </c>
      <c r="U23181" t="s">
        <v>92693</v>
      </c>
      <c r="V23181" t="s">
        <v>92694</v>
      </c>
      <c r="W23181" t="s">
        <v>92695</v>
      </c>
      <c r="X23181" t="s">
        <v>48</v>
      </c>
      <c r="Y23181" t="s">
        <v>175271</v>
      </c>
      <c r="Z23181" s="1" t="s">
        <v>175202</v>
      </c>
    </row>
    <row r="23182" spans="1:26" x14ac:dyDescent="0.35">
      <c r="A23182" t="s">
        <v>175272</v>
      </c>
      <c r="B23182" t="s">
        <v>27</v>
      </c>
      <c r="C23182" s="1" t="s">
        <v>170427</v>
      </c>
      <c r="D23182" s="1" t="s">
        <v>175193</v>
      </c>
      <c r="E23182" s="1" t="s">
        <v>173127</v>
      </c>
      <c r="F23182" t="s">
        <v>31</v>
      </c>
      <c r="G23182" t="s">
        <v>543</v>
      </c>
      <c r="H23182" t="s">
        <v>175273</v>
      </c>
      <c r="I23182" t="s">
        <v>545</v>
      </c>
      <c r="J23182" t="s">
        <v>175274</v>
      </c>
      <c r="K23182" t="s">
        <v>175275</v>
      </c>
      <c r="L23182" t="s">
        <v>548</v>
      </c>
      <c r="M23182" t="s">
        <v>114</v>
      </c>
      <c r="N23182" t="s">
        <v>175276</v>
      </c>
      <c r="O23182" t="s">
        <v>175276</v>
      </c>
      <c r="P23182" t="s">
        <v>550</v>
      </c>
      <c r="Q23182" t="s">
        <v>175277</v>
      </c>
      <c r="R23182" t="s">
        <v>175278</v>
      </c>
      <c r="S23182" t="s">
        <v>43</v>
      </c>
      <c r="T23182" t="s">
        <v>71164</v>
      </c>
      <c r="U23182" t="s">
        <v>71165</v>
      </c>
      <c r="V23182" t="s">
        <v>71166</v>
      </c>
      <c r="W23182" t="s">
        <v>71167</v>
      </c>
      <c r="X23182" t="s">
        <v>48</v>
      </c>
      <c r="Y23182" t="s">
        <v>175279</v>
      </c>
      <c r="Z23182" s="1" t="s">
        <v>175202</v>
      </c>
    </row>
    <row r="23183" spans="1:26" x14ac:dyDescent="0.35">
      <c r="A23183" t="s">
        <v>175280</v>
      </c>
      <c r="B23183" t="s">
        <v>27</v>
      </c>
      <c r="C23183" s="1" t="s">
        <v>170427</v>
      </c>
      <c r="D23183" s="1" t="s">
        <v>175193</v>
      </c>
      <c r="E23183" s="1" t="s">
        <v>173127</v>
      </c>
      <c r="F23183" t="s">
        <v>31</v>
      </c>
      <c r="G23183" t="s">
        <v>543</v>
      </c>
      <c r="H23183" t="s">
        <v>175281</v>
      </c>
      <c r="I23183" t="s">
        <v>545</v>
      </c>
      <c r="J23183" t="s">
        <v>175282</v>
      </c>
      <c r="K23183" t="s">
        <v>175283</v>
      </c>
      <c r="L23183" t="s">
        <v>548</v>
      </c>
      <c r="M23183" t="s">
        <v>99</v>
      </c>
      <c r="N23183" t="s">
        <v>175284</v>
      </c>
      <c r="O23183" t="s">
        <v>175284</v>
      </c>
      <c r="P23183" t="s">
        <v>550</v>
      </c>
      <c r="Q23183" t="s">
        <v>175285</v>
      </c>
      <c r="R23183" t="s">
        <v>175286</v>
      </c>
      <c r="S23183" t="s">
        <v>43</v>
      </c>
      <c r="T23183" t="s">
        <v>74751</v>
      </c>
      <c r="U23183" t="s">
        <v>74752</v>
      </c>
      <c r="V23183" t="s">
        <v>74753</v>
      </c>
      <c r="W23183" t="s">
        <v>74754</v>
      </c>
      <c r="X23183" t="s">
        <v>48</v>
      </c>
      <c r="Y23183" t="s">
        <v>175287</v>
      </c>
      <c r="Z23183" s="1" t="s">
        <v>175202</v>
      </c>
    </row>
    <row r="23184" spans="1:26" x14ac:dyDescent="0.35">
      <c r="A23184" t="s">
        <v>175288</v>
      </c>
      <c r="B23184" t="s">
        <v>27</v>
      </c>
      <c r="C23184" s="1" t="s">
        <v>170427</v>
      </c>
      <c r="D23184" s="1" t="s">
        <v>175193</v>
      </c>
      <c r="E23184" s="1" t="s">
        <v>173127</v>
      </c>
      <c r="F23184" t="s">
        <v>31</v>
      </c>
      <c r="G23184" t="s">
        <v>543</v>
      </c>
      <c r="H23184" t="s">
        <v>175289</v>
      </c>
      <c r="I23184" t="s">
        <v>545</v>
      </c>
      <c r="J23184" t="s">
        <v>80507</v>
      </c>
      <c r="K23184" t="s">
        <v>80508</v>
      </c>
      <c r="L23184" t="s">
        <v>548</v>
      </c>
      <c r="M23184" t="s">
        <v>70</v>
      </c>
      <c r="N23184" t="s">
        <v>80509</v>
      </c>
      <c r="O23184" t="s">
        <v>80509</v>
      </c>
      <c r="P23184" t="s">
        <v>550</v>
      </c>
      <c r="Q23184" t="s">
        <v>80510</v>
      </c>
      <c r="R23184" t="s">
        <v>175290</v>
      </c>
      <c r="S23184" t="s">
        <v>175291</v>
      </c>
      <c r="T23184" t="s">
        <v>175292</v>
      </c>
      <c r="U23184" t="s">
        <v>175293</v>
      </c>
      <c r="V23184" t="s">
        <v>175294</v>
      </c>
      <c r="W23184" t="s">
        <v>175295</v>
      </c>
      <c r="X23184" t="s">
        <v>48</v>
      </c>
      <c r="Y23184" t="s">
        <v>175296</v>
      </c>
      <c r="Z23184" s="1" t="s">
        <v>175202</v>
      </c>
    </row>
    <row r="23185" spans="1:26" x14ac:dyDescent="0.35">
      <c r="A23185" t="s">
        <v>175297</v>
      </c>
      <c r="B23185" t="s">
        <v>27</v>
      </c>
      <c r="C23185" s="1" t="s">
        <v>170427</v>
      </c>
      <c r="D23185" s="1" t="s">
        <v>175193</v>
      </c>
      <c r="E23185" s="1" t="s">
        <v>173127</v>
      </c>
      <c r="F23185" t="s">
        <v>31</v>
      </c>
      <c r="G23185" t="s">
        <v>543</v>
      </c>
      <c r="H23185" t="s">
        <v>175298</v>
      </c>
      <c r="I23185" t="s">
        <v>545</v>
      </c>
      <c r="J23185" t="s">
        <v>72997</v>
      </c>
      <c r="K23185" t="s">
        <v>72998</v>
      </c>
      <c r="L23185" t="s">
        <v>548</v>
      </c>
      <c r="M23185" t="s">
        <v>70</v>
      </c>
      <c r="N23185" t="s">
        <v>72999</v>
      </c>
      <c r="O23185" t="s">
        <v>72999</v>
      </c>
      <c r="P23185" t="s">
        <v>550</v>
      </c>
      <c r="Q23185" t="s">
        <v>73000</v>
      </c>
      <c r="R23185" t="s">
        <v>175299</v>
      </c>
      <c r="S23185" t="s">
        <v>175291</v>
      </c>
      <c r="T23185" t="s">
        <v>71947</v>
      </c>
      <c r="U23185" t="s">
        <v>71948</v>
      </c>
      <c r="V23185" t="s">
        <v>71949</v>
      </c>
      <c r="W23185" t="s">
        <v>71950</v>
      </c>
      <c r="X23185" t="s">
        <v>48</v>
      </c>
      <c r="Y23185" t="s">
        <v>175300</v>
      </c>
      <c r="Z23185" s="1" t="s">
        <v>175202</v>
      </c>
    </row>
    <row r="23186" spans="1:26" x14ac:dyDescent="0.35">
      <c r="A23186" t="s">
        <v>175301</v>
      </c>
      <c r="B23186" t="s">
        <v>27</v>
      </c>
      <c r="C23186" s="1" t="s">
        <v>170427</v>
      </c>
      <c r="D23186" s="1" t="s">
        <v>175193</v>
      </c>
      <c r="E23186" s="1" t="s">
        <v>173127</v>
      </c>
      <c r="F23186" t="s">
        <v>31</v>
      </c>
      <c r="G23186" t="s">
        <v>543</v>
      </c>
      <c r="H23186" t="s">
        <v>175302</v>
      </c>
      <c r="I23186" t="s">
        <v>545</v>
      </c>
      <c r="J23186" t="s">
        <v>175303</v>
      </c>
      <c r="K23186" t="s">
        <v>175304</v>
      </c>
      <c r="L23186" t="s">
        <v>548</v>
      </c>
      <c r="M23186" t="s">
        <v>99</v>
      </c>
      <c r="N23186" t="s">
        <v>175305</v>
      </c>
      <c r="O23186" t="s">
        <v>175305</v>
      </c>
      <c r="P23186" t="s">
        <v>550</v>
      </c>
      <c r="Q23186" t="s">
        <v>175306</v>
      </c>
      <c r="R23186" t="s">
        <v>175307</v>
      </c>
      <c r="S23186" t="s">
        <v>43</v>
      </c>
      <c r="T23186" t="s">
        <v>72086</v>
      </c>
      <c r="U23186" t="s">
        <v>72087</v>
      </c>
      <c r="V23186" t="s">
        <v>72088</v>
      </c>
      <c r="W23186" t="s">
        <v>72089</v>
      </c>
      <c r="X23186" t="s">
        <v>48</v>
      </c>
      <c r="Y23186" t="s">
        <v>175308</v>
      </c>
      <c r="Z23186" s="1" t="s">
        <v>175202</v>
      </c>
    </row>
    <row r="23187" spans="1:26" x14ac:dyDescent="0.35">
      <c r="A23187" t="s">
        <v>175309</v>
      </c>
      <c r="B23187" t="s">
        <v>27</v>
      </c>
      <c r="C23187" s="1" t="s">
        <v>170427</v>
      </c>
      <c r="D23187" s="1" t="s">
        <v>175193</v>
      </c>
      <c r="E23187" s="1" t="s">
        <v>173127</v>
      </c>
      <c r="F23187" t="s">
        <v>31</v>
      </c>
      <c r="G23187" t="s">
        <v>543</v>
      </c>
      <c r="H23187" t="s">
        <v>175310</v>
      </c>
      <c r="I23187" t="s">
        <v>545</v>
      </c>
      <c r="J23187" t="s">
        <v>71249</v>
      </c>
      <c r="K23187" t="s">
        <v>71250</v>
      </c>
      <c r="L23187" t="s">
        <v>548</v>
      </c>
      <c r="M23187" t="s">
        <v>70</v>
      </c>
      <c r="N23187" t="s">
        <v>71251</v>
      </c>
      <c r="O23187" t="s">
        <v>71251</v>
      </c>
      <c r="P23187" t="s">
        <v>550</v>
      </c>
      <c r="Q23187" t="s">
        <v>71252</v>
      </c>
      <c r="R23187" t="s">
        <v>175311</v>
      </c>
      <c r="S23187" t="s">
        <v>175291</v>
      </c>
      <c r="T23187" t="s">
        <v>72086</v>
      </c>
      <c r="U23187" t="s">
        <v>72087</v>
      </c>
      <c r="V23187" t="s">
        <v>72088</v>
      </c>
      <c r="W23187" t="s">
        <v>72089</v>
      </c>
      <c r="X23187" t="s">
        <v>48</v>
      </c>
      <c r="Y23187" t="s">
        <v>175312</v>
      </c>
      <c r="Z23187" s="1" t="s">
        <v>175202</v>
      </c>
    </row>
    <row r="23188" spans="1:26" x14ac:dyDescent="0.35">
      <c r="A23188" t="s">
        <v>175313</v>
      </c>
      <c r="B23188" t="s">
        <v>27</v>
      </c>
      <c r="C23188" s="1" t="s">
        <v>170427</v>
      </c>
      <c r="D23188" s="1" t="s">
        <v>175193</v>
      </c>
      <c r="E23188" s="1" t="s">
        <v>173127</v>
      </c>
      <c r="F23188" t="s">
        <v>31</v>
      </c>
      <c r="G23188" t="s">
        <v>543</v>
      </c>
      <c r="H23188" t="s">
        <v>175314</v>
      </c>
      <c r="I23188" t="s">
        <v>545</v>
      </c>
      <c r="J23188" t="s">
        <v>175315</v>
      </c>
      <c r="K23188" t="s">
        <v>175316</v>
      </c>
      <c r="L23188" t="s">
        <v>548</v>
      </c>
      <c r="M23188" t="s">
        <v>114</v>
      </c>
      <c r="N23188" t="s">
        <v>175317</v>
      </c>
      <c r="O23188" t="s">
        <v>175317</v>
      </c>
      <c r="P23188" t="s">
        <v>550</v>
      </c>
      <c r="Q23188" t="s">
        <v>175318</v>
      </c>
      <c r="R23188" t="s">
        <v>175319</v>
      </c>
      <c r="S23188" t="s">
        <v>43</v>
      </c>
      <c r="T23188" t="s">
        <v>72673</v>
      </c>
      <c r="U23188" t="s">
        <v>72674</v>
      </c>
      <c r="V23188" t="s">
        <v>72675</v>
      </c>
      <c r="W23188" t="s">
        <v>72676</v>
      </c>
      <c r="X23188" t="s">
        <v>48</v>
      </c>
      <c r="Y23188" t="s">
        <v>175320</v>
      </c>
      <c r="Z23188" s="1" t="s">
        <v>175202</v>
      </c>
    </row>
    <row r="23189" spans="1:26" x14ac:dyDescent="0.35">
      <c r="A23189" t="s">
        <v>175321</v>
      </c>
      <c r="B23189" t="s">
        <v>27</v>
      </c>
      <c r="C23189" s="1" t="s">
        <v>170427</v>
      </c>
      <c r="D23189" s="1" t="s">
        <v>175193</v>
      </c>
      <c r="E23189" s="1" t="s">
        <v>173127</v>
      </c>
      <c r="F23189" t="s">
        <v>31</v>
      </c>
      <c r="G23189" t="s">
        <v>543</v>
      </c>
      <c r="H23189" t="s">
        <v>175322</v>
      </c>
      <c r="I23189" t="s">
        <v>545</v>
      </c>
      <c r="J23189" t="s">
        <v>175323</v>
      </c>
      <c r="K23189" t="s">
        <v>175324</v>
      </c>
      <c r="L23189" t="s">
        <v>548</v>
      </c>
      <c r="M23189" t="s">
        <v>114</v>
      </c>
      <c r="N23189" t="s">
        <v>175325</v>
      </c>
      <c r="O23189" t="s">
        <v>175325</v>
      </c>
      <c r="P23189" t="s">
        <v>550</v>
      </c>
      <c r="Q23189" t="s">
        <v>175326</v>
      </c>
      <c r="R23189" t="s">
        <v>175327</v>
      </c>
      <c r="S23189" t="s">
        <v>43</v>
      </c>
      <c r="T23189" t="s">
        <v>72308</v>
      </c>
      <c r="U23189" t="s">
        <v>72309</v>
      </c>
      <c r="V23189" t="s">
        <v>72310</v>
      </c>
      <c r="W23189" t="s">
        <v>72311</v>
      </c>
      <c r="X23189" t="s">
        <v>48</v>
      </c>
      <c r="Y23189" t="s">
        <v>175328</v>
      </c>
      <c r="Z23189" s="1" t="s">
        <v>175202</v>
      </c>
    </row>
    <row r="23190" spans="1:26" x14ac:dyDescent="0.35">
      <c r="A23190" t="s">
        <v>175329</v>
      </c>
      <c r="B23190" t="s">
        <v>27</v>
      </c>
      <c r="C23190" s="1" t="s">
        <v>170427</v>
      </c>
      <c r="D23190" s="1" t="s">
        <v>175193</v>
      </c>
      <c r="E23190" s="1" t="s">
        <v>173127</v>
      </c>
      <c r="F23190" t="s">
        <v>31</v>
      </c>
      <c r="G23190" t="s">
        <v>543</v>
      </c>
      <c r="H23190" t="s">
        <v>175330</v>
      </c>
      <c r="I23190" t="s">
        <v>545</v>
      </c>
      <c r="J23190" t="s">
        <v>96461</v>
      </c>
      <c r="K23190" t="s">
        <v>96462</v>
      </c>
      <c r="L23190" t="s">
        <v>548</v>
      </c>
      <c r="M23190" t="s">
        <v>70</v>
      </c>
      <c r="N23190" t="s">
        <v>96463</v>
      </c>
      <c r="O23190" t="s">
        <v>96463</v>
      </c>
      <c r="P23190" t="s">
        <v>550</v>
      </c>
      <c r="Q23190" t="s">
        <v>96464</v>
      </c>
      <c r="R23190" t="s">
        <v>175331</v>
      </c>
      <c r="S23190" t="s">
        <v>175291</v>
      </c>
      <c r="T23190" t="s">
        <v>74373</v>
      </c>
      <c r="U23190" t="s">
        <v>74374</v>
      </c>
      <c r="V23190" t="s">
        <v>74375</v>
      </c>
      <c r="W23190" t="s">
        <v>74376</v>
      </c>
      <c r="X23190" t="s">
        <v>48</v>
      </c>
      <c r="Y23190" t="s">
        <v>175332</v>
      </c>
      <c r="Z23190" s="1" t="s">
        <v>175202</v>
      </c>
    </row>
    <row r="23191" spans="1:26" x14ac:dyDescent="0.35">
      <c r="A23191" t="s">
        <v>175333</v>
      </c>
      <c r="B23191" t="s">
        <v>27</v>
      </c>
      <c r="C23191" s="1" t="s">
        <v>170427</v>
      </c>
      <c r="D23191" s="1" t="s">
        <v>175193</v>
      </c>
      <c r="E23191" s="1" t="s">
        <v>173127</v>
      </c>
      <c r="F23191" t="s">
        <v>31</v>
      </c>
      <c r="G23191" t="s">
        <v>543</v>
      </c>
      <c r="H23191" t="s">
        <v>175334</v>
      </c>
      <c r="I23191" t="s">
        <v>545</v>
      </c>
      <c r="J23191" t="s">
        <v>175335</v>
      </c>
      <c r="K23191" t="s">
        <v>175336</v>
      </c>
      <c r="L23191" t="s">
        <v>548</v>
      </c>
      <c r="M23191" t="s">
        <v>114</v>
      </c>
      <c r="N23191" t="s">
        <v>175337</v>
      </c>
      <c r="O23191" t="s">
        <v>175337</v>
      </c>
      <c r="P23191" t="s">
        <v>550</v>
      </c>
      <c r="Q23191" t="s">
        <v>175338</v>
      </c>
      <c r="R23191" t="s">
        <v>175339</v>
      </c>
      <c r="S23191" t="s">
        <v>43</v>
      </c>
      <c r="T23191" t="s">
        <v>72216</v>
      </c>
      <c r="U23191" t="s">
        <v>72217</v>
      </c>
      <c r="V23191" t="s">
        <v>72218</v>
      </c>
      <c r="W23191" t="s">
        <v>72219</v>
      </c>
      <c r="X23191" t="s">
        <v>48</v>
      </c>
      <c r="Y23191" t="s">
        <v>175340</v>
      </c>
      <c r="Z23191" s="1" t="s">
        <v>175202</v>
      </c>
    </row>
    <row r="23192" spans="1:26" x14ac:dyDescent="0.35">
      <c r="A23192" t="s">
        <v>175341</v>
      </c>
      <c r="B23192" t="s">
        <v>27</v>
      </c>
      <c r="C23192" s="1" t="s">
        <v>170427</v>
      </c>
      <c r="D23192" s="1" t="s">
        <v>175193</v>
      </c>
      <c r="E23192" s="1" t="s">
        <v>173127</v>
      </c>
      <c r="F23192" t="s">
        <v>31</v>
      </c>
      <c r="G23192" t="s">
        <v>543</v>
      </c>
      <c r="H23192" t="s">
        <v>175342</v>
      </c>
      <c r="I23192" t="s">
        <v>545</v>
      </c>
      <c r="J23192" t="s">
        <v>175343</v>
      </c>
      <c r="K23192" t="s">
        <v>175344</v>
      </c>
      <c r="L23192" t="s">
        <v>548</v>
      </c>
      <c r="M23192" t="s">
        <v>99</v>
      </c>
      <c r="N23192" t="s">
        <v>175345</v>
      </c>
      <c r="O23192" t="s">
        <v>175345</v>
      </c>
      <c r="P23192" t="s">
        <v>550</v>
      </c>
      <c r="Q23192" t="s">
        <v>175346</v>
      </c>
      <c r="R23192" t="s">
        <v>175347</v>
      </c>
      <c r="S23192" t="s">
        <v>43</v>
      </c>
      <c r="T23192" t="s">
        <v>71656</v>
      </c>
      <c r="U23192" t="s">
        <v>71657</v>
      </c>
      <c r="V23192" t="s">
        <v>71658</v>
      </c>
      <c r="W23192" t="s">
        <v>71659</v>
      </c>
      <c r="X23192" t="s">
        <v>48</v>
      </c>
      <c r="Y23192" t="s">
        <v>175348</v>
      </c>
      <c r="Z23192" s="1" t="s">
        <v>175202</v>
      </c>
    </row>
    <row r="23193" spans="1:26" x14ac:dyDescent="0.35">
      <c r="A23193" t="s">
        <v>175349</v>
      </c>
      <c r="B23193" t="s">
        <v>27</v>
      </c>
      <c r="C23193" s="1" t="s">
        <v>170427</v>
      </c>
      <c r="D23193" s="1" t="s">
        <v>175193</v>
      </c>
      <c r="E23193" s="1" t="s">
        <v>173127</v>
      </c>
      <c r="F23193" t="s">
        <v>31</v>
      </c>
      <c r="G23193" t="s">
        <v>543</v>
      </c>
      <c r="H23193" t="s">
        <v>175350</v>
      </c>
      <c r="I23193" t="s">
        <v>545</v>
      </c>
      <c r="J23193" t="s">
        <v>175351</v>
      </c>
      <c r="K23193" t="s">
        <v>175352</v>
      </c>
      <c r="L23193" t="s">
        <v>548</v>
      </c>
      <c r="M23193" t="s">
        <v>99</v>
      </c>
      <c r="N23193" t="s">
        <v>175353</v>
      </c>
      <c r="O23193" t="s">
        <v>175353</v>
      </c>
      <c r="P23193" t="s">
        <v>550</v>
      </c>
      <c r="Q23193" t="s">
        <v>175354</v>
      </c>
      <c r="R23193" t="s">
        <v>175355</v>
      </c>
      <c r="S23193" t="s">
        <v>43</v>
      </c>
      <c r="T23193" t="s">
        <v>71947</v>
      </c>
      <c r="U23193" t="s">
        <v>71948</v>
      </c>
      <c r="V23193" t="s">
        <v>71949</v>
      </c>
      <c r="W23193" t="s">
        <v>71950</v>
      </c>
      <c r="X23193" t="s">
        <v>48</v>
      </c>
      <c r="Y23193" t="s">
        <v>175356</v>
      </c>
      <c r="Z23193" s="1" t="s">
        <v>175202</v>
      </c>
    </row>
    <row r="23194" spans="1:26" x14ac:dyDescent="0.35">
      <c r="A23194" t="s">
        <v>175357</v>
      </c>
      <c r="B23194" t="s">
        <v>27</v>
      </c>
      <c r="C23194" s="1" t="s">
        <v>170427</v>
      </c>
      <c r="D23194" s="1" t="s">
        <v>175193</v>
      </c>
      <c r="E23194" s="1" t="s">
        <v>173127</v>
      </c>
      <c r="F23194" t="s">
        <v>31</v>
      </c>
      <c r="G23194" t="s">
        <v>543</v>
      </c>
      <c r="H23194" t="s">
        <v>175358</v>
      </c>
      <c r="I23194" t="s">
        <v>545</v>
      </c>
      <c r="J23194" t="s">
        <v>175359</v>
      </c>
      <c r="K23194" t="s">
        <v>175360</v>
      </c>
      <c r="L23194" t="s">
        <v>548</v>
      </c>
      <c r="M23194" t="s">
        <v>562</v>
      </c>
      <c r="N23194" t="s">
        <v>175361</v>
      </c>
      <c r="O23194" t="s">
        <v>175361</v>
      </c>
      <c r="P23194" t="s">
        <v>550</v>
      </c>
      <c r="Q23194" t="s">
        <v>175362</v>
      </c>
      <c r="R23194" t="s">
        <v>175363</v>
      </c>
      <c r="S23194" t="s">
        <v>43</v>
      </c>
      <c r="T23194" t="s">
        <v>71947</v>
      </c>
      <c r="U23194" t="s">
        <v>71948</v>
      </c>
      <c r="V23194" t="s">
        <v>71949</v>
      </c>
      <c r="W23194" t="s">
        <v>71950</v>
      </c>
      <c r="X23194" t="s">
        <v>48</v>
      </c>
      <c r="Y23194" t="s">
        <v>175364</v>
      </c>
      <c r="Z23194" s="1" t="s">
        <v>175202</v>
      </c>
    </row>
    <row r="23195" spans="1:26" x14ac:dyDescent="0.35">
      <c r="A23195" t="s">
        <v>175365</v>
      </c>
      <c r="B23195" t="s">
        <v>27</v>
      </c>
      <c r="C23195" s="1" t="s">
        <v>170427</v>
      </c>
      <c r="D23195" s="1" t="s">
        <v>175193</v>
      </c>
      <c r="E23195" s="1" t="s">
        <v>173127</v>
      </c>
      <c r="F23195" t="s">
        <v>31</v>
      </c>
      <c r="G23195" t="s">
        <v>543</v>
      </c>
      <c r="H23195" t="s">
        <v>175366</v>
      </c>
      <c r="I23195" t="s">
        <v>545</v>
      </c>
      <c r="J23195" t="s">
        <v>175367</v>
      </c>
      <c r="K23195" t="s">
        <v>175368</v>
      </c>
      <c r="L23195" t="s">
        <v>548</v>
      </c>
      <c r="M23195" t="s">
        <v>562</v>
      </c>
      <c r="N23195" t="s">
        <v>175369</v>
      </c>
      <c r="O23195" t="s">
        <v>175369</v>
      </c>
      <c r="P23195" t="s">
        <v>550</v>
      </c>
      <c r="Q23195" t="s">
        <v>175370</v>
      </c>
      <c r="R23195" t="s">
        <v>175371</v>
      </c>
      <c r="S23195" t="s">
        <v>43</v>
      </c>
      <c r="T23195" t="s">
        <v>71808</v>
      </c>
      <c r="U23195" t="s">
        <v>71809</v>
      </c>
      <c r="V23195" t="s">
        <v>71810</v>
      </c>
      <c r="W23195" t="s">
        <v>71811</v>
      </c>
      <c r="X23195" t="s">
        <v>48</v>
      </c>
      <c r="Y23195" t="s">
        <v>175372</v>
      </c>
      <c r="Z23195" s="1" t="s">
        <v>175202</v>
      </c>
    </row>
    <row r="23196" spans="1:26" x14ac:dyDescent="0.35">
      <c r="A23196" t="s">
        <v>175373</v>
      </c>
      <c r="B23196" t="s">
        <v>27</v>
      </c>
      <c r="C23196" s="1" t="s">
        <v>170427</v>
      </c>
      <c r="D23196" s="1" t="s">
        <v>175193</v>
      </c>
      <c r="E23196" s="1" t="s">
        <v>173127</v>
      </c>
      <c r="F23196" t="s">
        <v>31</v>
      </c>
      <c r="G23196" t="s">
        <v>543</v>
      </c>
      <c r="H23196" t="s">
        <v>175374</v>
      </c>
      <c r="I23196" t="s">
        <v>545</v>
      </c>
      <c r="J23196" t="s">
        <v>175375</v>
      </c>
      <c r="K23196" t="s">
        <v>175376</v>
      </c>
      <c r="L23196" t="s">
        <v>548</v>
      </c>
      <c r="M23196" t="s">
        <v>562</v>
      </c>
      <c r="N23196" t="s">
        <v>175377</v>
      </c>
      <c r="O23196" t="s">
        <v>175377</v>
      </c>
      <c r="P23196" t="s">
        <v>550</v>
      </c>
      <c r="Q23196" t="s">
        <v>175378</v>
      </c>
      <c r="R23196" t="s">
        <v>175379</v>
      </c>
      <c r="S23196" t="s">
        <v>43</v>
      </c>
      <c r="T23196" t="s">
        <v>72216</v>
      </c>
      <c r="U23196" t="s">
        <v>72217</v>
      </c>
      <c r="V23196" t="s">
        <v>72218</v>
      </c>
      <c r="W23196" t="s">
        <v>72219</v>
      </c>
      <c r="X23196" t="s">
        <v>48</v>
      </c>
      <c r="Y23196" t="s">
        <v>175380</v>
      </c>
      <c r="Z23196" s="1" t="s">
        <v>175202</v>
      </c>
    </row>
    <row r="23197" spans="1:26" x14ac:dyDescent="0.35">
      <c r="A23197" t="s">
        <v>175381</v>
      </c>
      <c r="B23197" t="s">
        <v>27</v>
      </c>
      <c r="C23197" s="1" t="s">
        <v>170427</v>
      </c>
      <c r="D23197" s="1" t="s">
        <v>175193</v>
      </c>
      <c r="E23197" s="1" t="s">
        <v>173127</v>
      </c>
      <c r="F23197" t="s">
        <v>31</v>
      </c>
      <c r="G23197" t="s">
        <v>543</v>
      </c>
      <c r="H23197" t="s">
        <v>175382</v>
      </c>
      <c r="I23197" t="s">
        <v>545</v>
      </c>
      <c r="J23197" t="s">
        <v>175383</v>
      </c>
      <c r="K23197" t="s">
        <v>175384</v>
      </c>
      <c r="L23197" t="s">
        <v>548</v>
      </c>
      <c r="M23197" t="s">
        <v>666</v>
      </c>
      <c r="N23197" t="s">
        <v>175385</v>
      </c>
      <c r="O23197" t="s">
        <v>175385</v>
      </c>
      <c r="P23197" t="s">
        <v>550</v>
      </c>
      <c r="Q23197" t="s">
        <v>175386</v>
      </c>
      <c r="R23197" t="s">
        <v>175387</v>
      </c>
      <c r="S23197" t="s">
        <v>175200</v>
      </c>
      <c r="T23197" t="s">
        <v>71987</v>
      </c>
      <c r="U23197" t="s">
        <v>71988</v>
      </c>
      <c r="V23197" t="s">
        <v>71989</v>
      </c>
      <c r="W23197" t="s">
        <v>71990</v>
      </c>
      <c r="X23197" t="s">
        <v>48</v>
      </c>
      <c r="Y23197" t="s">
        <v>175388</v>
      </c>
      <c r="Z23197" s="1" t="s">
        <v>175202</v>
      </c>
    </row>
    <row r="23198" spans="1:26" x14ac:dyDescent="0.35">
      <c r="A23198" t="s">
        <v>175389</v>
      </c>
      <c r="B23198" t="s">
        <v>27</v>
      </c>
      <c r="C23198" s="1" t="s">
        <v>170427</v>
      </c>
      <c r="D23198" s="1" t="s">
        <v>175193</v>
      </c>
      <c r="E23198" s="1" t="s">
        <v>173127</v>
      </c>
      <c r="F23198" t="s">
        <v>31</v>
      </c>
      <c r="G23198" t="s">
        <v>543</v>
      </c>
      <c r="H23198" t="s">
        <v>175390</v>
      </c>
      <c r="I23198" t="s">
        <v>545</v>
      </c>
      <c r="J23198" t="s">
        <v>172141</v>
      </c>
      <c r="K23198" t="s">
        <v>172142</v>
      </c>
      <c r="L23198" t="s">
        <v>548</v>
      </c>
      <c r="M23198" t="s">
        <v>666</v>
      </c>
      <c r="N23198" t="s">
        <v>172143</v>
      </c>
      <c r="O23198" t="s">
        <v>172143</v>
      </c>
      <c r="P23198" t="s">
        <v>550</v>
      </c>
      <c r="Q23198" t="s">
        <v>172144</v>
      </c>
      <c r="R23198" t="s">
        <v>175391</v>
      </c>
      <c r="S23198" t="s">
        <v>175200</v>
      </c>
      <c r="T23198" t="s">
        <v>74751</v>
      </c>
      <c r="U23198" t="s">
        <v>74752</v>
      </c>
      <c r="V23198" t="s">
        <v>74753</v>
      </c>
      <c r="W23198" t="s">
        <v>74754</v>
      </c>
      <c r="X23198" t="s">
        <v>48</v>
      </c>
      <c r="Y23198" t="s">
        <v>175392</v>
      </c>
      <c r="Z23198" s="1" t="s">
        <v>175202</v>
      </c>
    </row>
    <row r="23199" spans="1:26" x14ac:dyDescent="0.35">
      <c r="A23199" t="s">
        <v>175393</v>
      </c>
      <c r="B23199" t="s">
        <v>27</v>
      </c>
      <c r="C23199" s="1" t="s">
        <v>170427</v>
      </c>
      <c r="D23199" s="1" t="s">
        <v>175193</v>
      </c>
      <c r="E23199" s="1" t="s">
        <v>173127</v>
      </c>
      <c r="F23199" t="s">
        <v>31</v>
      </c>
      <c r="G23199" t="s">
        <v>543</v>
      </c>
      <c r="H23199" t="s">
        <v>175394</v>
      </c>
      <c r="I23199" t="s">
        <v>545</v>
      </c>
      <c r="J23199" t="s">
        <v>175395</v>
      </c>
      <c r="K23199" t="s">
        <v>175396</v>
      </c>
      <c r="L23199" t="s">
        <v>548</v>
      </c>
      <c r="M23199" t="s">
        <v>562</v>
      </c>
      <c r="N23199" t="s">
        <v>175397</v>
      </c>
      <c r="O23199" t="s">
        <v>175397</v>
      </c>
      <c r="P23199" t="s">
        <v>550</v>
      </c>
      <c r="Q23199" t="s">
        <v>936</v>
      </c>
      <c r="R23199" t="s">
        <v>937</v>
      </c>
      <c r="S23199" t="s">
        <v>43</v>
      </c>
      <c r="T23199" t="s">
        <v>85942</v>
      </c>
      <c r="U23199" t="s">
        <v>85943</v>
      </c>
      <c r="V23199" t="s">
        <v>85944</v>
      </c>
      <c r="W23199" t="s">
        <v>85945</v>
      </c>
      <c r="X23199" t="s">
        <v>48</v>
      </c>
      <c r="Y23199" t="s">
        <v>175398</v>
      </c>
      <c r="Z23199" s="1" t="s">
        <v>175202</v>
      </c>
    </row>
    <row r="23200" spans="1:26" x14ac:dyDescent="0.35">
      <c r="A23200" t="s">
        <v>175399</v>
      </c>
      <c r="B23200" t="s">
        <v>27</v>
      </c>
      <c r="C23200" s="1" t="s">
        <v>170427</v>
      </c>
      <c r="D23200" s="1" t="s">
        <v>175193</v>
      </c>
      <c r="E23200" s="1" t="s">
        <v>173127</v>
      </c>
      <c r="F23200" t="s">
        <v>31</v>
      </c>
      <c r="G23200" t="s">
        <v>543</v>
      </c>
      <c r="H23200" t="s">
        <v>175400</v>
      </c>
      <c r="I23200" t="s">
        <v>545</v>
      </c>
      <c r="J23200" t="s">
        <v>99152</v>
      </c>
      <c r="K23200" t="s">
        <v>99153</v>
      </c>
      <c r="L23200" t="s">
        <v>548</v>
      </c>
      <c r="M23200" t="s">
        <v>666</v>
      </c>
      <c r="N23200" t="s">
        <v>99154</v>
      </c>
      <c r="O23200" t="s">
        <v>99154</v>
      </c>
      <c r="P23200" t="s">
        <v>550</v>
      </c>
      <c r="Q23200" t="s">
        <v>99155</v>
      </c>
      <c r="R23200" t="s">
        <v>175401</v>
      </c>
      <c r="S23200" t="s">
        <v>175200</v>
      </c>
      <c r="T23200" t="s">
        <v>71947</v>
      </c>
      <c r="U23200" t="s">
        <v>71948</v>
      </c>
      <c r="V23200" t="s">
        <v>71949</v>
      </c>
      <c r="W23200" t="s">
        <v>71950</v>
      </c>
      <c r="X23200" t="s">
        <v>48</v>
      </c>
      <c r="Y23200" t="s">
        <v>175402</v>
      </c>
      <c r="Z23200" s="1" t="s">
        <v>175202</v>
      </c>
    </row>
    <row r="23201" spans="1:26" x14ac:dyDescent="0.35">
      <c r="A23201" t="s">
        <v>175403</v>
      </c>
      <c r="B23201" t="s">
        <v>27</v>
      </c>
      <c r="C23201" s="1" t="s">
        <v>170427</v>
      </c>
      <c r="D23201" s="1" t="s">
        <v>175193</v>
      </c>
      <c r="E23201" s="1" t="s">
        <v>173127</v>
      </c>
      <c r="F23201" t="s">
        <v>31</v>
      </c>
      <c r="G23201" t="s">
        <v>543</v>
      </c>
      <c r="H23201" t="s">
        <v>175404</v>
      </c>
      <c r="I23201" t="s">
        <v>545</v>
      </c>
      <c r="J23201" t="s">
        <v>175405</v>
      </c>
      <c r="K23201" t="s">
        <v>175406</v>
      </c>
      <c r="L23201" t="s">
        <v>548</v>
      </c>
      <c r="M23201" t="s">
        <v>562</v>
      </c>
      <c r="N23201" t="s">
        <v>175407</v>
      </c>
      <c r="O23201" t="s">
        <v>175407</v>
      </c>
      <c r="P23201" t="s">
        <v>550</v>
      </c>
      <c r="Q23201" t="s">
        <v>175408</v>
      </c>
      <c r="R23201" t="s">
        <v>175409</v>
      </c>
      <c r="S23201" t="s">
        <v>43</v>
      </c>
      <c r="T23201" t="s">
        <v>71902</v>
      </c>
      <c r="U23201" t="s">
        <v>71903</v>
      </c>
      <c r="V23201" t="s">
        <v>71904</v>
      </c>
      <c r="W23201" t="s">
        <v>71905</v>
      </c>
      <c r="X23201" t="s">
        <v>48</v>
      </c>
      <c r="Y23201" t="s">
        <v>175410</v>
      </c>
      <c r="Z23201" s="1" t="s">
        <v>175202</v>
      </c>
    </row>
    <row r="23202" spans="1:26" x14ac:dyDescent="0.35">
      <c r="A23202" t="s">
        <v>175411</v>
      </c>
      <c r="B23202" t="s">
        <v>27</v>
      </c>
      <c r="C23202" s="1" t="s">
        <v>170427</v>
      </c>
      <c r="D23202" s="1" t="s">
        <v>175193</v>
      </c>
      <c r="E23202" s="1" t="s">
        <v>173127</v>
      </c>
      <c r="F23202" t="s">
        <v>31</v>
      </c>
      <c r="G23202" t="s">
        <v>543</v>
      </c>
      <c r="H23202" t="s">
        <v>175412</v>
      </c>
      <c r="I23202" t="s">
        <v>545</v>
      </c>
      <c r="J23202" t="s">
        <v>111565</v>
      </c>
      <c r="K23202" t="s">
        <v>111566</v>
      </c>
      <c r="L23202" t="s">
        <v>548</v>
      </c>
      <c r="M23202" t="s">
        <v>70</v>
      </c>
      <c r="N23202" t="s">
        <v>111567</v>
      </c>
      <c r="O23202" t="s">
        <v>111567</v>
      </c>
      <c r="P23202" t="s">
        <v>550</v>
      </c>
      <c r="Q23202" t="s">
        <v>111568</v>
      </c>
      <c r="R23202" t="s">
        <v>175413</v>
      </c>
      <c r="S23202" t="s">
        <v>175291</v>
      </c>
      <c r="T23202" t="s">
        <v>71410</v>
      </c>
      <c r="U23202" t="s">
        <v>71411</v>
      </c>
      <c r="V23202" t="s">
        <v>71412</v>
      </c>
      <c r="W23202" t="s">
        <v>71413</v>
      </c>
      <c r="X23202" t="s">
        <v>48</v>
      </c>
      <c r="Y23202" t="s">
        <v>175414</v>
      </c>
      <c r="Z23202" s="1" t="s">
        <v>175202</v>
      </c>
    </row>
    <row r="23203" spans="1:26" x14ac:dyDescent="0.35">
      <c r="A23203" t="s">
        <v>175415</v>
      </c>
      <c r="B23203" t="s">
        <v>27</v>
      </c>
      <c r="C23203" s="1" t="s">
        <v>170427</v>
      </c>
      <c r="D23203" s="1" t="s">
        <v>175193</v>
      </c>
      <c r="E23203" s="1" t="s">
        <v>173127</v>
      </c>
      <c r="F23203" t="s">
        <v>31</v>
      </c>
      <c r="G23203" t="s">
        <v>543</v>
      </c>
      <c r="H23203" t="s">
        <v>175416</v>
      </c>
      <c r="I23203" t="s">
        <v>545</v>
      </c>
      <c r="J23203" t="s">
        <v>94386</v>
      </c>
      <c r="K23203" t="s">
        <v>94387</v>
      </c>
      <c r="L23203" t="s">
        <v>548</v>
      </c>
      <c r="M23203" t="s">
        <v>70</v>
      </c>
      <c r="N23203" t="s">
        <v>94388</v>
      </c>
      <c r="O23203" t="s">
        <v>94388</v>
      </c>
      <c r="P23203" t="s">
        <v>550</v>
      </c>
      <c r="Q23203" t="s">
        <v>94389</v>
      </c>
      <c r="R23203" t="s">
        <v>175417</v>
      </c>
      <c r="S23203" t="s">
        <v>175291</v>
      </c>
      <c r="T23203" t="s">
        <v>175418</v>
      </c>
      <c r="U23203" t="s">
        <v>175419</v>
      </c>
      <c r="V23203" t="s">
        <v>175420</v>
      </c>
      <c r="W23203" t="s">
        <v>175421</v>
      </c>
      <c r="X23203" t="s">
        <v>48</v>
      </c>
      <c r="Y23203" t="s">
        <v>175422</v>
      </c>
      <c r="Z23203" s="1" t="s">
        <v>175202</v>
      </c>
    </row>
    <row r="23204" spans="1:26" x14ac:dyDescent="0.35">
      <c r="A23204" t="s">
        <v>175423</v>
      </c>
      <c r="B23204" t="s">
        <v>27</v>
      </c>
      <c r="C23204" s="1" t="s">
        <v>170427</v>
      </c>
      <c r="D23204" s="1" t="s">
        <v>175193</v>
      </c>
      <c r="E23204" s="1" t="s">
        <v>173127</v>
      </c>
      <c r="F23204" t="s">
        <v>31</v>
      </c>
      <c r="G23204" t="s">
        <v>543</v>
      </c>
      <c r="H23204" t="s">
        <v>175424</v>
      </c>
      <c r="I23204" t="s">
        <v>545</v>
      </c>
      <c r="J23204" t="s">
        <v>96301</v>
      </c>
      <c r="K23204" t="s">
        <v>96302</v>
      </c>
      <c r="L23204" t="s">
        <v>548</v>
      </c>
      <c r="M23204" t="s">
        <v>70</v>
      </c>
      <c r="N23204" t="s">
        <v>96303</v>
      </c>
      <c r="O23204" t="s">
        <v>96303</v>
      </c>
      <c r="P23204" t="s">
        <v>550</v>
      </c>
      <c r="Q23204" t="s">
        <v>96304</v>
      </c>
      <c r="R23204" t="s">
        <v>175425</v>
      </c>
      <c r="S23204" t="s">
        <v>175291</v>
      </c>
      <c r="T23204" t="s">
        <v>83224</v>
      </c>
      <c r="U23204" t="s">
        <v>83225</v>
      </c>
      <c r="V23204" t="s">
        <v>83226</v>
      </c>
      <c r="W23204" t="s">
        <v>83227</v>
      </c>
      <c r="X23204" t="s">
        <v>48</v>
      </c>
      <c r="Y23204" t="s">
        <v>175426</v>
      </c>
      <c r="Z23204" s="1" t="s">
        <v>175202</v>
      </c>
    </row>
    <row r="23205" spans="1:26" x14ac:dyDescent="0.35">
      <c r="A23205" t="s">
        <v>175427</v>
      </c>
      <c r="B23205" t="s">
        <v>27</v>
      </c>
      <c r="C23205" s="1" t="s">
        <v>170427</v>
      </c>
      <c r="D23205" s="1" t="s">
        <v>175193</v>
      </c>
      <c r="E23205" s="1" t="s">
        <v>173127</v>
      </c>
      <c r="F23205" t="s">
        <v>31</v>
      </c>
      <c r="G23205" t="s">
        <v>543</v>
      </c>
      <c r="H23205" t="s">
        <v>175428</v>
      </c>
      <c r="I23205" t="s">
        <v>545</v>
      </c>
      <c r="J23205" t="s">
        <v>175429</v>
      </c>
      <c r="K23205" t="s">
        <v>175430</v>
      </c>
      <c r="L23205" t="s">
        <v>548</v>
      </c>
      <c r="M23205" t="s">
        <v>114</v>
      </c>
      <c r="N23205" t="s">
        <v>175431</v>
      </c>
      <c r="O23205" t="s">
        <v>175431</v>
      </c>
      <c r="P23205" t="s">
        <v>550</v>
      </c>
      <c r="Q23205" t="s">
        <v>175432</v>
      </c>
      <c r="R23205" t="s">
        <v>175433</v>
      </c>
      <c r="S23205" t="s">
        <v>43</v>
      </c>
      <c r="T23205" t="s">
        <v>76948</v>
      </c>
      <c r="U23205" t="s">
        <v>76949</v>
      </c>
      <c r="V23205" t="s">
        <v>76950</v>
      </c>
      <c r="W23205" t="s">
        <v>76951</v>
      </c>
      <c r="X23205" t="s">
        <v>48</v>
      </c>
      <c r="Y23205" t="s">
        <v>175434</v>
      </c>
      <c r="Z23205" s="1" t="s">
        <v>175202</v>
      </c>
    </row>
    <row r="23206" spans="1:26" x14ac:dyDescent="0.35">
      <c r="A23206" t="s">
        <v>175435</v>
      </c>
      <c r="B23206" t="s">
        <v>27</v>
      </c>
      <c r="C23206" s="1" t="s">
        <v>170427</v>
      </c>
      <c r="D23206" s="1" t="s">
        <v>175193</v>
      </c>
      <c r="E23206" s="1" t="s">
        <v>173127</v>
      </c>
      <c r="F23206" t="s">
        <v>31</v>
      </c>
      <c r="G23206" t="s">
        <v>543</v>
      </c>
      <c r="H23206" t="s">
        <v>175436</v>
      </c>
      <c r="I23206" t="s">
        <v>545</v>
      </c>
      <c r="J23206" t="s">
        <v>175437</v>
      </c>
      <c r="K23206" t="s">
        <v>175438</v>
      </c>
      <c r="L23206" t="s">
        <v>548</v>
      </c>
      <c r="M23206" t="s">
        <v>114</v>
      </c>
      <c r="N23206" t="s">
        <v>175439</v>
      </c>
      <c r="O23206" t="s">
        <v>175439</v>
      </c>
      <c r="P23206" t="s">
        <v>550</v>
      </c>
      <c r="Q23206" t="s">
        <v>175440</v>
      </c>
      <c r="R23206" t="s">
        <v>175441</v>
      </c>
      <c r="S23206" t="s">
        <v>43</v>
      </c>
      <c r="T23206" t="s">
        <v>65848</v>
      </c>
      <c r="U23206" t="s">
        <v>65849</v>
      </c>
      <c r="V23206" t="s">
        <v>65850</v>
      </c>
      <c r="W23206" t="s">
        <v>65851</v>
      </c>
      <c r="X23206" t="s">
        <v>48</v>
      </c>
      <c r="Y23206" t="s">
        <v>175442</v>
      </c>
      <c r="Z23206" s="1" t="s">
        <v>175202</v>
      </c>
    </row>
    <row r="23207" spans="1:26" x14ac:dyDescent="0.35">
      <c r="A23207" t="s">
        <v>175443</v>
      </c>
      <c r="B23207" t="s">
        <v>27</v>
      </c>
      <c r="C23207" s="1" t="s">
        <v>170427</v>
      </c>
      <c r="D23207" s="1" t="s">
        <v>175193</v>
      </c>
      <c r="E23207" s="1" t="s">
        <v>173127</v>
      </c>
      <c r="F23207" t="s">
        <v>31</v>
      </c>
      <c r="G23207" t="s">
        <v>543</v>
      </c>
      <c r="H23207" t="s">
        <v>175444</v>
      </c>
      <c r="I23207" t="s">
        <v>545</v>
      </c>
      <c r="J23207" t="s">
        <v>18428</v>
      </c>
      <c r="K23207" t="s">
        <v>18429</v>
      </c>
      <c r="L23207" t="s">
        <v>548</v>
      </c>
      <c r="M23207" t="s">
        <v>99</v>
      </c>
      <c r="N23207" t="s">
        <v>18430</v>
      </c>
      <c r="O23207" t="s">
        <v>18430</v>
      </c>
      <c r="P23207" t="s">
        <v>550</v>
      </c>
      <c r="Q23207" t="s">
        <v>18431</v>
      </c>
      <c r="R23207" t="s">
        <v>175445</v>
      </c>
      <c r="S23207" t="s">
        <v>43</v>
      </c>
      <c r="T23207" t="s">
        <v>83248</v>
      </c>
      <c r="U23207" t="s">
        <v>83249</v>
      </c>
      <c r="V23207" t="s">
        <v>83250</v>
      </c>
      <c r="W23207" t="s">
        <v>83251</v>
      </c>
      <c r="X23207" t="s">
        <v>48</v>
      </c>
      <c r="Y23207" t="s">
        <v>175446</v>
      </c>
      <c r="Z23207" s="1" t="s">
        <v>175202</v>
      </c>
    </row>
    <row r="23208" spans="1:26" x14ac:dyDescent="0.35">
      <c r="A23208" t="s">
        <v>175447</v>
      </c>
      <c r="B23208" t="s">
        <v>27</v>
      </c>
      <c r="C23208" s="1" t="s">
        <v>170427</v>
      </c>
      <c r="D23208" s="1" t="s">
        <v>175193</v>
      </c>
      <c r="E23208" s="1" t="s">
        <v>173127</v>
      </c>
      <c r="F23208" t="s">
        <v>31</v>
      </c>
      <c r="G23208" t="s">
        <v>543</v>
      </c>
      <c r="H23208" t="s">
        <v>175448</v>
      </c>
      <c r="I23208" t="s">
        <v>545</v>
      </c>
      <c r="J23208" t="s">
        <v>175449</v>
      </c>
      <c r="K23208" t="s">
        <v>175450</v>
      </c>
      <c r="L23208" t="s">
        <v>548</v>
      </c>
      <c r="M23208" t="s">
        <v>114</v>
      </c>
      <c r="N23208" t="s">
        <v>175451</v>
      </c>
      <c r="O23208" t="s">
        <v>175451</v>
      </c>
      <c r="P23208" t="s">
        <v>550</v>
      </c>
      <c r="Q23208" t="s">
        <v>175452</v>
      </c>
      <c r="R23208" t="s">
        <v>175453</v>
      </c>
      <c r="S23208" t="s">
        <v>43</v>
      </c>
      <c r="T23208" t="s">
        <v>87715</v>
      </c>
      <c r="U23208" t="s">
        <v>87716</v>
      </c>
      <c r="V23208" t="s">
        <v>87717</v>
      </c>
      <c r="W23208" t="s">
        <v>87718</v>
      </c>
      <c r="X23208" t="s">
        <v>48</v>
      </c>
      <c r="Y23208" t="s">
        <v>175454</v>
      </c>
      <c r="Z23208" s="1" t="s">
        <v>175202</v>
      </c>
    </row>
    <row r="23209" spans="1:26" x14ac:dyDescent="0.35">
      <c r="A23209" t="s">
        <v>175455</v>
      </c>
      <c r="B23209" t="s">
        <v>27</v>
      </c>
      <c r="C23209" s="1" t="s">
        <v>170427</v>
      </c>
      <c r="D23209" s="1" t="s">
        <v>175193</v>
      </c>
      <c r="E23209" s="1" t="s">
        <v>173127</v>
      </c>
      <c r="F23209" t="s">
        <v>31</v>
      </c>
      <c r="G23209" t="s">
        <v>543</v>
      </c>
      <c r="H23209" t="s">
        <v>175456</v>
      </c>
      <c r="I23209" t="s">
        <v>545</v>
      </c>
      <c r="J23209" t="s">
        <v>175457</v>
      </c>
      <c r="K23209" t="s">
        <v>175458</v>
      </c>
      <c r="L23209" t="s">
        <v>548</v>
      </c>
      <c r="M23209" t="s">
        <v>562</v>
      </c>
      <c r="N23209" t="s">
        <v>175459</v>
      </c>
      <c r="O23209" t="s">
        <v>175459</v>
      </c>
      <c r="P23209" t="s">
        <v>550</v>
      </c>
      <c r="Q23209" t="s">
        <v>175460</v>
      </c>
      <c r="R23209" t="s">
        <v>175461</v>
      </c>
      <c r="S23209" t="s">
        <v>43</v>
      </c>
      <c r="T23209" t="s">
        <v>92089</v>
      </c>
      <c r="U23209" t="s">
        <v>92090</v>
      </c>
      <c r="V23209" t="s">
        <v>92091</v>
      </c>
      <c r="W23209" t="s">
        <v>92092</v>
      </c>
      <c r="X23209" t="s">
        <v>48</v>
      </c>
      <c r="Y23209" t="s">
        <v>175462</v>
      </c>
      <c r="Z23209" s="1" t="s">
        <v>175202</v>
      </c>
    </row>
    <row r="23210" spans="1:26" x14ac:dyDescent="0.35">
      <c r="A23210" t="s">
        <v>175463</v>
      </c>
      <c r="B23210" t="s">
        <v>27</v>
      </c>
      <c r="C23210" s="1" t="s">
        <v>170427</v>
      </c>
      <c r="D23210" s="1" t="s">
        <v>175193</v>
      </c>
      <c r="E23210" s="1" t="s">
        <v>173127</v>
      </c>
      <c r="F23210" t="s">
        <v>31</v>
      </c>
      <c r="G23210" t="s">
        <v>543</v>
      </c>
      <c r="H23210" t="s">
        <v>175464</v>
      </c>
      <c r="I23210" t="s">
        <v>545</v>
      </c>
      <c r="J23210" t="s">
        <v>175465</v>
      </c>
      <c r="K23210" t="s">
        <v>175466</v>
      </c>
      <c r="L23210" t="s">
        <v>548</v>
      </c>
      <c r="M23210" t="s">
        <v>666</v>
      </c>
      <c r="N23210" t="s">
        <v>175467</v>
      </c>
      <c r="O23210" t="s">
        <v>175467</v>
      </c>
      <c r="P23210" t="s">
        <v>550</v>
      </c>
      <c r="Q23210" t="s">
        <v>175468</v>
      </c>
      <c r="R23210" t="s">
        <v>175469</v>
      </c>
      <c r="S23210" t="s">
        <v>175200</v>
      </c>
      <c r="T23210" t="s">
        <v>65627</v>
      </c>
      <c r="U23210" t="s">
        <v>65628</v>
      </c>
      <c r="V23210" t="s">
        <v>65629</v>
      </c>
      <c r="W23210" t="s">
        <v>65630</v>
      </c>
      <c r="X23210" t="s">
        <v>48</v>
      </c>
      <c r="Y23210" t="s">
        <v>175470</v>
      </c>
      <c r="Z23210" s="1" t="s">
        <v>175202</v>
      </c>
    </row>
    <row r="23211" spans="1:26" x14ac:dyDescent="0.35">
      <c r="A23211" t="s">
        <v>175471</v>
      </c>
      <c r="B23211" t="s">
        <v>27</v>
      </c>
      <c r="C23211" s="1" t="s">
        <v>170427</v>
      </c>
      <c r="D23211" s="1" t="s">
        <v>175193</v>
      </c>
      <c r="E23211" s="1" t="s">
        <v>173127</v>
      </c>
      <c r="F23211" t="s">
        <v>31</v>
      </c>
      <c r="G23211" t="s">
        <v>543</v>
      </c>
      <c r="H23211" t="s">
        <v>175472</v>
      </c>
      <c r="I23211" t="s">
        <v>545</v>
      </c>
      <c r="J23211" t="s">
        <v>7192</v>
      </c>
      <c r="K23211" t="s">
        <v>7193</v>
      </c>
      <c r="L23211" t="s">
        <v>548</v>
      </c>
      <c r="M23211" t="s">
        <v>595</v>
      </c>
      <c r="N23211" t="s">
        <v>7194</v>
      </c>
      <c r="O23211" t="s">
        <v>7194</v>
      </c>
      <c r="P23211" t="s">
        <v>550</v>
      </c>
      <c r="Q23211" t="s">
        <v>7195</v>
      </c>
      <c r="R23211" t="s">
        <v>175473</v>
      </c>
      <c r="S23211" t="s">
        <v>175210</v>
      </c>
      <c r="T23211" t="s">
        <v>66092</v>
      </c>
      <c r="U23211" t="s">
        <v>66093</v>
      </c>
      <c r="V23211" t="s">
        <v>66094</v>
      </c>
      <c r="W23211" t="s">
        <v>66095</v>
      </c>
      <c r="X23211" t="s">
        <v>48</v>
      </c>
      <c r="Y23211" t="s">
        <v>175474</v>
      </c>
      <c r="Z23211" s="1" t="s">
        <v>175202</v>
      </c>
    </row>
    <row r="23212" spans="1:26" x14ac:dyDescent="0.35">
      <c r="A23212" t="s">
        <v>175475</v>
      </c>
      <c r="B23212" t="s">
        <v>27</v>
      </c>
      <c r="C23212" s="1" t="s">
        <v>170427</v>
      </c>
      <c r="D23212" s="1" t="s">
        <v>175193</v>
      </c>
      <c r="E23212" s="1" t="s">
        <v>173127</v>
      </c>
      <c r="F23212" t="s">
        <v>31</v>
      </c>
      <c r="G23212" t="s">
        <v>543</v>
      </c>
      <c r="H23212" t="s">
        <v>175476</v>
      </c>
      <c r="I23212" t="s">
        <v>545</v>
      </c>
      <c r="J23212" t="s">
        <v>56327</v>
      </c>
      <c r="K23212" t="s">
        <v>56328</v>
      </c>
      <c r="L23212" t="s">
        <v>548</v>
      </c>
      <c r="M23212" t="s">
        <v>595</v>
      </c>
      <c r="N23212" t="s">
        <v>56329</v>
      </c>
      <c r="O23212" t="s">
        <v>56329</v>
      </c>
      <c r="P23212" t="s">
        <v>550</v>
      </c>
      <c r="Q23212" t="s">
        <v>56330</v>
      </c>
      <c r="R23212" t="s">
        <v>175477</v>
      </c>
      <c r="S23212" t="s">
        <v>175210</v>
      </c>
      <c r="T23212" t="s">
        <v>98866</v>
      </c>
      <c r="U23212" t="s">
        <v>98867</v>
      </c>
      <c r="V23212" t="s">
        <v>98868</v>
      </c>
      <c r="W23212" t="s">
        <v>98869</v>
      </c>
      <c r="X23212" t="s">
        <v>48</v>
      </c>
      <c r="Y23212" t="s">
        <v>175478</v>
      </c>
      <c r="Z23212" s="1" t="s">
        <v>175202</v>
      </c>
    </row>
    <row r="23213" spans="1:26" x14ac:dyDescent="0.35">
      <c r="A23213" t="s">
        <v>175479</v>
      </c>
      <c r="B23213" t="s">
        <v>27</v>
      </c>
      <c r="C23213" s="1" t="s">
        <v>170427</v>
      </c>
      <c r="D23213" s="1" t="s">
        <v>175193</v>
      </c>
      <c r="E23213" s="1" t="s">
        <v>173127</v>
      </c>
      <c r="F23213" t="s">
        <v>31</v>
      </c>
      <c r="G23213" t="s">
        <v>543</v>
      </c>
      <c r="H23213" t="s">
        <v>175480</v>
      </c>
      <c r="I23213" t="s">
        <v>545</v>
      </c>
      <c r="J23213" t="s">
        <v>175481</v>
      </c>
      <c r="K23213" t="s">
        <v>175482</v>
      </c>
      <c r="L23213" t="s">
        <v>548</v>
      </c>
      <c r="M23213" t="s">
        <v>595</v>
      </c>
      <c r="N23213" t="s">
        <v>175483</v>
      </c>
      <c r="O23213" t="s">
        <v>175483</v>
      </c>
      <c r="P23213" t="s">
        <v>550</v>
      </c>
      <c r="Q23213" t="s">
        <v>175484</v>
      </c>
      <c r="R23213" t="s">
        <v>175485</v>
      </c>
      <c r="S23213" t="s">
        <v>175210</v>
      </c>
      <c r="T23213" t="s">
        <v>65777</v>
      </c>
      <c r="U23213" t="s">
        <v>65778</v>
      </c>
      <c r="V23213" t="s">
        <v>65779</v>
      </c>
      <c r="W23213" t="s">
        <v>65780</v>
      </c>
      <c r="X23213" t="s">
        <v>48</v>
      </c>
      <c r="Y23213" t="s">
        <v>175486</v>
      </c>
      <c r="Z23213" s="1" t="s">
        <v>175202</v>
      </c>
    </row>
    <row r="23214" spans="1:26" x14ac:dyDescent="0.35">
      <c r="A23214" t="s">
        <v>175487</v>
      </c>
      <c r="B23214" t="s">
        <v>27</v>
      </c>
      <c r="C23214" s="1" t="s">
        <v>170427</v>
      </c>
      <c r="D23214" s="1" t="s">
        <v>175193</v>
      </c>
      <c r="E23214" s="1" t="s">
        <v>173127</v>
      </c>
      <c r="F23214" t="s">
        <v>31</v>
      </c>
      <c r="G23214" t="s">
        <v>543</v>
      </c>
      <c r="H23214" t="s">
        <v>175488</v>
      </c>
      <c r="I23214" t="s">
        <v>545</v>
      </c>
      <c r="J23214" t="s">
        <v>52689</v>
      </c>
      <c r="K23214" t="s">
        <v>52690</v>
      </c>
      <c r="L23214" t="s">
        <v>548</v>
      </c>
      <c r="M23214" t="s">
        <v>595</v>
      </c>
      <c r="N23214" t="s">
        <v>52691</v>
      </c>
      <c r="O23214" t="s">
        <v>52691</v>
      </c>
      <c r="P23214" t="s">
        <v>550</v>
      </c>
      <c r="Q23214" t="s">
        <v>52692</v>
      </c>
      <c r="R23214" t="s">
        <v>175489</v>
      </c>
      <c r="S23214" t="s">
        <v>175210</v>
      </c>
      <c r="T23214" t="s">
        <v>65734</v>
      </c>
      <c r="U23214" t="s">
        <v>65735</v>
      </c>
      <c r="V23214" t="s">
        <v>65736</v>
      </c>
      <c r="W23214" t="s">
        <v>65737</v>
      </c>
      <c r="X23214" t="s">
        <v>48</v>
      </c>
      <c r="Y23214" t="s">
        <v>175490</v>
      </c>
      <c r="Z23214" s="1" t="s">
        <v>175202</v>
      </c>
    </row>
    <row r="23215" spans="1:26" x14ac:dyDescent="0.35">
      <c r="A23215" t="s">
        <v>175491</v>
      </c>
      <c r="B23215" t="s">
        <v>27</v>
      </c>
      <c r="C23215" s="1" t="s">
        <v>170427</v>
      </c>
      <c r="D23215" s="1" t="s">
        <v>175193</v>
      </c>
      <c r="E23215" s="1" t="s">
        <v>173127</v>
      </c>
      <c r="F23215" t="s">
        <v>31</v>
      </c>
      <c r="G23215" t="s">
        <v>543</v>
      </c>
      <c r="H23215" t="s">
        <v>175492</v>
      </c>
      <c r="I23215" t="s">
        <v>545</v>
      </c>
      <c r="J23215" t="s">
        <v>32295</v>
      </c>
      <c r="K23215" t="s">
        <v>32296</v>
      </c>
      <c r="L23215" t="s">
        <v>548</v>
      </c>
      <c r="M23215" t="s">
        <v>595</v>
      </c>
      <c r="N23215" t="s">
        <v>32297</v>
      </c>
      <c r="O23215" t="s">
        <v>32297</v>
      </c>
      <c r="P23215" t="s">
        <v>550</v>
      </c>
      <c r="Q23215" t="s">
        <v>32298</v>
      </c>
      <c r="R23215" t="s">
        <v>175493</v>
      </c>
      <c r="S23215" t="s">
        <v>175210</v>
      </c>
      <c r="T23215" t="s">
        <v>65439</v>
      </c>
      <c r="U23215" t="s">
        <v>65440</v>
      </c>
      <c r="V23215" t="s">
        <v>65441</v>
      </c>
      <c r="W23215" t="s">
        <v>65442</v>
      </c>
      <c r="X23215" t="s">
        <v>48</v>
      </c>
      <c r="Y23215" t="s">
        <v>175494</v>
      </c>
      <c r="Z23215" s="1" t="s">
        <v>175202</v>
      </c>
    </row>
    <row r="23216" spans="1:26" x14ac:dyDescent="0.35">
      <c r="A23216" t="s">
        <v>175495</v>
      </c>
      <c r="B23216" t="s">
        <v>27</v>
      </c>
      <c r="C23216" s="1" t="s">
        <v>170427</v>
      </c>
      <c r="D23216" s="1" t="s">
        <v>175193</v>
      </c>
      <c r="E23216" s="1" t="s">
        <v>173127</v>
      </c>
      <c r="F23216" t="s">
        <v>31</v>
      </c>
      <c r="G23216" t="s">
        <v>543</v>
      </c>
      <c r="H23216" t="s">
        <v>175496</v>
      </c>
      <c r="I23216" t="s">
        <v>545</v>
      </c>
      <c r="J23216" t="s">
        <v>51736</v>
      </c>
      <c r="K23216" t="s">
        <v>51737</v>
      </c>
      <c r="L23216" t="s">
        <v>548</v>
      </c>
      <c r="M23216" t="s">
        <v>595</v>
      </c>
      <c r="N23216" t="s">
        <v>51738</v>
      </c>
      <c r="O23216" t="s">
        <v>51738</v>
      </c>
      <c r="P23216" t="s">
        <v>550</v>
      </c>
      <c r="Q23216" t="s">
        <v>51739</v>
      </c>
      <c r="R23216" t="s">
        <v>175497</v>
      </c>
      <c r="S23216" t="s">
        <v>175210</v>
      </c>
      <c r="T23216" t="s">
        <v>67538</v>
      </c>
      <c r="U23216" t="s">
        <v>67539</v>
      </c>
      <c r="V23216" t="s">
        <v>67540</v>
      </c>
      <c r="W23216" t="s">
        <v>67541</v>
      </c>
      <c r="X23216" t="s">
        <v>48</v>
      </c>
      <c r="Y23216" t="s">
        <v>175498</v>
      </c>
      <c r="Z23216" s="1" t="s">
        <v>175202</v>
      </c>
    </row>
    <row r="23217" spans="1:26" x14ac:dyDescent="0.35">
      <c r="A23217" t="s">
        <v>175499</v>
      </c>
      <c r="B23217" t="s">
        <v>27</v>
      </c>
      <c r="C23217" s="1" t="s">
        <v>170427</v>
      </c>
      <c r="D23217" s="1" t="s">
        <v>175193</v>
      </c>
      <c r="E23217" s="1" t="s">
        <v>173127</v>
      </c>
      <c r="F23217" t="s">
        <v>31</v>
      </c>
      <c r="G23217" t="s">
        <v>543</v>
      </c>
      <c r="H23217" t="s">
        <v>175500</v>
      </c>
      <c r="I23217" t="s">
        <v>545</v>
      </c>
      <c r="J23217" t="s">
        <v>14288</v>
      </c>
      <c r="K23217" t="s">
        <v>14289</v>
      </c>
      <c r="L23217" t="s">
        <v>548</v>
      </c>
      <c r="M23217" t="s">
        <v>99</v>
      </c>
      <c r="N23217" t="s">
        <v>14290</v>
      </c>
      <c r="O23217" t="s">
        <v>14290</v>
      </c>
      <c r="P23217" t="s">
        <v>550</v>
      </c>
      <c r="Q23217" t="s">
        <v>14291</v>
      </c>
      <c r="R23217" t="s">
        <v>175501</v>
      </c>
      <c r="S23217" t="s">
        <v>43</v>
      </c>
      <c r="T23217" t="s">
        <v>120214</v>
      </c>
      <c r="U23217" t="s">
        <v>120215</v>
      </c>
      <c r="V23217" t="s">
        <v>120216</v>
      </c>
      <c r="W23217" t="s">
        <v>120217</v>
      </c>
      <c r="X23217" t="s">
        <v>48</v>
      </c>
      <c r="Y23217" t="s">
        <v>175502</v>
      </c>
      <c r="Z23217" s="1" t="s">
        <v>175202</v>
      </c>
    </row>
    <row r="23218" spans="1:26" x14ac:dyDescent="0.35">
      <c r="A23218" t="s">
        <v>175503</v>
      </c>
      <c r="B23218" t="s">
        <v>27</v>
      </c>
      <c r="C23218" s="1" t="s">
        <v>170427</v>
      </c>
      <c r="D23218" s="1" t="s">
        <v>175193</v>
      </c>
      <c r="E23218" s="1" t="s">
        <v>173127</v>
      </c>
      <c r="F23218" t="s">
        <v>31</v>
      </c>
      <c r="G23218" t="s">
        <v>543</v>
      </c>
      <c r="H23218" t="s">
        <v>175504</v>
      </c>
      <c r="I23218" t="s">
        <v>545</v>
      </c>
      <c r="J23218" t="s">
        <v>43772</v>
      </c>
      <c r="K23218" t="s">
        <v>43773</v>
      </c>
      <c r="L23218" t="s">
        <v>548</v>
      </c>
      <c r="M23218" t="s">
        <v>99</v>
      </c>
      <c r="N23218" t="s">
        <v>43774</v>
      </c>
      <c r="O23218" t="s">
        <v>43774</v>
      </c>
      <c r="P23218" t="s">
        <v>550</v>
      </c>
      <c r="Q23218" t="s">
        <v>43775</v>
      </c>
      <c r="R23218" t="s">
        <v>175505</v>
      </c>
      <c r="S23218" t="s">
        <v>43</v>
      </c>
      <c r="T23218" t="s">
        <v>65485</v>
      </c>
      <c r="U23218" t="s">
        <v>65486</v>
      </c>
      <c r="V23218" t="s">
        <v>65487</v>
      </c>
      <c r="W23218" t="s">
        <v>65488</v>
      </c>
      <c r="X23218" t="s">
        <v>48</v>
      </c>
      <c r="Y23218" t="s">
        <v>175506</v>
      </c>
      <c r="Z23218" s="1" t="s">
        <v>175202</v>
      </c>
    </row>
    <row r="23219" spans="1:26" x14ac:dyDescent="0.35">
      <c r="A23219" t="s">
        <v>175507</v>
      </c>
      <c r="B23219" t="s">
        <v>27</v>
      </c>
      <c r="C23219" s="1" t="s">
        <v>170427</v>
      </c>
      <c r="D23219" s="1" t="s">
        <v>175193</v>
      </c>
      <c r="E23219" s="1" t="s">
        <v>173127</v>
      </c>
      <c r="F23219" t="s">
        <v>31</v>
      </c>
      <c r="G23219" t="s">
        <v>543</v>
      </c>
      <c r="H23219" t="s">
        <v>175508</v>
      </c>
      <c r="I23219" t="s">
        <v>545</v>
      </c>
      <c r="J23219" t="s">
        <v>45684</v>
      </c>
      <c r="K23219" t="s">
        <v>45685</v>
      </c>
      <c r="L23219" t="s">
        <v>548</v>
      </c>
      <c r="M23219" t="s">
        <v>114</v>
      </c>
      <c r="N23219" t="s">
        <v>45686</v>
      </c>
      <c r="O23219" t="s">
        <v>45686</v>
      </c>
      <c r="P23219" t="s">
        <v>550</v>
      </c>
      <c r="Q23219" t="s">
        <v>45687</v>
      </c>
      <c r="R23219" t="s">
        <v>175509</v>
      </c>
      <c r="S23219" t="s">
        <v>43</v>
      </c>
      <c r="T23219" t="s">
        <v>66654</v>
      </c>
      <c r="U23219" t="s">
        <v>66655</v>
      </c>
      <c r="V23219" t="s">
        <v>66656</v>
      </c>
      <c r="W23219" t="s">
        <v>66657</v>
      </c>
      <c r="X23219" t="s">
        <v>48</v>
      </c>
      <c r="Y23219" t="s">
        <v>175510</v>
      </c>
      <c r="Z23219" s="1" t="s">
        <v>175202</v>
      </c>
    </row>
    <row r="23220" spans="1:26" x14ac:dyDescent="0.35">
      <c r="A23220" t="s">
        <v>175511</v>
      </c>
      <c r="B23220" t="s">
        <v>27</v>
      </c>
      <c r="C23220" s="1" t="s">
        <v>170427</v>
      </c>
      <c r="D23220" s="1" t="s">
        <v>175193</v>
      </c>
      <c r="E23220" s="1" t="s">
        <v>173127</v>
      </c>
      <c r="F23220" t="s">
        <v>31</v>
      </c>
      <c r="G23220" t="s">
        <v>543</v>
      </c>
      <c r="H23220" t="s">
        <v>175512</v>
      </c>
      <c r="I23220" t="s">
        <v>545</v>
      </c>
      <c r="J23220" t="s">
        <v>175513</v>
      </c>
      <c r="K23220" t="s">
        <v>175514</v>
      </c>
      <c r="L23220" t="s">
        <v>548</v>
      </c>
      <c r="M23220" t="s">
        <v>99</v>
      </c>
      <c r="N23220" t="s">
        <v>175515</v>
      </c>
      <c r="O23220" t="s">
        <v>175515</v>
      </c>
      <c r="P23220" t="s">
        <v>550</v>
      </c>
      <c r="Q23220" t="s">
        <v>175516</v>
      </c>
      <c r="R23220" t="s">
        <v>175517</v>
      </c>
      <c r="S23220" t="s">
        <v>43</v>
      </c>
      <c r="T23220" t="s">
        <v>67357</v>
      </c>
      <c r="U23220" t="s">
        <v>67358</v>
      </c>
      <c r="V23220" t="s">
        <v>67359</v>
      </c>
      <c r="W23220" t="s">
        <v>67360</v>
      </c>
      <c r="X23220" t="s">
        <v>48</v>
      </c>
      <c r="Y23220" t="s">
        <v>175518</v>
      </c>
      <c r="Z23220" s="1" t="s">
        <v>175202</v>
      </c>
    </row>
    <row r="23221" spans="1:26" x14ac:dyDescent="0.35">
      <c r="A23221" t="s">
        <v>175519</v>
      </c>
      <c r="B23221" t="s">
        <v>27</v>
      </c>
      <c r="C23221" s="1" t="s">
        <v>170427</v>
      </c>
      <c r="D23221" s="1" t="s">
        <v>175193</v>
      </c>
      <c r="E23221" s="1" t="s">
        <v>173127</v>
      </c>
      <c r="F23221" t="s">
        <v>31</v>
      </c>
      <c r="G23221" t="s">
        <v>543</v>
      </c>
      <c r="H23221" t="s">
        <v>175520</v>
      </c>
      <c r="I23221" t="s">
        <v>545</v>
      </c>
      <c r="J23221" t="s">
        <v>175521</v>
      </c>
      <c r="K23221" t="s">
        <v>175522</v>
      </c>
      <c r="L23221" t="s">
        <v>548</v>
      </c>
      <c r="M23221" t="s">
        <v>114</v>
      </c>
      <c r="N23221" t="s">
        <v>175523</v>
      </c>
      <c r="O23221" t="s">
        <v>175523</v>
      </c>
      <c r="P23221" t="s">
        <v>550</v>
      </c>
      <c r="Q23221" t="s">
        <v>175524</v>
      </c>
      <c r="R23221" t="s">
        <v>175525</v>
      </c>
      <c r="S23221" t="s">
        <v>43</v>
      </c>
      <c r="T23221" t="s">
        <v>65497</v>
      </c>
      <c r="U23221" t="s">
        <v>65498</v>
      </c>
      <c r="V23221" t="s">
        <v>65499</v>
      </c>
      <c r="W23221" t="s">
        <v>65500</v>
      </c>
      <c r="X23221" t="s">
        <v>48</v>
      </c>
      <c r="Y23221" t="s">
        <v>175526</v>
      </c>
      <c r="Z23221" s="1" t="s">
        <v>175202</v>
      </c>
    </row>
    <row r="23222" spans="1:26" x14ac:dyDescent="0.35">
      <c r="A23222" t="s">
        <v>175527</v>
      </c>
      <c r="B23222" t="s">
        <v>27</v>
      </c>
      <c r="C23222" s="1" t="s">
        <v>170427</v>
      </c>
      <c r="D23222" s="1" t="s">
        <v>175193</v>
      </c>
      <c r="E23222" s="1" t="s">
        <v>173127</v>
      </c>
      <c r="F23222" t="s">
        <v>31</v>
      </c>
      <c r="G23222" t="s">
        <v>543</v>
      </c>
      <c r="H23222" t="s">
        <v>175528</v>
      </c>
      <c r="I23222" t="s">
        <v>545</v>
      </c>
      <c r="J23222" t="s">
        <v>175529</v>
      </c>
      <c r="K23222" t="s">
        <v>175530</v>
      </c>
      <c r="L23222" t="s">
        <v>548</v>
      </c>
      <c r="M23222" t="s">
        <v>114</v>
      </c>
      <c r="N23222" t="s">
        <v>175531</v>
      </c>
      <c r="O23222" t="s">
        <v>175531</v>
      </c>
      <c r="P23222" t="s">
        <v>550</v>
      </c>
      <c r="Q23222" t="s">
        <v>936</v>
      </c>
      <c r="R23222" t="s">
        <v>937</v>
      </c>
      <c r="S23222" t="s">
        <v>43</v>
      </c>
      <c r="T23222" t="s">
        <v>163822</v>
      </c>
      <c r="U23222" t="s">
        <v>163823</v>
      </c>
      <c r="V23222" t="s">
        <v>163824</v>
      </c>
      <c r="W23222" t="s">
        <v>163825</v>
      </c>
      <c r="X23222" t="s">
        <v>48</v>
      </c>
      <c r="Y23222" t="s">
        <v>175532</v>
      </c>
      <c r="Z23222" s="1" t="s">
        <v>175202</v>
      </c>
    </row>
    <row r="23223" spans="1:26" x14ac:dyDescent="0.35">
      <c r="A23223" t="s">
        <v>175533</v>
      </c>
      <c r="B23223" t="s">
        <v>27</v>
      </c>
      <c r="C23223" s="1" t="s">
        <v>170427</v>
      </c>
      <c r="D23223" s="1" t="s">
        <v>175193</v>
      </c>
      <c r="E23223" s="1" t="s">
        <v>173127</v>
      </c>
      <c r="F23223" t="s">
        <v>31</v>
      </c>
      <c r="G23223" t="s">
        <v>543</v>
      </c>
      <c r="H23223" t="s">
        <v>175534</v>
      </c>
      <c r="I23223" t="s">
        <v>545</v>
      </c>
      <c r="J23223" t="s">
        <v>175535</v>
      </c>
      <c r="K23223" t="s">
        <v>175536</v>
      </c>
      <c r="L23223" t="s">
        <v>548</v>
      </c>
      <c r="M23223" t="s">
        <v>114</v>
      </c>
      <c r="N23223" t="s">
        <v>175537</v>
      </c>
      <c r="O23223" t="s">
        <v>175537</v>
      </c>
      <c r="P23223" t="s">
        <v>550</v>
      </c>
      <c r="Q23223" t="s">
        <v>175538</v>
      </c>
      <c r="R23223" t="s">
        <v>175539</v>
      </c>
      <c r="S23223" t="s">
        <v>43</v>
      </c>
      <c r="T23223" t="s">
        <v>65505</v>
      </c>
      <c r="U23223" t="s">
        <v>65506</v>
      </c>
      <c r="V23223" t="s">
        <v>65507</v>
      </c>
      <c r="W23223" t="s">
        <v>65508</v>
      </c>
      <c r="X23223" t="s">
        <v>48</v>
      </c>
      <c r="Y23223" t="s">
        <v>175540</v>
      </c>
      <c r="Z23223" s="1" t="s">
        <v>175202</v>
      </c>
    </row>
    <row r="23224" spans="1:26" x14ac:dyDescent="0.35">
      <c r="A23224" t="s">
        <v>175541</v>
      </c>
      <c r="B23224" t="s">
        <v>27</v>
      </c>
      <c r="C23224" s="1" t="s">
        <v>170427</v>
      </c>
      <c r="D23224" s="1" t="s">
        <v>175193</v>
      </c>
      <c r="E23224" s="1" t="s">
        <v>173127</v>
      </c>
      <c r="F23224" t="s">
        <v>31</v>
      </c>
      <c r="G23224" t="s">
        <v>543</v>
      </c>
      <c r="H23224" t="s">
        <v>175542</v>
      </c>
      <c r="I23224" t="s">
        <v>545</v>
      </c>
      <c r="J23224" t="s">
        <v>175543</v>
      </c>
      <c r="K23224" t="s">
        <v>175544</v>
      </c>
      <c r="L23224" t="s">
        <v>548</v>
      </c>
      <c r="M23224" t="s">
        <v>114</v>
      </c>
      <c r="N23224" t="s">
        <v>175545</v>
      </c>
      <c r="O23224" t="s">
        <v>175545</v>
      </c>
      <c r="P23224" t="s">
        <v>550</v>
      </c>
      <c r="Q23224" t="s">
        <v>175546</v>
      </c>
      <c r="R23224" t="s">
        <v>175547</v>
      </c>
      <c r="S23224" t="s">
        <v>43</v>
      </c>
      <c r="T23224" t="s">
        <v>66683</v>
      </c>
      <c r="U23224" t="s">
        <v>66684</v>
      </c>
      <c r="V23224" t="s">
        <v>66685</v>
      </c>
      <c r="W23224" t="s">
        <v>66686</v>
      </c>
      <c r="X23224" t="s">
        <v>48</v>
      </c>
      <c r="Y23224" t="s">
        <v>175548</v>
      </c>
      <c r="Z23224" s="1" t="s">
        <v>175202</v>
      </c>
    </row>
    <row r="23225" spans="1:26" x14ac:dyDescent="0.35">
      <c r="A23225" t="s">
        <v>175549</v>
      </c>
      <c r="B23225" t="s">
        <v>27</v>
      </c>
      <c r="C23225" s="1" t="s">
        <v>170427</v>
      </c>
      <c r="D23225" s="1" t="s">
        <v>175193</v>
      </c>
      <c r="E23225" s="1" t="s">
        <v>173127</v>
      </c>
      <c r="F23225" t="s">
        <v>31</v>
      </c>
      <c r="G23225" t="s">
        <v>543</v>
      </c>
      <c r="H23225" t="s">
        <v>175550</v>
      </c>
      <c r="I23225" t="s">
        <v>545</v>
      </c>
      <c r="J23225" t="s">
        <v>11214</v>
      </c>
      <c r="K23225" t="s">
        <v>11215</v>
      </c>
      <c r="L23225" t="s">
        <v>548</v>
      </c>
      <c r="M23225" t="s">
        <v>562</v>
      </c>
      <c r="N23225" t="s">
        <v>11216</v>
      </c>
      <c r="O23225" t="s">
        <v>11216</v>
      </c>
      <c r="P23225" t="s">
        <v>550</v>
      </c>
      <c r="Q23225" t="s">
        <v>11217</v>
      </c>
      <c r="R23225" t="s">
        <v>175551</v>
      </c>
      <c r="S23225" t="s">
        <v>43</v>
      </c>
      <c r="T23225" t="s">
        <v>68284</v>
      </c>
      <c r="U23225" t="s">
        <v>68285</v>
      </c>
      <c r="V23225" t="s">
        <v>68286</v>
      </c>
      <c r="W23225" t="s">
        <v>68287</v>
      </c>
      <c r="X23225" t="s">
        <v>48</v>
      </c>
      <c r="Y23225" t="s">
        <v>175552</v>
      </c>
      <c r="Z23225" s="1" t="s">
        <v>175202</v>
      </c>
    </row>
    <row r="23226" spans="1:26" x14ac:dyDescent="0.35">
      <c r="A23226" t="s">
        <v>175553</v>
      </c>
      <c r="B23226" t="s">
        <v>27</v>
      </c>
      <c r="C23226" s="1" t="s">
        <v>170427</v>
      </c>
      <c r="D23226" s="1" t="s">
        <v>175193</v>
      </c>
      <c r="E23226" s="1" t="s">
        <v>173127</v>
      </c>
      <c r="F23226" t="s">
        <v>31</v>
      </c>
      <c r="G23226" t="s">
        <v>543</v>
      </c>
      <c r="H23226" t="s">
        <v>175554</v>
      </c>
      <c r="I23226" t="s">
        <v>545</v>
      </c>
      <c r="J23226" t="s">
        <v>175555</v>
      </c>
      <c r="K23226" t="s">
        <v>175556</v>
      </c>
      <c r="L23226" t="s">
        <v>548</v>
      </c>
      <c r="M23226" t="s">
        <v>562</v>
      </c>
      <c r="N23226" t="s">
        <v>175557</v>
      </c>
      <c r="O23226" t="s">
        <v>175557</v>
      </c>
      <c r="P23226" t="s">
        <v>550</v>
      </c>
      <c r="Q23226" t="s">
        <v>175558</v>
      </c>
      <c r="R23226" t="s">
        <v>175559</v>
      </c>
      <c r="S23226" t="s">
        <v>43</v>
      </c>
      <c r="T23226" t="s">
        <v>65939</v>
      </c>
      <c r="U23226" t="s">
        <v>65940</v>
      </c>
      <c r="V23226" t="s">
        <v>65941</v>
      </c>
      <c r="W23226" t="s">
        <v>65942</v>
      </c>
      <c r="X23226" t="s">
        <v>48</v>
      </c>
      <c r="Y23226" t="s">
        <v>175560</v>
      </c>
      <c r="Z23226" s="1" t="s">
        <v>175202</v>
      </c>
    </row>
    <row r="23227" spans="1:26" x14ac:dyDescent="0.35">
      <c r="A23227" t="s">
        <v>175561</v>
      </c>
      <c r="B23227" t="s">
        <v>27</v>
      </c>
      <c r="C23227" s="1" t="s">
        <v>170427</v>
      </c>
      <c r="D23227" s="1" t="s">
        <v>175193</v>
      </c>
      <c r="E23227" s="1" t="s">
        <v>173127</v>
      </c>
      <c r="F23227" t="s">
        <v>31</v>
      </c>
      <c r="G23227" t="s">
        <v>543</v>
      </c>
      <c r="H23227" t="s">
        <v>175562</v>
      </c>
      <c r="I23227" t="s">
        <v>545</v>
      </c>
      <c r="J23227" t="s">
        <v>18963</v>
      </c>
      <c r="K23227" t="s">
        <v>18964</v>
      </c>
      <c r="L23227" t="s">
        <v>548</v>
      </c>
      <c r="M23227" t="s">
        <v>562</v>
      </c>
      <c r="N23227" t="s">
        <v>18965</v>
      </c>
      <c r="O23227" t="s">
        <v>18965</v>
      </c>
      <c r="P23227" t="s">
        <v>550</v>
      </c>
      <c r="Q23227" t="s">
        <v>18966</v>
      </c>
      <c r="R23227" t="s">
        <v>175563</v>
      </c>
      <c r="S23227" t="s">
        <v>43</v>
      </c>
      <c r="T23227" t="s">
        <v>65605</v>
      </c>
      <c r="U23227" t="s">
        <v>65606</v>
      </c>
      <c r="V23227" t="s">
        <v>65607</v>
      </c>
      <c r="W23227" t="s">
        <v>65608</v>
      </c>
      <c r="X23227" t="s">
        <v>48</v>
      </c>
      <c r="Y23227" t="s">
        <v>175564</v>
      </c>
      <c r="Z23227" s="1" t="s">
        <v>175202</v>
      </c>
    </row>
    <row r="23228" spans="1:26" x14ac:dyDescent="0.35">
      <c r="A23228" t="s">
        <v>175565</v>
      </c>
      <c r="B23228" t="s">
        <v>27</v>
      </c>
      <c r="C23228" s="1" t="s">
        <v>170900</v>
      </c>
      <c r="D23228" s="1" t="s">
        <v>175566</v>
      </c>
      <c r="E23228" s="1" t="s">
        <v>173555</v>
      </c>
      <c r="F23228" t="s">
        <v>31</v>
      </c>
      <c r="G23228" t="s">
        <v>543</v>
      </c>
      <c r="H23228" t="s">
        <v>175567</v>
      </c>
      <c r="I23228" t="s">
        <v>545</v>
      </c>
      <c r="J23228" t="s">
        <v>6174</v>
      </c>
      <c r="K23228" t="s">
        <v>6175</v>
      </c>
      <c r="L23228" t="s">
        <v>548</v>
      </c>
      <c r="M23228" t="s">
        <v>595</v>
      </c>
      <c r="N23228" t="s">
        <v>6176</v>
      </c>
      <c r="O23228" t="s">
        <v>6176</v>
      </c>
      <c r="P23228" t="s">
        <v>550</v>
      </c>
      <c r="Q23228" t="s">
        <v>6177</v>
      </c>
      <c r="R23228" t="s">
        <v>175568</v>
      </c>
      <c r="S23228" t="s">
        <v>175569</v>
      </c>
      <c r="T23228" t="s">
        <v>92065</v>
      </c>
      <c r="U23228" t="s">
        <v>92066</v>
      </c>
      <c r="V23228" t="s">
        <v>92067</v>
      </c>
      <c r="W23228" t="s">
        <v>92068</v>
      </c>
      <c r="X23228" t="s">
        <v>48</v>
      </c>
      <c r="Y23228" t="s">
        <v>175570</v>
      </c>
      <c r="Z23228" s="1" t="s">
        <v>175571</v>
      </c>
    </row>
    <row r="23229" spans="1:26" x14ac:dyDescent="0.35">
      <c r="A23229" t="s">
        <v>175572</v>
      </c>
      <c r="B23229" t="s">
        <v>27</v>
      </c>
      <c r="C23229" s="1" t="s">
        <v>170900</v>
      </c>
      <c r="D23229" s="1" t="s">
        <v>175566</v>
      </c>
      <c r="E23229" s="1" t="s">
        <v>173555</v>
      </c>
      <c r="F23229" t="s">
        <v>31</v>
      </c>
      <c r="G23229" t="s">
        <v>543</v>
      </c>
      <c r="H23229" t="s">
        <v>175573</v>
      </c>
      <c r="I23229" t="s">
        <v>545</v>
      </c>
      <c r="J23229" t="s">
        <v>5592</v>
      </c>
      <c r="K23229" t="s">
        <v>5593</v>
      </c>
      <c r="L23229" t="s">
        <v>548</v>
      </c>
      <c r="M23229" t="s">
        <v>595</v>
      </c>
      <c r="N23229" t="s">
        <v>5594</v>
      </c>
      <c r="O23229" t="s">
        <v>5594</v>
      </c>
      <c r="P23229" t="s">
        <v>550</v>
      </c>
      <c r="Q23229" t="s">
        <v>5595</v>
      </c>
      <c r="R23229" t="s">
        <v>175574</v>
      </c>
      <c r="S23229" t="s">
        <v>175569</v>
      </c>
      <c r="T23229" t="s">
        <v>82796</v>
      </c>
      <c r="U23229" t="s">
        <v>82797</v>
      </c>
      <c r="V23229" t="s">
        <v>82798</v>
      </c>
      <c r="W23229" t="s">
        <v>82799</v>
      </c>
      <c r="X23229" t="s">
        <v>48</v>
      </c>
      <c r="Y23229" t="s">
        <v>175575</v>
      </c>
      <c r="Z23229" s="1" t="s">
        <v>175571</v>
      </c>
    </row>
    <row r="23230" spans="1:26" x14ac:dyDescent="0.35">
      <c r="A23230" t="s">
        <v>175576</v>
      </c>
      <c r="B23230" t="s">
        <v>27</v>
      </c>
      <c r="C23230" s="1" t="s">
        <v>170900</v>
      </c>
      <c r="D23230" s="1" t="s">
        <v>175566</v>
      </c>
      <c r="E23230" s="1" t="s">
        <v>173555</v>
      </c>
      <c r="F23230" t="s">
        <v>31</v>
      </c>
      <c r="G23230" t="s">
        <v>543</v>
      </c>
      <c r="H23230" t="s">
        <v>175577</v>
      </c>
      <c r="I23230" t="s">
        <v>545</v>
      </c>
      <c r="J23230" t="s">
        <v>1838</v>
      </c>
      <c r="K23230" t="s">
        <v>1839</v>
      </c>
      <c r="L23230" t="s">
        <v>548</v>
      </c>
      <c r="M23230" t="s">
        <v>562</v>
      </c>
      <c r="N23230" t="s">
        <v>1840</v>
      </c>
      <c r="O23230" t="s">
        <v>1840</v>
      </c>
      <c r="P23230" t="s">
        <v>550</v>
      </c>
      <c r="Q23230" t="s">
        <v>1841</v>
      </c>
      <c r="R23230" t="s">
        <v>175578</v>
      </c>
      <c r="S23230" t="s">
        <v>43</v>
      </c>
      <c r="T23230" t="s">
        <v>67997</v>
      </c>
      <c r="U23230" t="s">
        <v>67998</v>
      </c>
      <c r="V23230" t="s">
        <v>67999</v>
      </c>
      <c r="W23230" t="s">
        <v>68000</v>
      </c>
      <c r="X23230" t="s">
        <v>48</v>
      </c>
      <c r="Y23230" t="s">
        <v>175579</v>
      </c>
      <c r="Z23230" s="1" t="s">
        <v>175571</v>
      </c>
    </row>
    <row r="23231" spans="1:26" x14ac:dyDescent="0.35">
      <c r="A23231" t="s">
        <v>175580</v>
      </c>
      <c r="B23231" t="s">
        <v>27</v>
      </c>
      <c r="C23231" s="1" t="s">
        <v>170900</v>
      </c>
      <c r="D23231" s="1" t="s">
        <v>175566</v>
      </c>
      <c r="E23231" s="1" t="s">
        <v>173555</v>
      </c>
      <c r="F23231" t="s">
        <v>31</v>
      </c>
      <c r="G23231" t="s">
        <v>543</v>
      </c>
      <c r="H23231" t="s">
        <v>175581</v>
      </c>
      <c r="I23231" t="s">
        <v>545</v>
      </c>
      <c r="J23231" t="s">
        <v>58603</v>
      </c>
      <c r="K23231" t="s">
        <v>58604</v>
      </c>
      <c r="L23231" t="s">
        <v>548</v>
      </c>
      <c r="M23231" t="s">
        <v>705</v>
      </c>
      <c r="N23231" t="s">
        <v>58605</v>
      </c>
      <c r="O23231" t="s">
        <v>58605</v>
      </c>
      <c r="P23231" t="s">
        <v>550</v>
      </c>
      <c r="Q23231" t="s">
        <v>58606</v>
      </c>
      <c r="R23231" t="s">
        <v>175582</v>
      </c>
      <c r="S23231" t="s">
        <v>43</v>
      </c>
      <c r="T23231" t="s">
        <v>85792</v>
      </c>
      <c r="U23231" t="s">
        <v>85793</v>
      </c>
      <c r="V23231" t="s">
        <v>85794</v>
      </c>
      <c r="W23231" t="s">
        <v>85795</v>
      </c>
      <c r="X23231" t="s">
        <v>48</v>
      </c>
      <c r="Y23231" t="s">
        <v>175583</v>
      </c>
      <c r="Z23231" s="1" t="s">
        <v>175571</v>
      </c>
    </row>
    <row r="23232" spans="1:26" x14ac:dyDescent="0.35">
      <c r="A23232" t="s">
        <v>175584</v>
      </c>
      <c r="B23232" t="s">
        <v>27</v>
      </c>
      <c r="C23232" s="1" t="s">
        <v>170900</v>
      </c>
      <c r="D23232" s="1" t="s">
        <v>175566</v>
      </c>
      <c r="E23232" s="1" t="s">
        <v>173555</v>
      </c>
      <c r="F23232" t="s">
        <v>31</v>
      </c>
      <c r="G23232" t="s">
        <v>543</v>
      </c>
      <c r="H23232" t="s">
        <v>175585</v>
      </c>
      <c r="I23232" t="s">
        <v>545</v>
      </c>
      <c r="J23232" t="s">
        <v>175586</v>
      </c>
      <c r="K23232" t="s">
        <v>175587</v>
      </c>
      <c r="L23232" t="s">
        <v>548</v>
      </c>
      <c r="M23232" t="s">
        <v>99</v>
      </c>
      <c r="N23232" t="s">
        <v>175588</v>
      </c>
      <c r="O23232" t="s">
        <v>175588</v>
      </c>
      <c r="P23232" t="s">
        <v>550</v>
      </c>
      <c r="Q23232" t="s">
        <v>175589</v>
      </c>
      <c r="R23232" t="s">
        <v>175590</v>
      </c>
      <c r="S23232" t="s">
        <v>43</v>
      </c>
      <c r="T23232" t="s">
        <v>71164</v>
      </c>
      <c r="U23232" t="s">
        <v>71165</v>
      </c>
      <c r="V23232" t="s">
        <v>71166</v>
      </c>
      <c r="W23232" t="s">
        <v>71167</v>
      </c>
      <c r="X23232" t="s">
        <v>48</v>
      </c>
      <c r="Y23232" t="s">
        <v>175591</v>
      </c>
      <c r="Z23232" s="1" t="s">
        <v>175571</v>
      </c>
    </row>
    <row r="23233" spans="1:26" x14ac:dyDescent="0.35">
      <c r="A23233" t="s">
        <v>175592</v>
      </c>
      <c r="B23233" t="s">
        <v>27</v>
      </c>
      <c r="C23233" s="1" t="s">
        <v>170900</v>
      </c>
      <c r="D23233" s="1" t="s">
        <v>175566</v>
      </c>
      <c r="E23233" s="1" t="s">
        <v>173555</v>
      </c>
      <c r="F23233" t="s">
        <v>31</v>
      </c>
      <c r="G23233" t="s">
        <v>543</v>
      </c>
      <c r="H23233" t="s">
        <v>175593</v>
      </c>
      <c r="I23233" t="s">
        <v>545</v>
      </c>
      <c r="J23233" t="s">
        <v>175594</v>
      </c>
      <c r="K23233" t="s">
        <v>175595</v>
      </c>
      <c r="L23233" t="s">
        <v>548</v>
      </c>
      <c r="M23233" t="s">
        <v>595</v>
      </c>
      <c r="N23233" t="s">
        <v>175596</v>
      </c>
      <c r="O23233" t="s">
        <v>175596</v>
      </c>
      <c r="P23233" t="s">
        <v>550</v>
      </c>
      <c r="Q23233" t="s">
        <v>175597</v>
      </c>
      <c r="R23233" t="s">
        <v>175598</v>
      </c>
      <c r="S23233" t="s">
        <v>175569</v>
      </c>
      <c r="T23233" t="s">
        <v>71947</v>
      </c>
      <c r="U23233" t="s">
        <v>71948</v>
      </c>
      <c r="V23233" t="s">
        <v>71949</v>
      </c>
      <c r="W23233" t="s">
        <v>71950</v>
      </c>
      <c r="X23233" t="s">
        <v>48</v>
      </c>
      <c r="Y23233" t="s">
        <v>175599</v>
      </c>
      <c r="Z23233" s="1" t="s">
        <v>175571</v>
      </c>
    </row>
    <row r="23234" spans="1:26" x14ac:dyDescent="0.35">
      <c r="A23234" t="s">
        <v>175600</v>
      </c>
      <c r="B23234" t="s">
        <v>27</v>
      </c>
      <c r="C23234" s="1" t="s">
        <v>170900</v>
      </c>
      <c r="D23234" s="1" t="s">
        <v>175566</v>
      </c>
      <c r="E23234" s="1" t="s">
        <v>173555</v>
      </c>
      <c r="F23234" t="s">
        <v>31</v>
      </c>
      <c r="G23234" t="s">
        <v>543</v>
      </c>
      <c r="H23234" t="s">
        <v>175601</v>
      </c>
      <c r="I23234" t="s">
        <v>545</v>
      </c>
      <c r="J23234" t="s">
        <v>175602</v>
      </c>
      <c r="K23234" t="s">
        <v>175603</v>
      </c>
      <c r="L23234" t="s">
        <v>548</v>
      </c>
      <c r="M23234" t="s">
        <v>595</v>
      </c>
      <c r="N23234" t="s">
        <v>175604</v>
      </c>
      <c r="O23234" t="s">
        <v>175604</v>
      </c>
      <c r="P23234" t="s">
        <v>550</v>
      </c>
      <c r="Q23234" t="s">
        <v>175605</v>
      </c>
      <c r="R23234" t="s">
        <v>175606</v>
      </c>
      <c r="S23234" t="s">
        <v>175569</v>
      </c>
      <c r="T23234" t="s">
        <v>71947</v>
      </c>
      <c r="U23234" t="s">
        <v>71948</v>
      </c>
      <c r="V23234" t="s">
        <v>71949</v>
      </c>
      <c r="W23234" t="s">
        <v>71950</v>
      </c>
      <c r="X23234" t="s">
        <v>48</v>
      </c>
      <c r="Y23234" t="s">
        <v>175607</v>
      </c>
      <c r="Z23234" s="1" t="s">
        <v>175571</v>
      </c>
    </row>
    <row r="23235" spans="1:26" x14ac:dyDescent="0.35">
      <c r="A23235" t="s">
        <v>175608</v>
      </c>
      <c r="B23235" t="s">
        <v>27</v>
      </c>
      <c r="C23235" s="1" t="s">
        <v>170900</v>
      </c>
      <c r="D23235" s="1" t="s">
        <v>175566</v>
      </c>
      <c r="E23235" s="1" t="s">
        <v>173555</v>
      </c>
      <c r="F23235" t="s">
        <v>31</v>
      </c>
      <c r="G23235" t="s">
        <v>543</v>
      </c>
      <c r="H23235" t="s">
        <v>175609</v>
      </c>
      <c r="I23235" t="s">
        <v>545</v>
      </c>
      <c r="J23235" t="s">
        <v>175610</v>
      </c>
      <c r="K23235" t="s">
        <v>175611</v>
      </c>
      <c r="L23235" t="s">
        <v>548</v>
      </c>
      <c r="M23235" t="s">
        <v>595</v>
      </c>
      <c r="N23235" t="s">
        <v>175612</v>
      </c>
      <c r="O23235" t="s">
        <v>175612</v>
      </c>
      <c r="P23235" t="s">
        <v>550</v>
      </c>
      <c r="Q23235" t="s">
        <v>175613</v>
      </c>
      <c r="R23235" t="s">
        <v>175614</v>
      </c>
      <c r="S23235" t="s">
        <v>175569</v>
      </c>
      <c r="T23235" t="s">
        <v>73762</v>
      </c>
      <c r="U23235" t="s">
        <v>73763</v>
      </c>
      <c r="V23235" t="s">
        <v>73764</v>
      </c>
      <c r="W23235" t="s">
        <v>73765</v>
      </c>
      <c r="X23235" t="s">
        <v>48</v>
      </c>
      <c r="Y23235" t="s">
        <v>175615</v>
      </c>
      <c r="Z23235" s="1" t="s">
        <v>175571</v>
      </c>
    </row>
    <row r="23236" spans="1:26" x14ac:dyDescent="0.35">
      <c r="A23236" t="s">
        <v>175616</v>
      </c>
      <c r="B23236" t="s">
        <v>27</v>
      </c>
      <c r="C23236" s="1" t="s">
        <v>170900</v>
      </c>
      <c r="D23236" s="1" t="s">
        <v>175566</v>
      </c>
      <c r="E23236" s="1" t="s">
        <v>173555</v>
      </c>
      <c r="F23236" t="s">
        <v>31</v>
      </c>
      <c r="G23236" t="s">
        <v>543</v>
      </c>
      <c r="H23236" t="s">
        <v>175617</v>
      </c>
      <c r="I23236" t="s">
        <v>545</v>
      </c>
      <c r="J23236" t="s">
        <v>13694</v>
      </c>
      <c r="K23236" t="s">
        <v>13695</v>
      </c>
      <c r="L23236" t="s">
        <v>548</v>
      </c>
      <c r="M23236" t="s">
        <v>562</v>
      </c>
      <c r="N23236" t="s">
        <v>13696</v>
      </c>
      <c r="O23236" t="s">
        <v>13696</v>
      </c>
      <c r="P23236" t="s">
        <v>550</v>
      </c>
      <c r="Q23236" t="s">
        <v>13697</v>
      </c>
      <c r="R23236" t="s">
        <v>175618</v>
      </c>
      <c r="S23236" t="s">
        <v>43</v>
      </c>
      <c r="T23236" t="s">
        <v>67061</v>
      </c>
      <c r="U23236" t="s">
        <v>67062</v>
      </c>
      <c r="V23236" t="s">
        <v>67063</v>
      </c>
      <c r="W23236" t="s">
        <v>67064</v>
      </c>
      <c r="X23236" t="s">
        <v>48</v>
      </c>
      <c r="Y23236" t="s">
        <v>175619</v>
      </c>
      <c r="Z23236" s="1" t="s">
        <v>175571</v>
      </c>
    </row>
    <row r="23237" spans="1:26" x14ac:dyDescent="0.35">
      <c r="A23237" t="s">
        <v>175620</v>
      </c>
      <c r="B23237" t="s">
        <v>27</v>
      </c>
      <c r="C23237" s="1" t="s">
        <v>170900</v>
      </c>
      <c r="D23237" s="1" t="s">
        <v>175566</v>
      </c>
      <c r="E23237" s="1" t="s">
        <v>173555</v>
      </c>
      <c r="F23237" t="s">
        <v>31</v>
      </c>
      <c r="G23237" t="s">
        <v>543</v>
      </c>
      <c r="H23237" t="s">
        <v>175621</v>
      </c>
      <c r="I23237" t="s">
        <v>545</v>
      </c>
      <c r="J23237" t="s">
        <v>43020</v>
      </c>
      <c r="K23237" t="s">
        <v>43021</v>
      </c>
      <c r="L23237" t="s">
        <v>548</v>
      </c>
      <c r="M23237" t="s">
        <v>562</v>
      </c>
      <c r="N23237" t="s">
        <v>43022</v>
      </c>
      <c r="O23237" t="s">
        <v>43022</v>
      </c>
      <c r="P23237" t="s">
        <v>550</v>
      </c>
      <c r="Q23237" t="s">
        <v>43023</v>
      </c>
      <c r="R23237" t="s">
        <v>175622</v>
      </c>
      <c r="S23237" t="s">
        <v>43</v>
      </c>
      <c r="T23237" t="s">
        <v>66452</v>
      </c>
      <c r="U23237" t="s">
        <v>66453</v>
      </c>
      <c r="V23237" t="s">
        <v>66454</v>
      </c>
      <c r="W23237" t="s">
        <v>66455</v>
      </c>
      <c r="X23237" t="s">
        <v>48</v>
      </c>
      <c r="Y23237" t="s">
        <v>175623</v>
      </c>
      <c r="Z23237" s="1" t="s">
        <v>175571</v>
      </c>
    </row>
    <row r="23238" spans="1:26" x14ac:dyDescent="0.35">
      <c r="A23238" t="s">
        <v>175624</v>
      </c>
      <c r="B23238" t="s">
        <v>27</v>
      </c>
      <c r="C23238" s="1" t="s">
        <v>170900</v>
      </c>
      <c r="D23238" s="1" t="s">
        <v>175566</v>
      </c>
      <c r="E23238" s="1" t="s">
        <v>173555</v>
      </c>
      <c r="F23238" t="s">
        <v>31</v>
      </c>
      <c r="G23238" t="s">
        <v>543</v>
      </c>
      <c r="H23238" t="s">
        <v>175625</v>
      </c>
      <c r="I23238" t="s">
        <v>545</v>
      </c>
      <c r="J23238" t="s">
        <v>80409</v>
      </c>
      <c r="K23238" t="s">
        <v>80410</v>
      </c>
      <c r="L23238" t="s">
        <v>548</v>
      </c>
      <c r="M23238" t="s">
        <v>70</v>
      </c>
      <c r="N23238" t="s">
        <v>80411</v>
      </c>
      <c r="O23238" t="s">
        <v>80411</v>
      </c>
      <c r="P23238" t="s">
        <v>550</v>
      </c>
      <c r="Q23238" t="s">
        <v>80412</v>
      </c>
      <c r="R23238" t="s">
        <v>175626</v>
      </c>
      <c r="S23238" t="s">
        <v>175627</v>
      </c>
      <c r="T23238" t="s">
        <v>71234</v>
      </c>
      <c r="U23238" t="s">
        <v>71235</v>
      </c>
      <c r="V23238" t="s">
        <v>71236</v>
      </c>
      <c r="W23238" t="s">
        <v>71237</v>
      </c>
      <c r="X23238" t="s">
        <v>48</v>
      </c>
      <c r="Y23238" t="s">
        <v>175628</v>
      </c>
      <c r="Z23238" s="1" t="s">
        <v>175571</v>
      </c>
    </row>
    <row r="23239" spans="1:26" x14ac:dyDescent="0.35">
      <c r="A23239" t="s">
        <v>175629</v>
      </c>
      <c r="B23239" t="s">
        <v>27</v>
      </c>
      <c r="C23239" s="1" t="s">
        <v>170900</v>
      </c>
      <c r="D23239" s="1" t="s">
        <v>175566</v>
      </c>
      <c r="E23239" s="1" t="s">
        <v>173555</v>
      </c>
      <c r="F23239" t="s">
        <v>31</v>
      </c>
      <c r="G23239" t="s">
        <v>543</v>
      </c>
      <c r="H23239" t="s">
        <v>175630</v>
      </c>
      <c r="I23239" t="s">
        <v>545</v>
      </c>
      <c r="J23239" t="s">
        <v>143167</v>
      </c>
      <c r="K23239" t="s">
        <v>143168</v>
      </c>
      <c r="L23239" t="s">
        <v>548</v>
      </c>
      <c r="M23239" t="s">
        <v>99</v>
      </c>
      <c r="N23239" t="s">
        <v>143169</v>
      </c>
      <c r="O23239" t="s">
        <v>143169</v>
      </c>
      <c r="P23239" t="s">
        <v>550</v>
      </c>
      <c r="Q23239" t="s">
        <v>143170</v>
      </c>
      <c r="R23239" t="s">
        <v>175631</v>
      </c>
      <c r="S23239" t="s">
        <v>43</v>
      </c>
      <c r="T23239" t="s">
        <v>72074</v>
      </c>
      <c r="U23239" t="s">
        <v>72075</v>
      </c>
      <c r="V23239" t="s">
        <v>72076</v>
      </c>
      <c r="W23239" t="s">
        <v>72077</v>
      </c>
      <c r="X23239" t="s">
        <v>48</v>
      </c>
      <c r="Y23239" t="s">
        <v>175632</v>
      </c>
      <c r="Z23239" s="1" t="s">
        <v>175571</v>
      </c>
    </row>
    <row r="23240" spans="1:26" x14ac:dyDescent="0.35">
      <c r="A23240" t="s">
        <v>175633</v>
      </c>
      <c r="B23240" t="s">
        <v>27</v>
      </c>
      <c r="C23240" s="1" t="s">
        <v>170900</v>
      </c>
      <c r="D23240" s="1" t="s">
        <v>175566</v>
      </c>
      <c r="E23240" s="1" t="s">
        <v>173555</v>
      </c>
      <c r="F23240" t="s">
        <v>31</v>
      </c>
      <c r="G23240" t="s">
        <v>543</v>
      </c>
      <c r="H23240" t="s">
        <v>175634</v>
      </c>
      <c r="I23240" t="s">
        <v>545</v>
      </c>
      <c r="J23240" t="s">
        <v>75735</v>
      </c>
      <c r="K23240" t="s">
        <v>75736</v>
      </c>
      <c r="L23240" t="s">
        <v>548</v>
      </c>
      <c r="M23240" t="s">
        <v>70</v>
      </c>
      <c r="N23240" t="s">
        <v>75737</v>
      </c>
      <c r="O23240" t="s">
        <v>75737</v>
      </c>
      <c r="P23240" t="s">
        <v>550</v>
      </c>
      <c r="Q23240" t="s">
        <v>75738</v>
      </c>
      <c r="R23240" t="s">
        <v>175635</v>
      </c>
      <c r="S23240" t="s">
        <v>175627</v>
      </c>
      <c r="T23240" t="s">
        <v>71458</v>
      </c>
      <c r="U23240" t="s">
        <v>71459</v>
      </c>
      <c r="V23240" t="s">
        <v>71460</v>
      </c>
      <c r="W23240" t="s">
        <v>71461</v>
      </c>
      <c r="X23240" t="s">
        <v>48</v>
      </c>
      <c r="Y23240" t="s">
        <v>175636</v>
      </c>
      <c r="Z23240" s="1" t="s">
        <v>175571</v>
      </c>
    </row>
    <row r="23241" spans="1:26" x14ac:dyDescent="0.35">
      <c r="A23241" t="s">
        <v>175637</v>
      </c>
      <c r="B23241" t="s">
        <v>27</v>
      </c>
      <c r="C23241" s="1" t="s">
        <v>170900</v>
      </c>
      <c r="D23241" s="1" t="s">
        <v>175566</v>
      </c>
      <c r="E23241" s="1" t="s">
        <v>173555</v>
      </c>
      <c r="F23241" t="s">
        <v>31</v>
      </c>
      <c r="G23241" t="s">
        <v>543</v>
      </c>
      <c r="H23241" t="s">
        <v>175638</v>
      </c>
      <c r="I23241" t="s">
        <v>545</v>
      </c>
      <c r="J23241" t="s">
        <v>175639</v>
      </c>
      <c r="K23241" t="s">
        <v>175640</v>
      </c>
      <c r="L23241" t="s">
        <v>548</v>
      </c>
      <c r="M23241" t="s">
        <v>99</v>
      </c>
      <c r="N23241" t="s">
        <v>175641</v>
      </c>
      <c r="O23241" t="s">
        <v>175641</v>
      </c>
      <c r="P23241" t="s">
        <v>550</v>
      </c>
      <c r="Q23241" t="s">
        <v>175642</v>
      </c>
      <c r="R23241" t="s">
        <v>175643</v>
      </c>
      <c r="S23241" t="s">
        <v>43</v>
      </c>
      <c r="T23241" t="s">
        <v>71446</v>
      </c>
      <c r="U23241" t="s">
        <v>71447</v>
      </c>
      <c r="V23241" t="s">
        <v>71448</v>
      </c>
      <c r="W23241" t="s">
        <v>71449</v>
      </c>
      <c r="X23241" t="s">
        <v>48</v>
      </c>
      <c r="Y23241" t="s">
        <v>175644</v>
      </c>
      <c r="Z23241" s="1" t="s">
        <v>175571</v>
      </c>
    </row>
    <row r="23242" spans="1:26" x14ac:dyDescent="0.35">
      <c r="A23242" t="s">
        <v>175645</v>
      </c>
      <c r="B23242" t="s">
        <v>27</v>
      </c>
      <c r="C23242" s="1" t="s">
        <v>170900</v>
      </c>
      <c r="D23242" s="1" t="s">
        <v>175566</v>
      </c>
      <c r="E23242" s="1" t="s">
        <v>173555</v>
      </c>
      <c r="F23242" t="s">
        <v>31</v>
      </c>
      <c r="G23242" t="s">
        <v>543</v>
      </c>
      <c r="H23242" t="s">
        <v>175646</v>
      </c>
      <c r="I23242" t="s">
        <v>545</v>
      </c>
      <c r="J23242" t="s">
        <v>175647</v>
      </c>
      <c r="K23242" t="s">
        <v>175648</v>
      </c>
      <c r="L23242" t="s">
        <v>548</v>
      </c>
      <c r="M23242" t="s">
        <v>99</v>
      </c>
      <c r="N23242" t="s">
        <v>175649</v>
      </c>
      <c r="O23242" t="s">
        <v>175649</v>
      </c>
      <c r="P23242" t="s">
        <v>550</v>
      </c>
      <c r="Q23242" t="s">
        <v>175650</v>
      </c>
      <c r="R23242" t="s">
        <v>175651</v>
      </c>
      <c r="S23242" t="s">
        <v>43</v>
      </c>
      <c r="T23242" t="s">
        <v>73047</v>
      </c>
      <c r="U23242" t="s">
        <v>73048</v>
      </c>
      <c r="V23242" t="s">
        <v>73049</v>
      </c>
      <c r="W23242" t="s">
        <v>73050</v>
      </c>
      <c r="X23242" t="s">
        <v>48</v>
      </c>
      <c r="Y23242" t="s">
        <v>175652</v>
      </c>
      <c r="Z23242" s="1" t="s">
        <v>175571</v>
      </c>
    </row>
    <row r="23243" spans="1:26" x14ac:dyDescent="0.35">
      <c r="A23243" t="s">
        <v>175653</v>
      </c>
      <c r="B23243" t="s">
        <v>27</v>
      </c>
      <c r="C23243" s="1" t="s">
        <v>170900</v>
      </c>
      <c r="D23243" s="1" t="s">
        <v>175566</v>
      </c>
      <c r="E23243" s="1" t="s">
        <v>173555</v>
      </c>
      <c r="F23243" t="s">
        <v>31</v>
      </c>
      <c r="G23243" t="s">
        <v>543</v>
      </c>
      <c r="H23243" t="s">
        <v>175654</v>
      </c>
      <c r="I23243" t="s">
        <v>545</v>
      </c>
      <c r="J23243" t="s">
        <v>175655</v>
      </c>
      <c r="K23243" t="s">
        <v>175656</v>
      </c>
      <c r="L23243" t="s">
        <v>548</v>
      </c>
      <c r="M23243" t="s">
        <v>99</v>
      </c>
      <c r="N23243" t="s">
        <v>175657</v>
      </c>
      <c r="O23243" t="s">
        <v>175657</v>
      </c>
      <c r="P23243" t="s">
        <v>550</v>
      </c>
      <c r="Q23243" t="s">
        <v>175658</v>
      </c>
      <c r="R23243" t="s">
        <v>175659</v>
      </c>
      <c r="S23243" t="s">
        <v>43</v>
      </c>
      <c r="T23243" t="s">
        <v>72384</v>
      </c>
      <c r="U23243" t="s">
        <v>72385</v>
      </c>
      <c r="V23243" t="s">
        <v>72386</v>
      </c>
      <c r="W23243" t="s">
        <v>72387</v>
      </c>
      <c r="X23243" t="s">
        <v>48</v>
      </c>
      <c r="Y23243" t="s">
        <v>175660</v>
      </c>
      <c r="Z23243" s="1" t="s">
        <v>175571</v>
      </c>
    </row>
    <row r="23244" spans="1:26" x14ac:dyDescent="0.35">
      <c r="A23244" t="s">
        <v>175661</v>
      </c>
      <c r="B23244" t="s">
        <v>27</v>
      </c>
      <c r="C23244" s="1" t="s">
        <v>170900</v>
      </c>
      <c r="D23244" s="1" t="s">
        <v>175566</v>
      </c>
      <c r="E23244" s="1" t="s">
        <v>173555</v>
      </c>
      <c r="F23244" t="s">
        <v>31</v>
      </c>
      <c r="G23244" t="s">
        <v>543</v>
      </c>
      <c r="H23244" t="s">
        <v>175662</v>
      </c>
      <c r="I23244" t="s">
        <v>545</v>
      </c>
      <c r="J23244" t="s">
        <v>175663</v>
      </c>
      <c r="K23244" t="s">
        <v>175664</v>
      </c>
      <c r="L23244" t="s">
        <v>548</v>
      </c>
      <c r="M23244" t="s">
        <v>99</v>
      </c>
      <c r="N23244" t="s">
        <v>175665</v>
      </c>
      <c r="O23244" t="s">
        <v>175665</v>
      </c>
      <c r="P23244" t="s">
        <v>550</v>
      </c>
      <c r="Q23244" t="s">
        <v>175666</v>
      </c>
      <c r="R23244" t="s">
        <v>175667</v>
      </c>
      <c r="S23244" t="s">
        <v>43</v>
      </c>
      <c r="T23244" t="s">
        <v>112284</v>
      </c>
      <c r="U23244" t="s">
        <v>112285</v>
      </c>
      <c r="V23244" t="s">
        <v>112286</v>
      </c>
      <c r="W23244" t="s">
        <v>112287</v>
      </c>
      <c r="X23244" t="s">
        <v>48</v>
      </c>
      <c r="Y23244" t="s">
        <v>175668</v>
      </c>
      <c r="Z23244" s="1" t="s">
        <v>175571</v>
      </c>
    </row>
    <row r="23245" spans="1:26" x14ac:dyDescent="0.35">
      <c r="A23245" t="s">
        <v>175669</v>
      </c>
      <c r="B23245" t="s">
        <v>27</v>
      </c>
      <c r="C23245" s="1" t="s">
        <v>170900</v>
      </c>
      <c r="D23245" s="1" t="s">
        <v>175566</v>
      </c>
      <c r="E23245" s="1" t="s">
        <v>173555</v>
      </c>
      <c r="F23245" t="s">
        <v>31</v>
      </c>
      <c r="G23245" t="s">
        <v>543</v>
      </c>
      <c r="H23245" t="s">
        <v>175670</v>
      </c>
      <c r="I23245" t="s">
        <v>545</v>
      </c>
      <c r="J23245" t="s">
        <v>124811</v>
      </c>
      <c r="K23245" t="s">
        <v>124812</v>
      </c>
      <c r="L23245" t="s">
        <v>548</v>
      </c>
      <c r="M23245" t="s">
        <v>70</v>
      </c>
      <c r="N23245" t="s">
        <v>124813</v>
      </c>
      <c r="O23245" t="s">
        <v>124813</v>
      </c>
      <c r="P23245" t="s">
        <v>550</v>
      </c>
      <c r="Q23245" t="s">
        <v>124814</v>
      </c>
      <c r="R23245" t="s">
        <v>175671</v>
      </c>
      <c r="S23245" t="s">
        <v>175627</v>
      </c>
      <c r="T23245" t="s">
        <v>73075</v>
      </c>
      <c r="U23245" t="s">
        <v>73076</v>
      </c>
      <c r="V23245" t="s">
        <v>73077</v>
      </c>
      <c r="W23245" t="s">
        <v>73078</v>
      </c>
      <c r="X23245" t="s">
        <v>48</v>
      </c>
      <c r="Y23245" t="s">
        <v>175672</v>
      </c>
      <c r="Z23245" s="1" t="s">
        <v>175571</v>
      </c>
    </row>
    <row r="23246" spans="1:26" x14ac:dyDescent="0.35">
      <c r="A23246" t="s">
        <v>175673</v>
      </c>
      <c r="B23246" t="s">
        <v>27</v>
      </c>
      <c r="C23246" s="1" t="s">
        <v>170900</v>
      </c>
      <c r="D23246" s="1" t="s">
        <v>175566</v>
      </c>
      <c r="E23246" s="1" t="s">
        <v>173555</v>
      </c>
      <c r="F23246" t="s">
        <v>31</v>
      </c>
      <c r="G23246" t="s">
        <v>543</v>
      </c>
      <c r="H23246" t="s">
        <v>175674</v>
      </c>
      <c r="I23246" t="s">
        <v>545</v>
      </c>
      <c r="J23246" t="s">
        <v>175675</v>
      </c>
      <c r="K23246" t="s">
        <v>175676</v>
      </c>
      <c r="L23246" t="s">
        <v>548</v>
      </c>
      <c r="M23246" t="s">
        <v>114</v>
      </c>
      <c r="N23246" t="s">
        <v>175677</v>
      </c>
      <c r="O23246" t="s">
        <v>175677</v>
      </c>
      <c r="P23246" t="s">
        <v>550</v>
      </c>
      <c r="Q23246" t="s">
        <v>175678</v>
      </c>
      <c r="R23246" t="s">
        <v>175679</v>
      </c>
      <c r="S23246" t="s">
        <v>43</v>
      </c>
      <c r="T23246" t="s">
        <v>71680</v>
      </c>
      <c r="U23246" t="s">
        <v>71681</v>
      </c>
      <c r="V23246" t="s">
        <v>71682</v>
      </c>
      <c r="W23246" t="s">
        <v>71683</v>
      </c>
      <c r="X23246" t="s">
        <v>48</v>
      </c>
      <c r="Y23246" t="s">
        <v>175680</v>
      </c>
      <c r="Z23246" s="1" t="s">
        <v>175571</v>
      </c>
    </row>
    <row r="23247" spans="1:26" x14ac:dyDescent="0.35">
      <c r="A23247" t="s">
        <v>175681</v>
      </c>
      <c r="B23247" t="s">
        <v>27</v>
      </c>
      <c r="C23247" s="1" t="s">
        <v>170900</v>
      </c>
      <c r="D23247" s="1" t="s">
        <v>175566</v>
      </c>
      <c r="E23247" s="1" t="s">
        <v>173555</v>
      </c>
      <c r="F23247" t="s">
        <v>31</v>
      </c>
      <c r="G23247" t="s">
        <v>543</v>
      </c>
      <c r="H23247" t="s">
        <v>175682</v>
      </c>
      <c r="I23247" t="s">
        <v>545</v>
      </c>
      <c r="J23247" t="s">
        <v>175683</v>
      </c>
      <c r="K23247" t="s">
        <v>175684</v>
      </c>
      <c r="L23247" t="s">
        <v>548</v>
      </c>
      <c r="M23247" t="s">
        <v>99</v>
      </c>
      <c r="N23247" t="s">
        <v>175685</v>
      </c>
      <c r="O23247" t="s">
        <v>175685</v>
      </c>
      <c r="P23247" t="s">
        <v>550</v>
      </c>
      <c r="Q23247" t="s">
        <v>175686</v>
      </c>
      <c r="R23247" t="s">
        <v>175687</v>
      </c>
      <c r="S23247" t="s">
        <v>43</v>
      </c>
      <c r="T23247" t="s">
        <v>72328</v>
      </c>
      <c r="U23247" t="s">
        <v>72329</v>
      </c>
      <c r="V23247" t="s">
        <v>72330</v>
      </c>
      <c r="W23247" t="s">
        <v>72331</v>
      </c>
      <c r="X23247" t="s">
        <v>48</v>
      </c>
      <c r="Y23247" t="s">
        <v>175688</v>
      </c>
      <c r="Z23247" s="1" t="s">
        <v>175571</v>
      </c>
    </row>
    <row r="23248" spans="1:26" x14ac:dyDescent="0.35">
      <c r="A23248" t="s">
        <v>175689</v>
      </c>
      <c r="B23248" t="s">
        <v>27</v>
      </c>
      <c r="C23248" s="1" t="s">
        <v>170900</v>
      </c>
      <c r="D23248" s="1" t="s">
        <v>175566</v>
      </c>
      <c r="E23248" s="1" t="s">
        <v>173555</v>
      </c>
      <c r="F23248" t="s">
        <v>31</v>
      </c>
      <c r="G23248" t="s">
        <v>543</v>
      </c>
      <c r="H23248" t="s">
        <v>175690</v>
      </c>
      <c r="I23248" t="s">
        <v>545</v>
      </c>
      <c r="J23248" t="s">
        <v>175691</v>
      </c>
      <c r="K23248" t="s">
        <v>175692</v>
      </c>
      <c r="L23248" t="s">
        <v>548</v>
      </c>
      <c r="M23248" t="s">
        <v>99</v>
      </c>
      <c r="N23248" t="s">
        <v>175693</v>
      </c>
      <c r="O23248" t="s">
        <v>175693</v>
      </c>
      <c r="P23248" t="s">
        <v>550</v>
      </c>
      <c r="Q23248" t="s">
        <v>175694</v>
      </c>
      <c r="R23248" t="s">
        <v>175695</v>
      </c>
      <c r="S23248" t="s">
        <v>43</v>
      </c>
      <c r="T23248" t="s">
        <v>72328</v>
      </c>
      <c r="U23248" t="s">
        <v>72329</v>
      </c>
      <c r="V23248" t="s">
        <v>72330</v>
      </c>
      <c r="W23248" t="s">
        <v>72331</v>
      </c>
      <c r="X23248" t="s">
        <v>48</v>
      </c>
      <c r="Y23248" t="s">
        <v>175696</v>
      </c>
      <c r="Z23248" s="1" t="s">
        <v>175571</v>
      </c>
    </row>
    <row r="23249" spans="1:26" x14ac:dyDescent="0.35">
      <c r="A23249" t="s">
        <v>175697</v>
      </c>
      <c r="B23249" t="s">
        <v>27</v>
      </c>
      <c r="C23249" s="1" t="s">
        <v>170900</v>
      </c>
      <c r="D23249" s="1" t="s">
        <v>175566</v>
      </c>
      <c r="E23249" s="1" t="s">
        <v>173555</v>
      </c>
      <c r="F23249" t="s">
        <v>31</v>
      </c>
      <c r="G23249" t="s">
        <v>543</v>
      </c>
      <c r="H23249" t="s">
        <v>175698</v>
      </c>
      <c r="I23249" t="s">
        <v>545</v>
      </c>
      <c r="J23249" t="s">
        <v>175699</v>
      </c>
      <c r="K23249" t="s">
        <v>175700</v>
      </c>
      <c r="L23249" t="s">
        <v>548</v>
      </c>
      <c r="M23249" t="s">
        <v>114</v>
      </c>
      <c r="N23249" t="s">
        <v>175701</v>
      </c>
      <c r="O23249" t="s">
        <v>175701</v>
      </c>
      <c r="P23249" t="s">
        <v>550</v>
      </c>
      <c r="Q23249" t="s">
        <v>175702</v>
      </c>
      <c r="R23249" t="s">
        <v>175703</v>
      </c>
      <c r="S23249" t="s">
        <v>43</v>
      </c>
      <c r="T23249" t="s">
        <v>72216</v>
      </c>
      <c r="U23249" t="s">
        <v>72217</v>
      </c>
      <c r="V23249" t="s">
        <v>72218</v>
      </c>
      <c r="W23249" t="s">
        <v>72219</v>
      </c>
      <c r="X23249" t="s">
        <v>48</v>
      </c>
      <c r="Y23249" t="s">
        <v>175704</v>
      </c>
      <c r="Z23249" s="1" t="s">
        <v>175571</v>
      </c>
    </row>
    <row r="23250" spans="1:26" x14ac:dyDescent="0.35">
      <c r="A23250" t="s">
        <v>175705</v>
      </c>
      <c r="B23250" t="s">
        <v>27</v>
      </c>
      <c r="C23250" s="1" t="s">
        <v>170900</v>
      </c>
      <c r="D23250" s="1" t="s">
        <v>175566</v>
      </c>
      <c r="E23250" s="1" t="s">
        <v>173555</v>
      </c>
      <c r="F23250" t="s">
        <v>31</v>
      </c>
      <c r="G23250" t="s">
        <v>543</v>
      </c>
      <c r="H23250" t="s">
        <v>175706</v>
      </c>
      <c r="I23250" t="s">
        <v>545</v>
      </c>
      <c r="J23250" t="s">
        <v>175707</v>
      </c>
      <c r="K23250" t="s">
        <v>175708</v>
      </c>
      <c r="L23250" t="s">
        <v>548</v>
      </c>
      <c r="M23250" t="s">
        <v>70</v>
      </c>
      <c r="N23250" t="s">
        <v>175709</v>
      </c>
      <c r="O23250" t="s">
        <v>175709</v>
      </c>
      <c r="P23250" t="s">
        <v>550</v>
      </c>
      <c r="Q23250" t="s">
        <v>175710</v>
      </c>
      <c r="R23250" t="s">
        <v>175711</v>
      </c>
      <c r="S23250" t="s">
        <v>175627</v>
      </c>
      <c r="T23250" t="s">
        <v>76218</v>
      </c>
      <c r="U23250" t="s">
        <v>76219</v>
      </c>
      <c r="V23250" t="s">
        <v>76220</v>
      </c>
      <c r="W23250" t="s">
        <v>76221</v>
      </c>
      <c r="X23250" t="s">
        <v>48</v>
      </c>
      <c r="Y23250" t="s">
        <v>175712</v>
      </c>
      <c r="Z23250" s="1" t="s">
        <v>175571</v>
      </c>
    </row>
    <row r="23251" spans="1:26" x14ac:dyDescent="0.35">
      <c r="A23251" t="s">
        <v>175713</v>
      </c>
      <c r="B23251" t="s">
        <v>27</v>
      </c>
      <c r="C23251" s="1" t="s">
        <v>170900</v>
      </c>
      <c r="D23251" s="1" t="s">
        <v>175566</v>
      </c>
      <c r="E23251" s="1" t="s">
        <v>173555</v>
      </c>
      <c r="F23251" t="s">
        <v>31</v>
      </c>
      <c r="G23251" t="s">
        <v>543</v>
      </c>
      <c r="H23251" t="s">
        <v>175714</v>
      </c>
      <c r="I23251" t="s">
        <v>545</v>
      </c>
      <c r="J23251" t="s">
        <v>175715</v>
      </c>
      <c r="K23251" t="s">
        <v>175716</v>
      </c>
      <c r="L23251" t="s">
        <v>548</v>
      </c>
      <c r="M23251" t="s">
        <v>99</v>
      </c>
      <c r="N23251" t="s">
        <v>175717</v>
      </c>
      <c r="O23251" t="s">
        <v>175717</v>
      </c>
      <c r="P23251" t="s">
        <v>550</v>
      </c>
      <c r="Q23251" t="s">
        <v>175718</v>
      </c>
      <c r="R23251" t="s">
        <v>175719</v>
      </c>
      <c r="S23251" t="s">
        <v>43</v>
      </c>
      <c r="T23251" t="s">
        <v>72557</v>
      </c>
      <c r="U23251" t="s">
        <v>72558</v>
      </c>
      <c r="V23251" t="s">
        <v>72559</v>
      </c>
      <c r="W23251" t="s">
        <v>72560</v>
      </c>
      <c r="X23251" t="s">
        <v>48</v>
      </c>
      <c r="Y23251" t="s">
        <v>175720</v>
      </c>
      <c r="Z23251" s="1" t="s">
        <v>175571</v>
      </c>
    </row>
    <row r="23252" spans="1:26" x14ac:dyDescent="0.35">
      <c r="A23252" t="s">
        <v>175721</v>
      </c>
      <c r="B23252" t="s">
        <v>27</v>
      </c>
      <c r="C23252" s="1" t="s">
        <v>170900</v>
      </c>
      <c r="D23252" s="1" t="s">
        <v>175566</v>
      </c>
      <c r="E23252" s="1" t="s">
        <v>173555</v>
      </c>
      <c r="F23252" t="s">
        <v>31</v>
      </c>
      <c r="G23252" t="s">
        <v>543</v>
      </c>
      <c r="H23252" t="s">
        <v>175722</v>
      </c>
      <c r="I23252" t="s">
        <v>545</v>
      </c>
      <c r="J23252" t="s">
        <v>175723</v>
      </c>
      <c r="K23252" t="s">
        <v>175724</v>
      </c>
      <c r="L23252" t="s">
        <v>548</v>
      </c>
      <c r="M23252" t="s">
        <v>99</v>
      </c>
      <c r="N23252" t="s">
        <v>175725</v>
      </c>
      <c r="O23252" t="s">
        <v>175725</v>
      </c>
      <c r="P23252" t="s">
        <v>550</v>
      </c>
      <c r="Q23252" t="s">
        <v>175726</v>
      </c>
      <c r="R23252" t="s">
        <v>175727</v>
      </c>
      <c r="S23252" t="s">
        <v>43</v>
      </c>
      <c r="T23252" t="s">
        <v>175728</v>
      </c>
      <c r="U23252" t="s">
        <v>175729</v>
      </c>
      <c r="V23252" t="s">
        <v>175730</v>
      </c>
      <c r="W23252" t="s">
        <v>175731</v>
      </c>
      <c r="X23252" t="s">
        <v>48</v>
      </c>
      <c r="Y23252" t="s">
        <v>175732</v>
      </c>
      <c r="Z23252" s="1" t="s">
        <v>175571</v>
      </c>
    </row>
    <row r="23253" spans="1:26" x14ac:dyDescent="0.35">
      <c r="A23253" t="s">
        <v>175733</v>
      </c>
      <c r="B23253" t="s">
        <v>27</v>
      </c>
      <c r="C23253" s="1" t="s">
        <v>170900</v>
      </c>
      <c r="D23253" s="1" t="s">
        <v>175566</v>
      </c>
      <c r="E23253" s="1" t="s">
        <v>173555</v>
      </c>
      <c r="F23253" t="s">
        <v>31</v>
      </c>
      <c r="G23253" t="s">
        <v>543</v>
      </c>
      <c r="H23253" t="s">
        <v>175734</v>
      </c>
      <c r="I23253" t="s">
        <v>545</v>
      </c>
      <c r="J23253" t="s">
        <v>175735</v>
      </c>
      <c r="K23253" t="s">
        <v>175736</v>
      </c>
      <c r="L23253" t="s">
        <v>548</v>
      </c>
      <c r="M23253" t="s">
        <v>562</v>
      </c>
      <c r="N23253" t="s">
        <v>175737</v>
      </c>
      <c r="O23253" t="s">
        <v>175737</v>
      </c>
      <c r="P23253" t="s">
        <v>550</v>
      </c>
      <c r="Q23253" t="s">
        <v>175738</v>
      </c>
      <c r="R23253" t="s">
        <v>175739</v>
      </c>
      <c r="S23253" t="s">
        <v>43</v>
      </c>
      <c r="T23253" t="s">
        <v>72661</v>
      </c>
      <c r="U23253" t="s">
        <v>72662</v>
      </c>
      <c r="V23253" t="s">
        <v>72663</v>
      </c>
      <c r="W23253" t="s">
        <v>72664</v>
      </c>
      <c r="X23253" t="s">
        <v>48</v>
      </c>
      <c r="Y23253" t="s">
        <v>175740</v>
      </c>
      <c r="Z23253" s="1" t="s">
        <v>175571</v>
      </c>
    </row>
    <row r="23254" spans="1:26" x14ac:dyDescent="0.35">
      <c r="A23254" t="s">
        <v>175741</v>
      </c>
      <c r="B23254" t="s">
        <v>27</v>
      </c>
      <c r="C23254" s="1" t="s">
        <v>170900</v>
      </c>
      <c r="D23254" s="1" t="s">
        <v>175566</v>
      </c>
      <c r="E23254" s="1" t="s">
        <v>173555</v>
      </c>
      <c r="F23254" t="s">
        <v>31</v>
      </c>
      <c r="G23254" t="s">
        <v>543</v>
      </c>
      <c r="H23254" t="s">
        <v>175742</v>
      </c>
      <c r="I23254" t="s">
        <v>545</v>
      </c>
      <c r="J23254" t="s">
        <v>175743</v>
      </c>
      <c r="K23254" t="s">
        <v>175744</v>
      </c>
      <c r="L23254" t="s">
        <v>548</v>
      </c>
      <c r="M23254" t="s">
        <v>666</v>
      </c>
      <c r="N23254" t="s">
        <v>175745</v>
      </c>
      <c r="O23254" t="s">
        <v>175745</v>
      </c>
      <c r="P23254" t="s">
        <v>550</v>
      </c>
      <c r="Q23254" t="s">
        <v>175746</v>
      </c>
      <c r="R23254" t="s">
        <v>175747</v>
      </c>
      <c r="S23254" t="s">
        <v>175748</v>
      </c>
      <c r="T23254" t="s">
        <v>71947</v>
      </c>
      <c r="U23254" t="s">
        <v>71948</v>
      </c>
      <c r="V23254" t="s">
        <v>71949</v>
      </c>
      <c r="W23254" t="s">
        <v>71950</v>
      </c>
      <c r="X23254" t="s">
        <v>48</v>
      </c>
      <c r="Y23254" t="s">
        <v>175749</v>
      </c>
      <c r="Z23254" s="1" t="s">
        <v>175571</v>
      </c>
    </row>
    <row r="23255" spans="1:26" x14ac:dyDescent="0.35">
      <c r="A23255" t="s">
        <v>175750</v>
      </c>
      <c r="B23255" t="s">
        <v>27</v>
      </c>
      <c r="C23255" s="1" t="s">
        <v>170900</v>
      </c>
      <c r="D23255" s="1" t="s">
        <v>175566</v>
      </c>
      <c r="E23255" s="1" t="s">
        <v>173555</v>
      </c>
      <c r="F23255" t="s">
        <v>31</v>
      </c>
      <c r="G23255" t="s">
        <v>543</v>
      </c>
      <c r="H23255" t="s">
        <v>175751</v>
      </c>
      <c r="I23255" t="s">
        <v>545</v>
      </c>
      <c r="J23255" t="s">
        <v>175752</v>
      </c>
      <c r="K23255" t="s">
        <v>175753</v>
      </c>
      <c r="L23255" t="s">
        <v>548</v>
      </c>
      <c r="M23255" t="s">
        <v>705</v>
      </c>
      <c r="N23255" t="s">
        <v>175754</v>
      </c>
      <c r="O23255" t="s">
        <v>175754</v>
      </c>
      <c r="P23255" t="s">
        <v>550</v>
      </c>
      <c r="Q23255" t="s">
        <v>175755</v>
      </c>
      <c r="R23255" t="s">
        <v>175756</v>
      </c>
      <c r="S23255" t="s">
        <v>43</v>
      </c>
      <c r="T23255" t="s">
        <v>74393</v>
      </c>
      <c r="U23255" t="s">
        <v>74394</v>
      </c>
      <c r="V23255" t="s">
        <v>74395</v>
      </c>
      <c r="W23255" t="s">
        <v>74396</v>
      </c>
      <c r="X23255" t="s">
        <v>48</v>
      </c>
      <c r="Y23255" t="s">
        <v>175757</v>
      </c>
      <c r="Z23255" s="1" t="s">
        <v>175571</v>
      </c>
    </row>
    <row r="23256" spans="1:26" x14ac:dyDescent="0.35">
      <c r="A23256" t="s">
        <v>175758</v>
      </c>
      <c r="B23256" t="s">
        <v>27</v>
      </c>
      <c r="C23256" s="1" t="s">
        <v>170900</v>
      </c>
      <c r="D23256" s="1" t="s">
        <v>175566</v>
      </c>
      <c r="E23256" s="1" t="s">
        <v>173555</v>
      </c>
      <c r="F23256" t="s">
        <v>31</v>
      </c>
      <c r="G23256" t="s">
        <v>543</v>
      </c>
      <c r="H23256" t="s">
        <v>175759</v>
      </c>
      <c r="I23256" t="s">
        <v>545</v>
      </c>
      <c r="J23256" t="s">
        <v>175760</v>
      </c>
      <c r="K23256" t="s">
        <v>175761</v>
      </c>
      <c r="L23256" t="s">
        <v>548</v>
      </c>
      <c r="M23256" t="s">
        <v>562</v>
      </c>
      <c r="N23256" t="s">
        <v>175762</v>
      </c>
      <c r="O23256" t="s">
        <v>175762</v>
      </c>
      <c r="P23256" t="s">
        <v>550</v>
      </c>
      <c r="Q23256" t="s">
        <v>175763</v>
      </c>
      <c r="R23256" t="s">
        <v>175764</v>
      </c>
      <c r="S23256" t="s">
        <v>43</v>
      </c>
      <c r="T23256" t="s">
        <v>72216</v>
      </c>
      <c r="U23256" t="s">
        <v>72217</v>
      </c>
      <c r="V23256" t="s">
        <v>72218</v>
      </c>
      <c r="W23256" t="s">
        <v>72219</v>
      </c>
      <c r="X23256" t="s">
        <v>48</v>
      </c>
      <c r="Y23256" t="s">
        <v>175765</v>
      </c>
      <c r="Z23256" s="1" t="s">
        <v>175571</v>
      </c>
    </row>
    <row r="23257" spans="1:26" x14ac:dyDescent="0.35">
      <c r="A23257" t="s">
        <v>175766</v>
      </c>
      <c r="B23257" t="s">
        <v>27</v>
      </c>
      <c r="C23257" s="1" t="s">
        <v>170900</v>
      </c>
      <c r="D23257" s="1" t="s">
        <v>175566</v>
      </c>
      <c r="E23257" s="1" t="s">
        <v>173555</v>
      </c>
      <c r="F23257" t="s">
        <v>31</v>
      </c>
      <c r="G23257" t="s">
        <v>543</v>
      </c>
      <c r="H23257" t="s">
        <v>175767</v>
      </c>
      <c r="I23257" t="s">
        <v>545</v>
      </c>
      <c r="J23257" t="s">
        <v>175768</v>
      </c>
      <c r="K23257" t="s">
        <v>175769</v>
      </c>
      <c r="L23257" t="s">
        <v>548</v>
      </c>
      <c r="M23257" t="s">
        <v>562</v>
      </c>
      <c r="N23257" t="s">
        <v>175770</v>
      </c>
      <c r="O23257" t="s">
        <v>175770</v>
      </c>
      <c r="P23257" t="s">
        <v>550</v>
      </c>
      <c r="Q23257" t="s">
        <v>175771</v>
      </c>
      <c r="R23257" t="s">
        <v>175772</v>
      </c>
      <c r="S23257" t="s">
        <v>43</v>
      </c>
      <c r="T23257" t="s">
        <v>91262</v>
      </c>
      <c r="U23257" t="s">
        <v>91263</v>
      </c>
      <c r="V23257" t="s">
        <v>91264</v>
      </c>
      <c r="W23257" t="s">
        <v>91265</v>
      </c>
      <c r="X23257" t="s">
        <v>48</v>
      </c>
      <c r="Y23257" t="s">
        <v>175773</v>
      </c>
      <c r="Z23257" s="1" t="s">
        <v>175571</v>
      </c>
    </row>
    <row r="23258" spans="1:26" x14ac:dyDescent="0.35">
      <c r="A23258" t="s">
        <v>175774</v>
      </c>
      <c r="B23258" t="s">
        <v>27</v>
      </c>
      <c r="C23258" s="1" t="s">
        <v>170900</v>
      </c>
      <c r="D23258" s="1" t="s">
        <v>175566</v>
      </c>
      <c r="E23258" s="1" t="s">
        <v>173555</v>
      </c>
      <c r="F23258" t="s">
        <v>31</v>
      </c>
      <c r="G23258" t="s">
        <v>543</v>
      </c>
      <c r="H23258" t="s">
        <v>175775</v>
      </c>
      <c r="I23258" t="s">
        <v>545</v>
      </c>
      <c r="J23258" t="s">
        <v>175776</v>
      </c>
      <c r="K23258" t="s">
        <v>175777</v>
      </c>
      <c r="L23258" t="s">
        <v>548</v>
      </c>
      <c r="M23258" t="s">
        <v>705</v>
      </c>
      <c r="N23258" t="s">
        <v>175778</v>
      </c>
      <c r="O23258" t="s">
        <v>175778</v>
      </c>
      <c r="P23258" t="s">
        <v>550</v>
      </c>
      <c r="Q23258" t="s">
        <v>175779</v>
      </c>
      <c r="R23258" t="s">
        <v>175780</v>
      </c>
      <c r="S23258" t="s">
        <v>43</v>
      </c>
      <c r="T23258" t="s">
        <v>71959</v>
      </c>
      <c r="U23258" t="s">
        <v>71960</v>
      </c>
      <c r="V23258" t="s">
        <v>71961</v>
      </c>
      <c r="W23258" t="s">
        <v>71962</v>
      </c>
      <c r="X23258" t="s">
        <v>48</v>
      </c>
      <c r="Y23258" t="s">
        <v>175781</v>
      </c>
      <c r="Z23258" s="1" t="s">
        <v>175571</v>
      </c>
    </row>
    <row r="23259" spans="1:26" x14ac:dyDescent="0.35">
      <c r="A23259" t="s">
        <v>175782</v>
      </c>
      <c r="B23259" t="s">
        <v>27</v>
      </c>
      <c r="C23259" s="1" t="s">
        <v>170900</v>
      </c>
      <c r="D23259" s="1" t="s">
        <v>175566</v>
      </c>
      <c r="E23259" s="1" t="s">
        <v>173555</v>
      </c>
      <c r="F23259" t="s">
        <v>31</v>
      </c>
      <c r="G23259" t="s">
        <v>543</v>
      </c>
      <c r="H23259" t="s">
        <v>175783</v>
      </c>
      <c r="I23259" t="s">
        <v>545</v>
      </c>
      <c r="J23259" t="s">
        <v>130594</v>
      </c>
      <c r="K23259" t="s">
        <v>130595</v>
      </c>
      <c r="L23259" t="s">
        <v>548</v>
      </c>
      <c r="M23259" t="s">
        <v>70</v>
      </c>
      <c r="N23259" t="s">
        <v>130596</v>
      </c>
      <c r="O23259" t="s">
        <v>130596</v>
      </c>
      <c r="P23259" t="s">
        <v>550</v>
      </c>
      <c r="Q23259" t="s">
        <v>130597</v>
      </c>
      <c r="R23259" t="s">
        <v>175784</v>
      </c>
      <c r="S23259" t="s">
        <v>175627</v>
      </c>
      <c r="T23259" t="s">
        <v>121578</v>
      </c>
      <c r="U23259" t="s">
        <v>121579</v>
      </c>
      <c r="V23259" t="s">
        <v>121580</v>
      </c>
      <c r="W23259" t="s">
        <v>121581</v>
      </c>
      <c r="X23259" t="s">
        <v>48</v>
      </c>
      <c r="Y23259" t="s">
        <v>175785</v>
      </c>
      <c r="Z23259" s="1" t="s">
        <v>175571</v>
      </c>
    </row>
    <row r="23260" spans="1:26" x14ac:dyDescent="0.35">
      <c r="A23260" t="s">
        <v>175786</v>
      </c>
      <c r="B23260" t="s">
        <v>27</v>
      </c>
      <c r="C23260" s="1" t="s">
        <v>170900</v>
      </c>
      <c r="D23260" s="1" t="s">
        <v>175566</v>
      </c>
      <c r="E23260" s="1" t="s">
        <v>173555</v>
      </c>
      <c r="F23260" t="s">
        <v>31</v>
      </c>
      <c r="G23260" t="s">
        <v>543</v>
      </c>
      <c r="H23260" t="s">
        <v>175787</v>
      </c>
      <c r="I23260" t="s">
        <v>545</v>
      </c>
      <c r="J23260" t="s">
        <v>175788</v>
      </c>
      <c r="K23260" t="s">
        <v>175789</v>
      </c>
      <c r="L23260" t="s">
        <v>548</v>
      </c>
      <c r="M23260" t="s">
        <v>114</v>
      </c>
      <c r="N23260" t="s">
        <v>175790</v>
      </c>
      <c r="O23260" t="s">
        <v>175790</v>
      </c>
      <c r="P23260" t="s">
        <v>550</v>
      </c>
      <c r="Q23260" t="s">
        <v>175791</v>
      </c>
      <c r="R23260" t="s">
        <v>175792</v>
      </c>
      <c r="S23260" t="s">
        <v>43</v>
      </c>
      <c r="T23260" t="s">
        <v>72364</v>
      </c>
      <c r="U23260" t="s">
        <v>72365</v>
      </c>
      <c r="V23260" t="s">
        <v>72366</v>
      </c>
      <c r="W23260" t="s">
        <v>72367</v>
      </c>
      <c r="X23260" t="s">
        <v>48</v>
      </c>
      <c r="Y23260" t="s">
        <v>175793</v>
      </c>
      <c r="Z23260" s="1" t="s">
        <v>175571</v>
      </c>
    </row>
    <row r="23261" spans="1:26" x14ac:dyDescent="0.35">
      <c r="A23261" t="s">
        <v>175794</v>
      </c>
      <c r="B23261" t="s">
        <v>27</v>
      </c>
      <c r="C23261" s="1" t="s">
        <v>170900</v>
      </c>
      <c r="D23261" s="1" t="s">
        <v>175566</v>
      </c>
      <c r="E23261" s="1" t="s">
        <v>173555</v>
      </c>
      <c r="F23261" t="s">
        <v>31</v>
      </c>
      <c r="G23261" t="s">
        <v>543</v>
      </c>
      <c r="H23261" t="s">
        <v>175795</v>
      </c>
      <c r="I23261" t="s">
        <v>545</v>
      </c>
      <c r="J23261" t="s">
        <v>175796</v>
      </c>
      <c r="K23261" t="s">
        <v>175797</v>
      </c>
      <c r="L23261" t="s">
        <v>548</v>
      </c>
      <c r="M23261" t="s">
        <v>99</v>
      </c>
      <c r="N23261" t="s">
        <v>175798</v>
      </c>
      <c r="O23261" t="s">
        <v>175798</v>
      </c>
      <c r="P23261" t="s">
        <v>550</v>
      </c>
      <c r="Q23261" t="s">
        <v>175799</v>
      </c>
      <c r="R23261" t="s">
        <v>175800</v>
      </c>
      <c r="S23261" t="s">
        <v>43</v>
      </c>
      <c r="T23261" t="s">
        <v>86174</v>
      </c>
      <c r="U23261" t="s">
        <v>86175</v>
      </c>
      <c r="V23261" t="s">
        <v>86176</v>
      </c>
      <c r="W23261" t="s">
        <v>86177</v>
      </c>
      <c r="X23261" t="s">
        <v>48</v>
      </c>
      <c r="Y23261" t="s">
        <v>175801</v>
      </c>
      <c r="Z23261" s="1" t="s">
        <v>175571</v>
      </c>
    </row>
    <row r="23262" spans="1:26" x14ac:dyDescent="0.35">
      <c r="A23262" t="s">
        <v>175802</v>
      </c>
      <c r="B23262" t="s">
        <v>27</v>
      </c>
      <c r="C23262" s="1" t="s">
        <v>170900</v>
      </c>
      <c r="D23262" s="1" t="s">
        <v>175566</v>
      </c>
      <c r="E23262" s="1" t="s">
        <v>173555</v>
      </c>
      <c r="F23262" t="s">
        <v>31</v>
      </c>
      <c r="G23262" t="s">
        <v>543</v>
      </c>
      <c r="H23262" t="s">
        <v>175803</v>
      </c>
      <c r="I23262" t="s">
        <v>545</v>
      </c>
      <c r="J23262" t="s">
        <v>42255</v>
      </c>
      <c r="K23262" t="s">
        <v>42256</v>
      </c>
      <c r="L23262" t="s">
        <v>548</v>
      </c>
      <c r="M23262" t="s">
        <v>114</v>
      </c>
      <c r="N23262" t="s">
        <v>42257</v>
      </c>
      <c r="O23262" t="s">
        <v>42257</v>
      </c>
      <c r="P23262" t="s">
        <v>550</v>
      </c>
      <c r="Q23262" t="s">
        <v>42258</v>
      </c>
      <c r="R23262" t="s">
        <v>175804</v>
      </c>
      <c r="S23262" t="s">
        <v>43</v>
      </c>
      <c r="T23262" t="s">
        <v>72851</v>
      </c>
      <c r="U23262" t="s">
        <v>72852</v>
      </c>
      <c r="V23262" t="s">
        <v>72853</v>
      </c>
      <c r="W23262" t="s">
        <v>72854</v>
      </c>
      <c r="X23262" t="s">
        <v>48</v>
      </c>
      <c r="Y23262" t="s">
        <v>175805</v>
      </c>
      <c r="Z23262" s="1" t="s">
        <v>175571</v>
      </c>
    </row>
    <row r="23263" spans="1:26" x14ac:dyDescent="0.35">
      <c r="A23263" t="s">
        <v>175806</v>
      </c>
      <c r="B23263" t="s">
        <v>27</v>
      </c>
      <c r="C23263" s="1" t="s">
        <v>170900</v>
      </c>
      <c r="D23263" s="1" t="s">
        <v>175566</v>
      </c>
      <c r="E23263" s="1" t="s">
        <v>173555</v>
      </c>
      <c r="F23263" t="s">
        <v>31</v>
      </c>
      <c r="G23263" t="s">
        <v>543</v>
      </c>
      <c r="H23263" t="s">
        <v>175807</v>
      </c>
      <c r="I23263" t="s">
        <v>545</v>
      </c>
      <c r="J23263" t="s">
        <v>19534</v>
      </c>
      <c r="K23263" t="s">
        <v>19535</v>
      </c>
      <c r="L23263" t="s">
        <v>548</v>
      </c>
      <c r="M23263" t="s">
        <v>114</v>
      </c>
      <c r="N23263" t="s">
        <v>19536</v>
      </c>
      <c r="O23263" t="s">
        <v>19536</v>
      </c>
      <c r="P23263" t="s">
        <v>550</v>
      </c>
      <c r="Q23263" t="s">
        <v>19537</v>
      </c>
      <c r="R23263" t="s">
        <v>175808</v>
      </c>
      <c r="S23263" t="s">
        <v>43</v>
      </c>
      <c r="T23263" t="s">
        <v>66915</v>
      </c>
      <c r="U23263" t="s">
        <v>66916</v>
      </c>
      <c r="V23263" t="s">
        <v>66917</v>
      </c>
      <c r="W23263" t="s">
        <v>66918</v>
      </c>
      <c r="X23263" t="s">
        <v>48</v>
      </c>
      <c r="Y23263" t="s">
        <v>175809</v>
      </c>
      <c r="Z23263" s="1" t="s">
        <v>175571</v>
      </c>
    </row>
    <row r="23264" spans="1:26" x14ac:dyDescent="0.35">
      <c r="A23264" t="s">
        <v>175810</v>
      </c>
      <c r="B23264" t="s">
        <v>27</v>
      </c>
      <c r="C23264" s="1" t="s">
        <v>170900</v>
      </c>
      <c r="D23264" s="1" t="s">
        <v>175566</v>
      </c>
      <c r="E23264" s="1" t="s">
        <v>173555</v>
      </c>
      <c r="F23264" t="s">
        <v>31</v>
      </c>
      <c r="G23264" t="s">
        <v>543</v>
      </c>
      <c r="H23264" t="s">
        <v>175811</v>
      </c>
      <c r="I23264" t="s">
        <v>545</v>
      </c>
      <c r="J23264" t="s">
        <v>25056</v>
      </c>
      <c r="K23264" t="s">
        <v>25057</v>
      </c>
      <c r="L23264" t="s">
        <v>548</v>
      </c>
      <c r="M23264" t="s">
        <v>99</v>
      </c>
      <c r="N23264" t="s">
        <v>25058</v>
      </c>
      <c r="O23264" t="s">
        <v>25058</v>
      </c>
      <c r="P23264" t="s">
        <v>550</v>
      </c>
      <c r="Q23264" t="s">
        <v>25059</v>
      </c>
      <c r="R23264" t="s">
        <v>175812</v>
      </c>
      <c r="S23264" t="s">
        <v>43</v>
      </c>
      <c r="T23264" t="s">
        <v>65880</v>
      </c>
      <c r="U23264" t="s">
        <v>65881</v>
      </c>
      <c r="V23264" t="s">
        <v>65882</v>
      </c>
      <c r="W23264" t="s">
        <v>65883</v>
      </c>
      <c r="X23264" t="s">
        <v>48</v>
      </c>
      <c r="Y23264" t="s">
        <v>175813</v>
      </c>
      <c r="Z23264" s="1" t="s">
        <v>175571</v>
      </c>
    </row>
    <row r="23265" spans="1:26" x14ac:dyDescent="0.35">
      <c r="A23265" t="s">
        <v>175814</v>
      </c>
      <c r="B23265" t="s">
        <v>27</v>
      </c>
      <c r="C23265" s="1" t="s">
        <v>170900</v>
      </c>
      <c r="D23265" s="1" t="s">
        <v>175566</v>
      </c>
      <c r="E23265" s="1" t="s">
        <v>173555</v>
      </c>
      <c r="F23265" t="s">
        <v>31</v>
      </c>
      <c r="G23265" t="s">
        <v>543</v>
      </c>
      <c r="H23265" t="s">
        <v>175815</v>
      </c>
      <c r="I23265" t="s">
        <v>545</v>
      </c>
      <c r="J23265" t="s">
        <v>175816</v>
      </c>
      <c r="K23265" t="s">
        <v>175817</v>
      </c>
      <c r="L23265" t="s">
        <v>548</v>
      </c>
      <c r="M23265" t="s">
        <v>705</v>
      </c>
      <c r="N23265" t="s">
        <v>175818</v>
      </c>
      <c r="O23265" t="s">
        <v>175818</v>
      </c>
      <c r="P23265" t="s">
        <v>550</v>
      </c>
      <c r="Q23265" t="s">
        <v>175819</v>
      </c>
      <c r="R23265" t="s">
        <v>175820</v>
      </c>
      <c r="S23265" t="s">
        <v>43</v>
      </c>
      <c r="T23265" t="s">
        <v>65702</v>
      </c>
      <c r="U23265" t="s">
        <v>65703</v>
      </c>
      <c r="V23265" t="s">
        <v>65704</v>
      </c>
      <c r="W23265" t="s">
        <v>65705</v>
      </c>
      <c r="X23265" t="s">
        <v>48</v>
      </c>
      <c r="Y23265" t="s">
        <v>175821</v>
      </c>
      <c r="Z23265" s="1" t="s">
        <v>175571</v>
      </c>
    </row>
    <row r="23266" spans="1:26" x14ac:dyDescent="0.35">
      <c r="A23266" t="s">
        <v>175822</v>
      </c>
      <c r="B23266" t="s">
        <v>27</v>
      </c>
      <c r="C23266" s="1" t="s">
        <v>170900</v>
      </c>
      <c r="D23266" s="1" t="s">
        <v>175566</v>
      </c>
      <c r="E23266" s="1" t="s">
        <v>173555</v>
      </c>
      <c r="F23266" t="s">
        <v>31</v>
      </c>
      <c r="G23266" t="s">
        <v>543</v>
      </c>
      <c r="H23266" t="s">
        <v>175823</v>
      </c>
      <c r="I23266" t="s">
        <v>545</v>
      </c>
      <c r="J23266" t="s">
        <v>49955</v>
      </c>
      <c r="K23266" t="s">
        <v>49956</v>
      </c>
      <c r="L23266" t="s">
        <v>548</v>
      </c>
      <c r="M23266" t="s">
        <v>562</v>
      </c>
      <c r="N23266" t="s">
        <v>49957</v>
      </c>
      <c r="O23266" t="s">
        <v>49957</v>
      </c>
      <c r="P23266" t="s">
        <v>550</v>
      </c>
      <c r="Q23266" t="s">
        <v>49958</v>
      </c>
      <c r="R23266" t="s">
        <v>175824</v>
      </c>
      <c r="S23266" t="s">
        <v>43</v>
      </c>
      <c r="T23266" t="s">
        <v>82431</v>
      </c>
      <c r="U23266" t="s">
        <v>82432</v>
      </c>
      <c r="V23266" t="s">
        <v>82433</v>
      </c>
      <c r="W23266" t="s">
        <v>82434</v>
      </c>
      <c r="X23266" t="s">
        <v>48</v>
      </c>
      <c r="Y23266" t="s">
        <v>175825</v>
      </c>
      <c r="Z23266" s="1" t="s">
        <v>175571</v>
      </c>
    </row>
    <row r="23267" spans="1:26" x14ac:dyDescent="0.35">
      <c r="A23267" t="s">
        <v>175826</v>
      </c>
      <c r="B23267" t="s">
        <v>27</v>
      </c>
      <c r="C23267" s="1" t="s">
        <v>170900</v>
      </c>
      <c r="D23267" s="1" t="s">
        <v>175566</v>
      </c>
      <c r="E23267" s="1" t="s">
        <v>173555</v>
      </c>
      <c r="F23267" t="s">
        <v>31</v>
      </c>
      <c r="G23267" t="s">
        <v>543</v>
      </c>
      <c r="H23267" t="s">
        <v>175827</v>
      </c>
      <c r="I23267" t="s">
        <v>545</v>
      </c>
      <c r="J23267" t="s">
        <v>58560</v>
      </c>
      <c r="K23267" t="s">
        <v>58561</v>
      </c>
      <c r="L23267" t="s">
        <v>548</v>
      </c>
      <c r="M23267" t="s">
        <v>595</v>
      </c>
      <c r="N23267" t="s">
        <v>58562</v>
      </c>
      <c r="O23267" t="s">
        <v>58562</v>
      </c>
      <c r="P23267" t="s">
        <v>550</v>
      </c>
      <c r="Q23267" t="s">
        <v>58563</v>
      </c>
      <c r="R23267" t="s">
        <v>175828</v>
      </c>
      <c r="S23267" t="s">
        <v>175569</v>
      </c>
      <c r="T23267" t="s">
        <v>65896</v>
      </c>
      <c r="U23267" t="s">
        <v>65897</v>
      </c>
      <c r="V23267" t="s">
        <v>65898</v>
      </c>
      <c r="W23267" t="s">
        <v>65899</v>
      </c>
      <c r="X23267" t="s">
        <v>48</v>
      </c>
      <c r="Y23267" t="s">
        <v>175829</v>
      </c>
      <c r="Z23267" s="1" t="s">
        <v>175571</v>
      </c>
    </row>
    <row r="23268" spans="1:26" x14ac:dyDescent="0.35">
      <c r="A23268" t="s">
        <v>175830</v>
      </c>
      <c r="B23268" t="s">
        <v>27</v>
      </c>
      <c r="C23268" s="1" t="s">
        <v>170900</v>
      </c>
      <c r="D23268" s="1" t="s">
        <v>175566</v>
      </c>
      <c r="E23268" s="1" t="s">
        <v>173555</v>
      </c>
      <c r="F23268" t="s">
        <v>31</v>
      </c>
      <c r="G23268" t="s">
        <v>543</v>
      </c>
      <c r="H23268" t="s">
        <v>175831</v>
      </c>
      <c r="I23268" t="s">
        <v>545</v>
      </c>
      <c r="J23268" t="s">
        <v>18111</v>
      </c>
      <c r="K23268" t="s">
        <v>18112</v>
      </c>
      <c r="L23268" t="s">
        <v>548</v>
      </c>
      <c r="M23268" t="s">
        <v>595</v>
      </c>
      <c r="N23268" t="s">
        <v>18113</v>
      </c>
      <c r="O23268" t="s">
        <v>18113</v>
      </c>
      <c r="P23268" t="s">
        <v>550</v>
      </c>
      <c r="Q23268" t="s">
        <v>18114</v>
      </c>
      <c r="R23268" t="s">
        <v>175832</v>
      </c>
      <c r="S23268" t="s">
        <v>175569</v>
      </c>
      <c r="T23268" t="s">
        <v>66683</v>
      </c>
      <c r="U23268" t="s">
        <v>66684</v>
      </c>
      <c r="V23268" t="s">
        <v>66685</v>
      </c>
      <c r="W23268" t="s">
        <v>66686</v>
      </c>
      <c r="X23268" t="s">
        <v>48</v>
      </c>
      <c r="Y23268" t="s">
        <v>175833</v>
      </c>
      <c r="Z23268" s="1" t="s">
        <v>175571</v>
      </c>
    </row>
    <row r="23269" spans="1:26" x14ac:dyDescent="0.35">
      <c r="A23269" t="s">
        <v>175834</v>
      </c>
      <c r="B23269" t="s">
        <v>27</v>
      </c>
      <c r="C23269" s="1" t="s">
        <v>170900</v>
      </c>
      <c r="D23269" s="1" t="s">
        <v>175566</v>
      </c>
      <c r="E23269" s="1" t="s">
        <v>173555</v>
      </c>
      <c r="F23269" t="s">
        <v>31</v>
      </c>
      <c r="G23269" t="s">
        <v>543</v>
      </c>
      <c r="H23269" t="s">
        <v>175835</v>
      </c>
      <c r="I23269" t="s">
        <v>545</v>
      </c>
      <c r="J23269" t="s">
        <v>24535</v>
      </c>
      <c r="K23269" t="s">
        <v>24536</v>
      </c>
      <c r="L23269" t="s">
        <v>548</v>
      </c>
      <c r="M23269" t="s">
        <v>595</v>
      </c>
      <c r="N23269" t="s">
        <v>24537</v>
      </c>
      <c r="O23269" t="s">
        <v>24537</v>
      </c>
      <c r="P23269" t="s">
        <v>550</v>
      </c>
      <c r="Q23269" t="s">
        <v>24538</v>
      </c>
      <c r="R23269" t="s">
        <v>175836</v>
      </c>
      <c r="S23269" t="s">
        <v>175569</v>
      </c>
      <c r="T23269" t="s">
        <v>65785</v>
      </c>
      <c r="U23269" t="s">
        <v>65786</v>
      </c>
      <c r="V23269" t="s">
        <v>65787</v>
      </c>
      <c r="W23269" t="s">
        <v>65788</v>
      </c>
      <c r="X23269" t="s">
        <v>48</v>
      </c>
      <c r="Y23269" t="s">
        <v>175837</v>
      </c>
      <c r="Z23269" s="1" t="s">
        <v>175571</v>
      </c>
    </row>
    <row r="23270" spans="1:26" x14ac:dyDescent="0.35">
      <c r="A23270" t="s">
        <v>175838</v>
      </c>
      <c r="B23270" t="s">
        <v>27</v>
      </c>
      <c r="C23270" s="1" t="s">
        <v>170900</v>
      </c>
      <c r="D23270" s="1" t="s">
        <v>175566</v>
      </c>
      <c r="E23270" s="1" t="s">
        <v>173555</v>
      </c>
      <c r="F23270" t="s">
        <v>31</v>
      </c>
      <c r="G23270" t="s">
        <v>543</v>
      </c>
      <c r="H23270" t="s">
        <v>175839</v>
      </c>
      <c r="I23270" t="s">
        <v>545</v>
      </c>
      <c r="J23270" t="s">
        <v>56847</v>
      </c>
      <c r="K23270" t="s">
        <v>56848</v>
      </c>
      <c r="L23270" t="s">
        <v>548</v>
      </c>
      <c r="M23270" t="s">
        <v>595</v>
      </c>
      <c r="N23270" t="s">
        <v>56849</v>
      </c>
      <c r="O23270" t="s">
        <v>56849</v>
      </c>
      <c r="P23270" t="s">
        <v>550</v>
      </c>
      <c r="Q23270" t="s">
        <v>56850</v>
      </c>
      <c r="R23270" t="s">
        <v>175840</v>
      </c>
      <c r="S23270" t="s">
        <v>175569</v>
      </c>
      <c r="T23270" t="s">
        <v>71588</v>
      </c>
      <c r="U23270" t="s">
        <v>71589</v>
      </c>
      <c r="V23270" t="s">
        <v>71590</v>
      </c>
      <c r="W23270" t="s">
        <v>71591</v>
      </c>
      <c r="X23270" t="s">
        <v>48</v>
      </c>
      <c r="Y23270" t="s">
        <v>175841</v>
      </c>
      <c r="Z23270" s="1" t="s">
        <v>175571</v>
      </c>
    </row>
    <row r="23271" spans="1:26" x14ac:dyDescent="0.35">
      <c r="A23271" t="s">
        <v>175842</v>
      </c>
      <c r="B23271" t="s">
        <v>27</v>
      </c>
      <c r="C23271" s="1" t="s">
        <v>170900</v>
      </c>
      <c r="D23271" s="1" t="s">
        <v>175566</v>
      </c>
      <c r="E23271" s="1" t="s">
        <v>173555</v>
      </c>
      <c r="F23271" t="s">
        <v>31</v>
      </c>
      <c r="G23271" t="s">
        <v>543</v>
      </c>
      <c r="H23271" t="s">
        <v>175843</v>
      </c>
      <c r="I23271" t="s">
        <v>545</v>
      </c>
      <c r="J23271" t="s">
        <v>56118</v>
      </c>
      <c r="K23271" t="s">
        <v>56119</v>
      </c>
      <c r="L23271" t="s">
        <v>548</v>
      </c>
      <c r="M23271" t="s">
        <v>595</v>
      </c>
      <c r="N23271" t="s">
        <v>56120</v>
      </c>
      <c r="O23271" t="s">
        <v>56120</v>
      </c>
      <c r="P23271" t="s">
        <v>550</v>
      </c>
      <c r="Q23271" t="s">
        <v>936</v>
      </c>
      <c r="R23271" t="s">
        <v>937</v>
      </c>
      <c r="S23271" t="s">
        <v>175569</v>
      </c>
      <c r="T23271" t="s">
        <v>65505</v>
      </c>
      <c r="U23271" t="s">
        <v>65506</v>
      </c>
      <c r="V23271" t="s">
        <v>65507</v>
      </c>
      <c r="W23271" t="s">
        <v>65508</v>
      </c>
      <c r="X23271" t="s">
        <v>48</v>
      </c>
      <c r="Y23271" t="s">
        <v>175844</v>
      </c>
      <c r="Z23271" s="1" t="s">
        <v>175571</v>
      </c>
    </row>
    <row r="23272" spans="1:26" x14ac:dyDescent="0.35">
      <c r="A23272" t="s">
        <v>175845</v>
      </c>
      <c r="B23272" t="s">
        <v>27</v>
      </c>
      <c r="C23272" s="1" t="s">
        <v>170900</v>
      </c>
      <c r="D23272" s="1" t="s">
        <v>175566</v>
      </c>
      <c r="E23272" s="1" t="s">
        <v>173555</v>
      </c>
      <c r="F23272" t="s">
        <v>31</v>
      </c>
      <c r="G23272" t="s">
        <v>543</v>
      </c>
      <c r="H23272" t="s">
        <v>175846</v>
      </c>
      <c r="I23272" t="s">
        <v>545</v>
      </c>
      <c r="J23272" t="s">
        <v>175847</v>
      </c>
      <c r="K23272" t="s">
        <v>175848</v>
      </c>
      <c r="L23272" t="s">
        <v>548</v>
      </c>
      <c r="M23272" t="s">
        <v>595</v>
      </c>
      <c r="N23272" t="s">
        <v>175849</v>
      </c>
      <c r="O23272" t="s">
        <v>175849</v>
      </c>
      <c r="P23272" t="s">
        <v>550</v>
      </c>
      <c r="Q23272" t="s">
        <v>175850</v>
      </c>
      <c r="R23272" t="s">
        <v>175851</v>
      </c>
      <c r="S23272" t="s">
        <v>175569</v>
      </c>
      <c r="T23272" t="s">
        <v>65726</v>
      </c>
      <c r="U23272" t="s">
        <v>65727</v>
      </c>
      <c r="V23272" t="s">
        <v>65728</v>
      </c>
      <c r="W23272" t="s">
        <v>65729</v>
      </c>
      <c r="X23272" t="s">
        <v>48</v>
      </c>
      <c r="Y23272" t="s">
        <v>175852</v>
      </c>
      <c r="Z23272" s="1" t="s">
        <v>175571</v>
      </c>
    </row>
    <row r="23273" spans="1:26" x14ac:dyDescent="0.35">
      <c r="A23273" t="s">
        <v>175853</v>
      </c>
      <c r="B23273" t="s">
        <v>27</v>
      </c>
      <c r="C23273" s="1" t="s">
        <v>170900</v>
      </c>
      <c r="D23273" s="1" t="s">
        <v>175566</v>
      </c>
      <c r="E23273" s="1" t="s">
        <v>173555</v>
      </c>
      <c r="F23273" t="s">
        <v>31</v>
      </c>
      <c r="G23273" t="s">
        <v>543</v>
      </c>
      <c r="H23273" t="s">
        <v>175854</v>
      </c>
      <c r="I23273" t="s">
        <v>545</v>
      </c>
      <c r="J23273" t="s">
        <v>52222</v>
      </c>
      <c r="K23273" t="s">
        <v>52223</v>
      </c>
      <c r="L23273" t="s">
        <v>548</v>
      </c>
      <c r="M23273" t="s">
        <v>595</v>
      </c>
      <c r="N23273" t="s">
        <v>52224</v>
      </c>
      <c r="O23273" t="s">
        <v>52224</v>
      </c>
      <c r="P23273" t="s">
        <v>550</v>
      </c>
      <c r="Q23273" t="s">
        <v>52225</v>
      </c>
      <c r="R23273" t="s">
        <v>175855</v>
      </c>
      <c r="S23273" t="s">
        <v>175569</v>
      </c>
      <c r="T23273" t="s">
        <v>100428</v>
      </c>
      <c r="U23273" t="s">
        <v>100429</v>
      </c>
      <c r="V23273" t="s">
        <v>100430</v>
      </c>
      <c r="W23273" t="s">
        <v>100431</v>
      </c>
      <c r="X23273" t="s">
        <v>48</v>
      </c>
      <c r="Y23273" t="s">
        <v>175856</v>
      </c>
      <c r="Z23273" s="1" t="s">
        <v>175571</v>
      </c>
    </row>
    <row r="23274" spans="1:26" x14ac:dyDescent="0.35">
      <c r="A23274" t="s">
        <v>175857</v>
      </c>
      <c r="B23274" t="s">
        <v>27</v>
      </c>
      <c r="C23274" s="1" t="s">
        <v>170900</v>
      </c>
      <c r="D23274" s="1" t="s">
        <v>175566</v>
      </c>
      <c r="E23274" s="1" t="s">
        <v>173555</v>
      </c>
      <c r="F23274" t="s">
        <v>31</v>
      </c>
      <c r="G23274" t="s">
        <v>543</v>
      </c>
      <c r="H23274" t="s">
        <v>175858</v>
      </c>
      <c r="I23274" t="s">
        <v>545</v>
      </c>
      <c r="J23274" t="s">
        <v>31339</v>
      </c>
      <c r="K23274" t="s">
        <v>31340</v>
      </c>
      <c r="L23274" t="s">
        <v>548</v>
      </c>
      <c r="M23274" t="s">
        <v>595</v>
      </c>
      <c r="N23274" t="s">
        <v>31341</v>
      </c>
      <c r="O23274" t="s">
        <v>31341</v>
      </c>
      <c r="P23274" t="s">
        <v>550</v>
      </c>
      <c r="Q23274" t="s">
        <v>31342</v>
      </c>
      <c r="R23274" t="s">
        <v>175859</v>
      </c>
      <c r="S23274" t="s">
        <v>175569</v>
      </c>
      <c r="T23274" t="s">
        <v>65683</v>
      </c>
      <c r="U23274" t="s">
        <v>65684</v>
      </c>
      <c r="V23274" t="s">
        <v>65685</v>
      </c>
      <c r="W23274" t="s">
        <v>65686</v>
      </c>
      <c r="X23274" t="s">
        <v>48</v>
      </c>
      <c r="Y23274" t="s">
        <v>175860</v>
      </c>
      <c r="Z23274" s="1" t="s">
        <v>175571</v>
      </c>
    </row>
    <row r="23275" spans="1:26" x14ac:dyDescent="0.35">
      <c r="A23275" t="s">
        <v>175861</v>
      </c>
      <c r="B23275" t="s">
        <v>27</v>
      </c>
      <c r="C23275" s="1" t="s">
        <v>170900</v>
      </c>
      <c r="D23275" s="1" t="s">
        <v>175566</v>
      </c>
      <c r="E23275" s="1" t="s">
        <v>173555</v>
      </c>
      <c r="F23275" t="s">
        <v>31</v>
      </c>
      <c r="G23275" t="s">
        <v>543</v>
      </c>
      <c r="H23275" t="s">
        <v>175862</v>
      </c>
      <c r="I23275" t="s">
        <v>545</v>
      </c>
      <c r="J23275" t="s">
        <v>32767</v>
      </c>
      <c r="K23275" t="s">
        <v>32768</v>
      </c>
      <c r="L23275" t="s">
        <v>548</v>
      </c>
      <c r="M23275" t="s">
        <v>595</v>
      </c>
      <c r="N23275" t="s">
        <v>32769</v>
      </c>
      <c r="O23275" t="s">
        <v>32769</v>
      </c>
      <c r="P23275" t="s">
        <v>550</v>
      </c>
      <c r="Q23275" t="s">
        <v>32770</v>
      </c>
      <c r="R23275" t="s">
        <v>175863</v>
      </c>
      <c r="S23275" t="s">
        <v>175569</v>
      </c>
      <c r="T23275" t="s">
        <v>27024</v>
      </c>
      <c r="U23275" t="s">
        <v>27025</v>
      </c>
      <c r="V23275" t="s">
        <v>27026</v>
      </c>
      <c r="W23275" t="s">
        <v>27027</v>
      </c>
      <c r="X23275" t="s">
        <v>48</v>
      </c>
      <c r="Y23275" t="s">
        <v>175864</v>
      </c>
      <c r="Z23275" s="1" t="s">
        <v>175571</v>
      </c>
    </row>
    <row r="23276" spans="1:26" x14ac:dyDescent="0.35">
      <c r="A23276" t="s">
        <v>175865</v>
      </c>
      <c r="B23276" t="s">
        <v>27</v>
      </c>
      <c r="C23276" s="1" t="s">
        <v>170900</v>
      </c>
      <c r="D23276" s="1" t="s">
        <v>175566</v>
      </c>
      <c r="E23276" s="1" t="s">
        <v>173555</v>
      </c>
      <c r="F23276" t="s">
        <v>31</v>
      </c>
      <c r="G23276" t="s">
        <v>543</v>
      </c>
      <c r="H23276" t="s">
        <v>175866</v>
      </c>
      <c r="I23276" t="s">
        <v>545</v>
      </c>
      <c r="J23276" t="s">
        <v>40432</v>
      </c>
      <c r="K23276" t="s">
        <v>40433</v>
      </c>
      <c r="L23276" t="s">
        <v>548</v>
      </c>
      <c r="M23276" t="s">
        <v>114</v>
      </c>
      <c r="N23276" t="s">
        <v>40434</v>
      </c>
      <c r="O23276" t="s">
        <v>40434</v>
      </c>
      <c r="P23276" t="s">
        <v>550</v>
      </c>
      <c r="Q23276" t="s">
        <v>40435</v>
      </c>
      <c r="R23276" t="s">
        <v>175867</v>
      </c>
      <c r="S23276" t="s">
        <v>43</v>
      </c>
      <c r="T23276" t="s">
        <v>65627</v>
      </c>
      <c r="U23276" t="s">
        <v>65628</v>
      </c>
      <c r="V23276" t="s">
        <v>65629</v>
      </c>
      <c r="W23276" t="s">
        <v>65630</v>
      </c>
      <c r="X23276" t="s">
        <v>48</v>
      </c>
      <c r="Y23276" t="s">
        <v>175868</v>
      </c>
      <c r="Z23276" s="1" t="s">
        <v>175571</v>
      </c>
    </row>
    <row r="23277" spans="1:26" x14ac:dyDescent="0.35">
      <c r="A23277" t="s">
        <v>175869</v>
      </c>
      <c r="B23277" t="s">
        <v>27</v>
      </c>
      <c r="C23277" s="1" t="s">
        <v>170900</v>
      </c>
      <c r="D23277" s="1" t="s">
        <v>175566</v>
      </c>
      <c r="E23277" s="1" t="s">
        <v>173555</v>
      </c>
      <c r="F23277" t="s">
        <v>31</v>
      </c>
      <c r="G23277" t="s">
        <v>543</v>
      </c>
      <c r="H23277" t="s">
        <v>175870</v>
      </c>
      <c r="I23277" t="s">
        <v>545</v>
      </c>
      <c r="J23277" t="s">
        <v>40483</v>
      </c>
      <c r="K23277" t="s">
        <v>40484</v>
      </c>
      <c r="L23277" t="s">
        <v>548</v>
      </c>
      <c r="M23277" t="s">
        <v>99</v>
      </c>
      <c r="N23277" t="s">
        <v>40485</v>
      </c>
      <c r="O23277" t="s">
        <v>40485</v>
      </c>
      <c r="P23277" t="s">
        <v>550</v>
      </c>
      <c r="Q23277" t="s">
        <v>40486</v>
      </c>
      <c r="R23277" t="s">
        <v>175871</v>
      </c>
      <c r="S23277" t="s">
        <v>43</v>
      </c>
      <c r="T23277" t="s">
        <v>66654</v>
      </c>
      <c r="U23277" t="s">
        <v>66655</v>
      </c>
      <c r="V23277" t="s">
        <v>66656</v>
      </c>
      <c r="W23277" t="s">
        <v>66657</v>
      </c>
      <c r="X23277" t="s">
        <v>48</v>
      </c>
      <c r="Y23277" t="s">
        <v>175872</v>
      </c>
      <c r="Z23277" s="1" t="s">
        <v>175571</v>
      </c>
    </row>
    <row r="23278" spans="1:26" x14ac:dyDescent="0.35">
      <c r="A23278" t="s">
        <v>175873</v>
      </c>
      <c r="B23278" t="s">
        <v>27</v>
      </c>
      <c r="C23278" s="1" t="s">
        <v>170900</v>
      </c>
      <c r="D23278" s="1" t="s">
        <v>175566</v>
      </c>
      <c r="E23278" s="1" t="s">
        <v>173555</v>
      </c>
      <c r="F23278" t="s">
        <v>31</v>
      </c>
      <c r="G23278" t="s">
        <v>543</v>
      </c>
      <c r="H23278" t="s">
        <v>175874</v>
      </c>
      <c r="I23278" t="s">
        <v>545</v>
      </c>
      <c r="J23278" t="s">
        <v>175875</v>
      </c>
      <c r="K23278" t="s">
        <v>175876</v>
      </c>
      <c r="L23278" t="s">
        <v>548</v>
      </c>
      <c r="M23278" t="s">
        <v>99</v>
      </c>
      <c r="N23278" t="s">
        <v>175877</v>
      </c>
      <c r="O23278" t="s">
        <v>175877</v>
      </c>
      <c r="P23278" t="s">
        <v>550</v>
      </c>
      <c r="Q23278" t="s">
        <v>175878</v>
      </c>
      <c r="R23278" t="s">
        <v>175879</v>
      </c>
      <c r="S23278" t="s">
        <v>43</v>
      </c>
      <c r="T23278" t="s">
        <v>65777</v>
      </c>
      <c r="U23278" t="s">
        <v>65778</v>
      </c>
      <c r="V23278" t="s">
        <v>65779</v>
      </c>
      <c r="W23278" t="s">
        <v>65780</v>
      </c>
      <c r="X23278" t="s">
        <v>48</v>
      </c>
      <c r="Y23278" t="s">
        <v>175880</v>
      </c>
      <c r="Z23278" s="1" t="s">
        <v>175571</v>
      </c>
    </row>
    <row r="23279" spans="1:26" x14ac:dyDescent="0.35">
      <c r="A23279" t="s">
        <v>175881</v>
      </c>
      <c r="B23279" t="s">
        <v>27</v>
      </c>
      <c r="C23279" s="1" t="s">
        <v>170900</v>
      </c>
      <c r="D23279" s="1" t="s">
        <v>175566</v>
      </c>
      <c r="E23279" s="1" t="s">
        <v>173555</v>
      </c>
      <c r="F23279" t="s">
        <v>31</v>
      </c>
      <c r="G23279" t="s">
        <v>543</v>
      </c>
      <c r="H23279" t="s">
        <v>175882</v>
      </c>
      <c r="I23279" t="s">
        <v>545</v>
      </c>
      <c r="J23279" t="s">
        <v>175883</v>
      </c>
      <c r="K23279" t="s">
        <v>175884</v>
      </c>
      <c r="L23279" t="s">
        <v>548</v>
      </c>
      <c r="M23279" t="s">
        <v>99</v>
      </c>
      <c r="N23279" t="s">
        <v>175885</v>
      </c>
      <c r="O23279" t="s">
        <v>175885</v>
      </c>
      <c r="P23279" t="s">
        <v>550</v>
      </c>
      <c r="Q23279" t="s">
        <v>175886</v>
      </c>
      <c r="R23279" t="s">
        <v>175887</v>
      </c>
      <c r="S23279" t="s">
        <v>43</v>
      </c>
      <c r="T23279" t="s">
        <v>69065</v>
      </c>
      <c r="U23279" t="s">
        <v>69066</v>
      </c>
      <c r="V23279" t="s">
        <v>69067</v>
      </c>
      <c r="W23279" t="s">
        <v>69068</v>
      </c>
      <c r="X23279" t="s">
        <v>48</v>
      </c>
      <c r="Y23279" t="s">
        <v>175888</v>
      </c>
      <c r="Z23279" s="1" t="s">
        <v>175571</v>
      </c>
    </row>
    <row r="23280" spans="1:26" x14ac:dyDescent="0.35">
      <c r="A23280" t="s">
        <v>175889</v>
      </c>
      <c r="B23280" t="s">
        <v>27</v>
      </c>
      <c r="C23280" s="1" t="s">
        <v>170900</v>
      </c>
      <c r="D23280" s="1" t="s">
        <v>175566</v>
      </c>
      <c r="E23280" s="1" t="s">
        <v>173555</v>
      </c>
      <c r="F23280" t="s">
        <v>31</v>
      </c>
      <c r="G23280" t="s">
        <v>543</v>
      </c>
      <c r="H23280" t="s">
        <v>175890</v>
      </c>
      <c r="I23280" t="s">
        <v>545</v>
      </c>
      <c r="J23280" t="s">
        <v>175891</v>
      </c>
      <c r="K23280" t="s">
        <v>175892</v>
      </c>
      <c r="L23280" t="s">
        <v>548</v>
      </c>
      <c r="M23280" t="s">
        <v>114</v>
      </c>
      <c r="N23280" t="s">
        <v>175893</v>
      </c>
      <c r="O23280" t="s">
        <v>175893</v>
      </c>
      <c r="P23280" t="s">
        <v>550</v>
      </c>
      <c r="Q23280" t="s">
        <v>175894</v>
      </c>
      <c r="R23280" t="s">
        <v>175895</v>
      </c>
      <c r="S23280" t="s">
        <v>43</v>
      </c>
      <c r="T23280" t="s">
        <v>65777</v>
      </c>
      <c r="U23280" t="s">
        <v>65778</v>
      </c>
      <c r="V23280" t="s">
        <v>65779</v>
      </c>
      <c r="W23280" t="s">
        <v>65780</v>
      </c>
      <c r="X23280" t="s">
        <v>48</v>
      </c>
      <c r="Y23280" t="s">
        <v>175896</v>
      </c>
      <c r="Z23280" s="1" t="s">
        <v>175571</v>
      </c>
    </row>
    <row r="23281" spans="1:26" x14ac:dyDescent="0.35">
      <c r="A23281" t="s">
        <v>175897</v>
      </c>
      <c r="B23281" t="s">
        <v>27</v>
      </c>
      <c r="C23281" s="1" t="s">
        <v>170900</v>
      </c>
      <c r="D23281" s="1" t="s">
        <v>175566</v>
      </c>
      <c r="E23281" s="1" t="s">
        <v>173555</v>
      </c>
      <c r="F23281" t="s">
        <v>31</v>
      </c>
      <c r="G23281" t="s">
        <v>543</v>
      </c>
      <c r="H23281" t="s">
        <v>175898</v>
      </c>
      <c r="I23281" t="s">
        <v>545</v>
      </c>
      <c r="J23281" t="s">
        <v>175899</v>
      </c>
      <c r="K23281" t="s">
        <v>175900</v>
      </c>
      <c r="L23281" t="s">
        <v>548</v>
      </c>
      <c r="M23281" t="s">
        <v>705</v>
      </c>
      <c r="N23281" t="s">
        <v>175901</v>
      </c>
      <c r="O23281" t="s">
        <v>175901</v>
      </c>
      <c r="P23281" t="s">
        <v>550</v>
      </c>
      <c r="Q23281" t="s">
        <v>175902</v>
      </c>
      <c r="R23281" t="s">
        <v>175903</v>
      </c>
      <c r="S23281" t="s">
        <v>43</v>
      </c>
      <c r="T23281" t="s">
        <v>65939</v>
      </c>
      <c r="U23281" t="s">
        <v>65940</v>
      </c>
      <c r="V23281" t="s">
        <v>65941</v>
      </c>
      <c r="W23281" t="s">
        <v>65942</v>
      </c>
      <c r="X23281" t="s">
        <v>48</v>
      </c>
      <c r="Y23281" t="s">
        <v>175904</v>
      </c>
      <c r="Z23281" s="1" t="s">
        <v>175571</v>
      </c>
    </row>
    <row r="23282" spans="1:26" x14ac:dyDescent="0.35">
      <c r="A23282" t="s">
        <v>175905</v>
      </c>
      <c r="B23282" t="s">
        <v>27</v>
      </c>
      <c r="C23282" s="1" t="s">
        <v>170900</v>
      </c>
      <c r="D23282" s="1" t="s">
        <v>175566</v>
      </c>
      <c r="E23282" s="1" t="s">
        <v>173555</v>
      </c>
      <c r="F23282" t="s">
        <v>31</v>
      </c>
      <c r="G23282" t="s">
        <v>543</v>
      </c>
      <c r="H23282" t="s">
        <v>175906</v>
      </c>
      <c r="I23282" t="s">
        <v>545</v>
      </c>
      <c r="J23282" t="s">
        <v>50662</v>
      </c>
      <c r="K23282" t="s">
        <v>50663</v>
      </c>
      <c r="L23282" t="s">
        <v>548</v>
      </c>
      <c r="M23282" t="s">
        <v>562</v>
      </c>
      <c r="N23282" t="s">
        <v>50664</v>
      </c>
      <c r="O23282" t="s">
        <v>50664</v>
      </c>
      <c r="P23282" t="s">
        <v>550</v>
      </c>
      <c r="Q23282" t="s">
        <v>50665</v>
      </c>
      <c r="R23282" t="s">
        <v>175907</v>
      </c>
      <c r="S23282" t="s">
        <v>43</v>
      </c>
      <c r="T23282" t="s">
        <v>66120</v>
      </c>
      <c r="U23282" t="s">
        <v>66121</v>
      </c>
      <c r="V23282" t="s">
        <v>66122</v>
      </c>
      <c r="W23282" t="s">
        <v>66123</v>
      </c>
      <c r="X23282" t="s">
        <v>48</v>
      </c>
      <c r="Y23282" t="s">
        <v>175908</v>
      </c>
      <c r="Z23282" s="1" t="s">
        <v>175571</v>
      </c>
    </row>
    <row r="23283" spans="1:26" x14ac:dyDescent="0.35">
      <c r="A23283" t="s">
        <v>175909</v>
      </c>
      <c r="B23283" t="s">
        <v>27</v>
      </c>
      <c r="C23283" s="1" t="s">
        <v>170900</v>
      </c>
      <c r="D23283" s="1" t="s">
        <v>175566</v>
      </c>
      <c r="E23283" s="1" t="s">
        <v>173555</v>
      </c>
      <c r="F23283" t="s">
        <v>31</v>
      </c>
      <c r="G23283" t="s">
        <v>543</v>
      </c>
      <c r="H23283" t="s">
        <v>175910</v>
      </c>
      <c r="I23283" t="s">
        <v>545</v>
      </c>
      <c r="J23283" t="s">
        <v>28674</v>
      </c>
      <c r="K23283" t="s">
        <v>28675</v>
      </c>
      <c r="L23283" t="s">
        <v>548</v>
      </c>
      <c r="M23283" t="s">
        <v>595</v>
      </c>
      <c r="N23283" t="s">
        <v>28676</v>
      </c>
      <c r="O23283" t="s">
        <v>28676</v>
      </c>
      <c r="P23283" t="s">
        <v>550</v>
      </c>
      <c r="Q23283" t="s">
        <v>28677</v>
      </c>
      <c r="R23283" t="s">
        <v>175911</v>
      </c>
      <c r="S23283" t="s">
        <v>175569</v>
      </c>
      <c r="T23283" t="s">
        <v>65485</v>
      </c>
      <c r="U23283" t="s">
        <v>65486</v>
      </c>
      <c r="V23283" t="s">
        <v>65487</v>
      </c>
      <c r="W23283" t="s">
        <v>65488</v>
      </c>
      <c r="X23283" t="s">
        <v>48</v>
      </c>
      <c r="Y23283" t="s">
        <v>175912</v>
      </c>
      <c r="Z23283" s="1" t="s">
        <v>175571</v>
      </c>
    </row>
    <row r="23284" spans="1:26" x14ac:dyDescent="0.35">
      <c r="A23284" t="s">
        <v>175913</v>
      </c>
      <c r="B23284" t="s">
        <v>27</v>
      </c>
      <c r="C23284" s="1" t="s">
        <v>170900</v>
      </c>
      <c r="D23284" s="1" t="s">
        <v>175566</v>
      </c>
      <c r="E23284" s="1" t="s">
        <v>173555</v>
      </c>
      <c r="F23284" t="s">
        <v>31</v>
      </c>
      <c r="G23284" t="s">
        <v>543</v>
      </c>
      <c r="H23284" t="s">
        <v>175914</v>
      </c>
      <c r="I23284" t="s">
        <v>545</v>
      </c>
      <c r="J23284" t="s">
        <v>27845</v>
      </c>
      <c r="K23284" t="s">
        <v>27846</v>
      </c>
      <c r="L23284" t="s">
        <v>548</v>
      </c>
      <c r="M23284" t="s">
        <v>595</v>
      </c>
      <c r="N23284" t="s">
        <v>27847</v>
      </c>
      <c r="O23284" t="s">
        <v>27847</v>
      </c>
      <c r="P23284" t="s">
        <v>550</v>
      </c>
      <c r="Q23284" t="s">
        <v>27848</v>
      </c>
      <c r="R23284" t="s">
        <v>175915</v>
      </c>
      <c r="S23284" t="s">
        <v>175569</v>
      </c>
      <c r="T23284" t="s">
        <v>65627</v>
      </c>
      <c r="U23284" t="s">
        <v>65628</v>
      </c>
      <c r="V23284" t="s">
        <v>65629</v>
      </c>
      <c r="W23284" t="s">
        <v>65630</v>
      </c>
      <c r="X23284" t="s">
        <v>48</v>
      </c>
      <c r="Y23284" t="s">
        <v>175916</v>
      </c>
      <c r="Z23284" s="1" t="s">
        <v>175571</v>
      </c>
    </row>
    <row r="23285" spans="1:26" x14ac:dyDescent="0.35">
      <c r="A23285" t="s">
        <v>175917</v>
      </c>
      <c r="B23285" t="s">
        <v>27</v>
      </c>
      <c r="C23285" s="1" t="s">
        <v>171271</v>
      </c>
      <c r="D23285" s="1" t="s">
        <v>175918</v>
      </c>
      <c r="E23285" s="1" t="s">
        <v>174037</v>
      </c>
      <c r="F23285" t="s">
        <v>31</v>
      </c>
      <c r="G23285" t="s">
        <v>543</v>
      </c>
      <c r="H23285" t="s">
        <v>175919</v>
      </c>
      <c r="I23285" t="s">
        <v>545</v>
      </c>
      <c r="J23285" t="s">
        <v>12057</v>
      </c>
      <c r="K23285" t="s">
        <v>12058</v>
      </c>
      <c r="L23285" t="s">
        <v>548</v>
      </c>
      <c r="M23285" t="s">
        <v>562</v>
      </c>
      <c r="N23285" t="s">
        <v>12059</v>
      </c>
      <c r="O23285" t="s">
        <v>12059</v>
      </c>
      <c r="P23285" t="s">
        <v>550</v>
      </c>
      <c r="Q23285" t="s">
        <v>12060</v>
      </c>
      <c r="R23285" t="s">
        <v>175920</v>
      </c>
      <c r="S23285" t="s">
        <v>43</v>
      </c>
      <c r="T23285" t="s">
        <v>146903</v>
      </c>
      <c r="U23285" t="s">
        <v>146904</v>
      </c>
      <c r="V23285" t="s">
        <v>146905</v>
      </c>
      <c r="W23285" t="s">
        <v>146906</v>
      </c>
      <c r="X23285" t="s">
        <v>48</v>
      </c>
      <c r="Y23285" t="s">
        <v>175921</v>
      </c>
      <c r="Z23285" s="1" t="s">
        <v>175922</v>
      </c>
    </row>
    <row r="23286" spans="1:26" x14ac:dyDescent="0.35">
      <c r="A23286" t="s">
        <v>175923</v>
      </c>
      <c r="B23286" t="s">
        <v>27</v>
      </c>
      <c r="C23286" s="1" t="s">
        <v>171271</v>
      </c>
      <c r="D23286" s="1" t="s">
        <v>175918</v>
      </c>
      <c r="E23286" s="1" t="s">
        <v>174037</v>
      </c>
      <c r="F23286" t="s">
        <v>31</v>
      </c>
      <c r="G23286" t="s">
        <v>543</v>
      </c>
      <c r="H23286" t="s">
        <v>175924</v>
      </c>
      <c r="I23286" t="s">
        <v>545</v>
      </c>
      <c r="J23286" t="s">
        <v>55134</v>
      </c>
      <c r="K23286" t="s">
        <v>55135</v>
      </c>
      <c r="L23286" t="s">
        <v>548</v>
      </c>
      <c r="M23286" t="s">
        <v>705</v>
      </c>
      <c r="N23286" t="s">
        <v>55136</v>
      </c>
      <c r="O23286" t="s">
        <v>55136</v>
      </c>
      <c r="P23286" t="s">
        <v>550</v>
      </c>
      <c r="Q23286" t="s">
        <v>55137</v>
      </c>
      <c r="R23286" t="s">
        <v>175925</v>
      </c>
      <c r="S23286" t="s">
        <v>43</v>
      </c>
      <c r="T23286" t="s">
        <v>72532</v>
      </c>
      <c r="U23286" t="s">
        <v>72533</v>
      </c>
      <c r="V23286" t="s">
        <v>72534</v>
      </c>
      <c r="W23286" t="s">
        <v>72535</v>
      </c>
      <c r="X23286" t="s">
        <v>48</v>
      </c>
      <c r="Y23286" t="s">
        <v>175926</v>
      </c>
      <c r="Z23286" s="1" t="s">
        <v>175922</v>
      </c>
    </row>
    <row r="23287" spans="1:26" x14ac:dyDescent="0.35">
      <c r="A23287" t="s">
        <v>175927</v>
      </c>
      <c r="B23287" t="s">
        <v>27</v>
      </c>
      <c r="C23287" s="1" t="s">
        <v>171271</v>
      </c>
      <c r="D23287" s="1" t="s">
        <v>175918</v>
      </c>
      <c r="E23287" s="1" t="s">
        <v>174037</v>
      </c>
      <c r="F23287" t="s">
        <v>31</v>
      </c>
      <c r="G23287" t="s">
        <v>543</v>
      </c>
      <c r="H23287" t="s">
        <v>175928</v>
      </c>
      <c r="I23287" t="s">
        <v>545</v>
      </c>
      <c r="J23287" t="s">
        <v>6111</v>
      </c>
      <c r="K23287" t="s">
        <v>6112</v>
      </c>
      <c r="L23287" t="s">
        <v>548</v>
      </c>
      <c r="M23287" t="s">
        <v>666</v>
      </c>
      <c r="N23287" t="s">
        <v>6113</v>
      </c>
      <c r="O23287" t="s">
        <v>6113</v>
      </c>
      <c r="P23287" t="s">
        <v>550</v>
      </c>
      <c r="Q23287" t="s">
        <v>6114</v>
      </c>
      <c r="R23287" t="s">
        <v>175929</v>
      </c>
      <c r="S23287" t="s">
        <v>175930</v>
      </c>
      <c r="T23287" t="s">
        <v>65734</v>
      </c>
      <c r="U23287" t="s">
        <v>65735</v>
      </c>
      <c r="V23287" t="s">
        <v>65736</v>
      </c>
      <c r="W23287" t="s">
        <v>65737</v>
      </c>
      <c r="X23287" t="s">
        <v>48</v>
      </c>
      <c r="Y23287" t="s">
        <v>175931</v>
      </c>
      <c r="Z23287" s="1" t="s">
        <v>175922</v>
      </c>
    </row>
    <row r="23288" spans="1:26" x14ac:dyDescent="0.35">
      <c r="A23288" t="s">
        <v>175932</v>
      </c>
      <c r="B23288" t="s">
        <v>27</v>
      </c>
      <c r="C23288" s="1" t="s">
        <v>171271</v>
      </c>
      <c r="D23288" s="1" t="s">
        <v>175918</v>
      </c>
      <c r="E23288" s="1" t="s">
        <v>174037</v>
      </c>
      <c r="F23288" t="s">
        <v>31</v>
      </c>
      <c r="G23288" t="s">
        <v>543</v>
      </c>
      <c r="H23288" t="s">
        <v>175933</v>
      </c>
      <c r="I23288" t="s">
        <v>545</v>
      </c>
      <c r="J23288" t="s">
        <v>44065</v>
      </c>
      <c r="K23288" t="s">
        <v>44066</v>
      </c>
      <c r="L23288" t="s">
        <v>548</v>
      </c>
      <c r="M23288" t="s">
        <v>666</v>
      </c>
      <c r="N23288" t="s">
        <v>44067</v>
      </c>
      <c r="O23288" t="s">
        <v>44067</v>
      </c>
      <c r="P23288" t="s">
        <v>550</v>
      </c>
      <c r="Q23288" t="s">
        <v>44068</v>
      </c>
      <c r="R23288" t="s">
        <v>175934</v>
      </c>
      <c r="S23288" t="s">
        <v>175930</v>
      </c>
      <c r="T23288" t="s">
        <v>67410</v>
      </c>
      <c r="U23288" t="s">
        <v>67411</v>
      </c>
      <c r="V23288" t="s">
        <v>67412</v>
      </c>
      <c r="W23288" t="s">
        <v>67413</v>
      </c>
      <c r="X23288" t="s">
        <v>48</v>
      </c>
      <c r="Y23288" t="s">
        <v>175935</v>
      </c>
      <c r="Z23288" s="1" t="s">
        <v>175922</v>
      </c>
    </row>
    <row r="23289" spans="1:26" x14ac:dyDescent="0.35">
      <c r="A23289" t="s">
        <v>175936</v>
      </c>
      <c r="B23289" t="s">
        <v>27</v>
      </c>
      <c r="C23289" s="1" t="s">
        <v>171271</v>
      </c>
      <c r="D23289" s="1" t="s">
        <v>175918</v>
      </c>
      <c r="E23289" s="1" t="s">
        <v>174037</v>
      </c>
      <c r="F23289" t="s">
        <v>31</v>
      </c>
      <c r="G23289" t="s">
        <v>543</v>
      </c>
      <c r="H23289" t="s">
        <v>175937</v>
      </c>
      <c r="I23289" t="s">
        <v>545</v>
      </c>
      <c r="J23289" t="s">
        <v>40313</v>
      </c>
      <c r="K23289" t="s">
        <v>40314</v>
      </c>
      <c r="L23289" t="s">
        <v>548</v>
      </c>
      <c r="M23289" t="s">
        <v>705</v>
      </c>
      <c r="N23289" t="s">
        <v>40315</v>
      </c>
      <c r="O23289" t="s">
        <v>40315</v>
      </c>
      <c r="P23289" t="s">
        <v>550</v>
      </c>
      <c r="Q23289" t="s">
        <v>40316</v>
      </c>
      <c r="R23289" t="s">
        <v>175938</v>
      </c>
      <c r="S23289" t="s">
        <v>43</v>
      </c>
      <c r="T23289" t="s">
        <v>65910</v>
      </c>
      <c r="U23289" t="s">
        <v>65911</v>
      </c>
      <c r="V23289" t="s">
        <v>65912</v>
      </c>
      <c r="W23289" t="s">
        <v>65913</v>
      </c>
      <c r="X23289" t="s">
        <v>48</v>
      </c>
      <c r="Y23289" t="s">
        <v>175939</v>
      </c>
      <c r="Z23289" s="1" t="s">
        <v>175922</v>
      </c>
    </row>
    <row r="23290" spans="1:26" x14ac:dyDescent="0.35">
      <c r="A23290" t="s">
        <v>175940</v>
      </c>
      <c r="B23290" t="s">
        <v>27</v>
      </c>
      <c r="C23290" s="1" t="s">
        <v>171271</v>
      </c>
      <c r="D23290" s="1" t="s">
        <v>175918</v>
      </c>
      <c r="E23290" s="1" t="s">
        <v>174037</v>
      </c>
      <c r="F23290" t="s">
        <v>31</v>
      </c>
      <c r="G23290" t="s">
        <v>543</v>
      </c>
      <c r="H23290" t="s">
        <v>175941</v>
      </c>
      <c r="I23290" t="s">
        <v>545</v>
      </c>
      <c r="J23290" t="s">
        <v>175942</v>
      </c>
      <c r="K23290" t="s">
        <v>175943</v>
      </c>
      <c r="L23290" t="s">
        <v>548</v>
      </c>
      <c r="M23290" t="s">
        <v>595</v>
      </c>
      <c r="N23290" t="s">
        <v>175944</v>
      </c>
      <c r="O23290" t="s">
        <v>175944</v>
      </c>
      <c r="P23290" t="s">
        <v>550</v>
      </c>
      <c r="Q23290" t="s">
        <v>175945</v>
      </c>
      <c r="R23290" t="s">
        <v>175946</v>
      </c>
      <c r="S23290" t="s">
        <v>175947</v>
      </c>
      <c r="T23290" t="s">
        <v>72673</v>
      </c>
      <c r="U23290" t="s">
        <v>72674</v>
      </c>
      <c r="V23290" t="s">
        <v>72675</v>
      </c>
      <c r="W23290" t="s">
        <v>72676</v>
      </c>
      <c r="X23290" t="s">
        <v>48</v>
      </c>
      <c r="Y23290" t="s">
        <v>175948</v>
      </c>
      <c r="Z23290" s="1" t="s">
        <v>175922</v>
      </c>
    </row>
    <row r="23291" spans="1:26" x14ac:dyDescent="0.35">
      <c r="A23291" t="s">
        <v>175949</v>
      </c>
      <c r="B23291" t="s">
        <v>27</v>
      </c>
      <c r="C23291" s="1" t="s">
        <v>171271</v>
      </c>
      <c r="D23291" s="1" t="s">
        <v>175918</v>
      </c>
      <c r="E23291" s="1" t="s">
        <v>174037</v>
      </c>
      <c r="F23291" t="s">
        <v>31</v>
      </c>
      <c r="G23291" t="s">
        <v>543</v>
      </c>
      <c r="H23291" t="s">
        <v>175950</v>
      </c>
      <c r="I23291" t="s">
        <v>545</v>
      </c>
      <c r="J23291" t="s">
        <v>175951</v>
      </c>
      <c r="K23291" t="s">
        <v>175952</v>
      </c>
      <c r="L23291" t="s">
        <v>548</v>
      </c>
      <c r="M23291" t="s">
        <v>595</v>
      </c>
      <c r="N23291" t="s">
        <v>175953</v>
      </c>
      <c r="O23291" t="s">
        <v>175953</v>
      </c>
      <c r="P23291" t="s">
        <v>550</v>
      </c>
      <c r="Q23291" t="s">
        <v>175954</v>
      </c>
      <c r="R23291" t="s">
        <v>175955</v>
      </c>
      <c r="S23291" t="s">
        <v>175947</v>
      </c>
      <c r="T23291" t="s">
        <v>77425</v>
      </c>
      <c r="U23291" t="s">
        <v>77426</v>
      </c>
      <c r="V23291" t="s">
        <v>77427</v>
      </c>
      <c r="W23291" t="s">
        <v>77428</v>
      </c>
      <c r="X23291" t="s">
        <v>48</v>
      </c>
      <c r="Y23291" t="s">
        <v>175956</v>
      </c>
      <c r="Z23291" s="1" t="s">
        <v>175922</v>
      </c>
    </row>
    <row r="23292" spans="1:26" x14ac:dyDescent="0.35">
      <c r="A23292" t="s">
        <v>175957</v>
      </c>
      <c r="B23292" t="s">
        <v>27</v>
      </c>
      <c r="C23292" s="1" t="s">
        <v>171271</v>
      </c>
      <c r="D23292" s="1" t="s">
        <v>175918</v>
      </c>
      <c r="E23292" s="1" t="s">
        <v>174037</v>
      </c>
      <c r="F23292" t="s">
        <v>31</v>
      </c>
      <c r="G23292" t="s">
        <v>543</v>
      </c>
      <c r="H23292" t="s">
        <v>175958</v>
      </c>
      <c r="I23292" t="s">
        <v>545</v>
      </c>
      <c r="J23292" t="s">
        <v>83369</v>
      </c>
      <c r="K23292" t="s">
        <v>83370</v>
      </c>
      <c r="L23292" t="s">
        <v>548</v>
      </c>
      <c r="M23292" t="s">
        <v>595</v>
      </c>
      <c r="N23292" t="s">
        <v>83371</v>
      </c>
      <c r="O23292" t="s">
        <v>83371</v>
      </c>
      <c r="P23292" t="s">
        <v>550</v>
      </c>
      <c r="Q23292" t="s">
        <v>83372</v>
      </c>
      <c r="R23292" t="s">
        <v>175959</v>
      </c>
      <c r="S23292" t="s">
        <v>175947</v>
      </c>
      <c r="T23292" t="s">
        <v>71210</v>
      </c>
      <c r="U23292" t="s">
        <v>71211</v>
      </c>
      <c r="V23292" t="s">
        <v>71212</v>
      </c>
      <c r="W23292" t="s">
        <v>71213</v>
      </c>
      <c r="X23292" t="s">
        <v>48</v>
      </c>
      <c r="Y23292" t="s">
        <v>175960</v>
      </c>
      <c r="Z23292" s="1" t="s">
        <v>175922</v>
      </c>
    </row>
    <row r="23293" spans="1:26" x14ac:dyDescent="0.35">
      <c r="A23293" t="s">
        <v>175961</v>
      </c>
      <c r="B23293" t="s">
        <v>27</v>
      </c>
      <c r="C23293" s="1" t="s">
        <v>171271</v>
      </c>
      <c r="D23293" s="1" t="s">
        <v>175918</v>
      </c>
      <c r="E23293" s="1" t="s">
        <v>174037</v>
      </c>
      <c r="F23293" t="s">
        <v>31</v>
      </c>
      <c r="G23293" t="s">
        <v>543</v>
      </c>
      <c r="H23293" t="s">
        <v>175962</v>
      </c>
      <c r="I23293" t="s">
        <v>545</v>
      </c>
      <c r="J23293" t="s">
        <v>96825</v>
      </c>
      <c r="K23293" t="s">
        <v>96826</v>
      </c>
      <c r="L23293" t="s">
        <v>548</v>
      </c>
      <c r="M23293" t="s">
        <v>595</v>
      </c>
      <c r="N23293" t="s">
        <v>96827</v>
      </c>
      <c r="O23293" t="s">
        <v>96827</v>
      </c>
      <c r="P23293" t="s">
        <v>550</v>
      </c>
      <c r="Q23293" t="s">
        <v>96828</v>
      </c>
      <c r="R23293" t="s">
        <v>175963</v>
      </c>
      <c r="S23293" t="s">
        <v>175947</v>
      </c>
      <c r="T23293" t="s">
        <v>72990</v>
      </c>
      <c r="U23293" t="s">
        <v>72991</v>
      </c>
      <c r="V23293" t="s">
        <v>72992</v>
      </c>
      <c r="W23293" t="s">
        <v>72993</v>
      </c>
      <c r="X23293" t="s">
        <v>48</v>
      </c>
      <c r="Y23293" t="s">
        <v>175964</v>
      </c>
      <c r="Z23293" s="1" t="s">
        <v>175922</v>
      </c>
    </row>
    <row r="23294" spans="1:26" x14ac:dyDescent="0.35">
      <c r="A23294" t="s">
        <v>175965</v>
      </c>
      <c r="B23294" t="s">
        <v>27</v>
      </c>
      <c r="C23294" s="1" t="s">
        <v>171271</v>
      </c>
      <c r="D23294" s="1" t="s">
        <v>175918</v>
      </c>
      <c r="E23294" s="1" t="s">
        <v>174037</v>
      </c>
      <c r="F23294" t="s">
        <v>31</v>
      </c>
      <c r="G23294" t="s">
        <v>543</v>
      </c>
      <c r="H23294" t="s">
        <v>175966</v>
      </c>
      <c r="I23294" t="s">
        <v>545</v>
      </c>
      <c r="J23294" t="s">
        <v>116730</v>
      </c>
      <c r="K23294" t="s">
        <v>116731</v>
      </c>
      <c r="L23294" t="s">
        <v>548</v>
      </c>
      <c r="M23294" t="s">
        <v>595</v>
      </c>
      <c r="N23294" t="s">
        <v>116732</v>
      </c>
      <c r="O23294" t="s">
        <v>116732</v>
      </c>
      <c r="P23294" t="s">
        <v>550</v>
      </c>
      <c r="Q23294" t="s">
        <v>116733</v>
      </c>
      <c r="R23294" t="s">
        <v>175967</v>
      </c>
      <c r="S23294" t="s">
        <v>175947</v>
      </c>
      <c r="T23294" t="s">
        <v>71692</v>
      </c>
      <c r="U23294" t="s">
        <v>71693</v>
      </c>
      <c r="V23294" t="s">
        <v>71694</v>
      </c>
      <c r="W23294" t="s">
        <v>71695</v>
      </c>
      <c r="X23294" t="s">
        <v>48</v>
      </c>
      <c r="Y23294" t="s">
        <v>175968</v>
      </c>
      <c r="Z23294" s="1" t="s">
        <v>175922</v>
      </c>
    </row>
    <row r="23295" spans="1:26" x14ac:dyDescent="0.35">
      <c r="A23295" t="s">
        <v>175969</v>
      </c>
      <c r="B23295" t="s">
        <v>27</v>
      </c>
      <c r="C23295" s="1" t="s">
        <v>171271</v>
      </c>
      <c r="D23295" s="1" t="s">
        <v>175918</v>
      </c>
      <c r="E23295" s="1" t="s">
        <v>174037</v>
      </c>
      <c r="F23295" t="s">
        <v>31</v>
      </c>
      <c r="G23295" t="s">
        <v>543</v>
      </c>
      <c r="H23295" t="s">
        <v>175970</v>
      </c>
      <c r="I23295" t="s">
        <v>545</v>
      </c>
      <c r="J23295" t="s">
        <v>5945</v>
      </c>
      <c r="K23295" t="s">
        <v>5946</v>
      </c>
      <c r="L23295" t="s">
        <v>548</v>
      </c>
      <c r="M23295" t="s">
        <v>666</v>
      </c>
      <c r="N23295" t="s">
        <v>5947</v>
      </c>
      <c r="O23295" t="s">
        <v>5947</v>
      </c>
      <c r="P23295" t="s">
        <v>550</v>
      </c>
      <c r="Q23295" t="s">
        <v>936</v>
      </c>
      <c r="R23295" t="s">
        <v>937</v>
      </c>
      <c r="S23295" t="s">
        <v>175930</v>
      </c>
      <c r="T23295" t="s">
        <v>66204</v>
      </c>
      <c r="U23295" t="s">
        <v>66205</v>
      </c>
      <c r="V23295" t="s">
        <v>66206</v>
      </c>
      <c r="W23295" t="s">
        <v>66207</v>
      </c>
      <c r="X23295" t="s">
        <v>48</v>
      </c>
      <c r="Y23295" t="s">
        <v>175971</v>
      </c>
      <c r="Z23295" s="1" t="s">
        <v>175922</v>
      </c>
    </row>
    <row r="23296" spans="1:26" x14ac:dyDescent="0.35">
      <c r="A23296" t="s">
        <v>175972</v>
      </c>
      <c r="B23296" t="s">
        <v>27</v>
      </c>
      <c r="C23296" s="1" t="s">
        <v>171271</v>
      </c>
      <c r="D23296" s="1" t="s">
        <v>175918</v>
      </c>
      <c r="E23296" s="1" t="s">
        <v>174037</v>
      </c>
      <c r="F23296" t="s">
        <v>31</v>
      </c>
      <c r="G23296" t="s">
        <v>543</v>
      </c>
      <c r="H23296" t="s">
        <v>175973</v>
      </c>
      <c r="I23296" t="s">
        <v>545</v>
      </c>
      <c r="J23296" t="s">
        <v>63038</v>
      </c>
      <c r="K23296" t="s">
        <v>63039</v>
      </c>
      <c r="L23296" t="s">
        <v>548</v>
      </c>
      <c r="M23296" t="s">
        <v>562</v>
      </c>
      <c r="N23296" t="s">
        <v>63040</v>
      </c>
      <c r="O23296" t="s">
        <v>63040</v>
      </c>
      <c r="P23296" t="s">
        <v>550</v>
      </c>
      <c r="Q23296" t="s">
        <v>63041</v>
      </c>
      <c r="R23296" t="s">
        <v>175974</v>
      </c>
      <c r="S23296" t="s">
        <v>43</v>
      </c>
      <c r="T23296" t="s">
        <v>68317</v>
      </c>
      <c r="U23296" t="s">
        <v>68318</v>
      </c>
      <c r="V23296" t="s">
        <v>68319</v>
      </c>
      <c r="W23296" t="s">
        <v>68320</v>
      </c>
      <c r="X23296" t="s">
        <v>48</v>
      </c>
      <c r="Y23296" t="s">
        <v>175975</v>
      </c>
      <c r="Z23296" s="1" t="s">
        <v>175922</v>
      </c>
    </row>
    <row r="23297" spans="1:26" x14ac:dyDescent="0.35">
      <c r="A23297" t="s">
        <v>175976</v>
      </c>
      <c r="B23297" t="s">
        <v>27</v>
      </c>
      <c r="C23297" s="1" t="s">
        <v>171271</v>
      </c>
      <c r="D23297" s="1" t="s">
        <v>175918</v>
      </c>
      <c r="E23297" s="1" t="s">
        <v>174037</v>
      </c>
      <c r="F23297" t="s">
        <v>31</v>
      </c>
      <c r="G23297" t="s">
        <v>543</v>
      </c>
      <c r="H23297" t="s">
        <v>175977</v>
      </c>
      <c r="I23297" t="s">
        <v>545</v>
      </c>
      <c r="J23297" t="s">
        <v>175978</v>
      </c>
      <c r="K23297" t="s">
        <v>175979</v>
      </c>
      <c r="L23297" t="s">
        <v>548</v>
      </c>
      <c r="M23297" t="s">
        <v>666</v>
      </c>
      <c r="N23297" t="s">
        <v>175980</v>
      </c>
      <c r="O23297" t="s">
        <v>175980</v>
      </c>
      <c r="P23297" t="s">
        <v>550</v>
      </c>
      <c r="Q23297" t="s">
        <v>175981</v>
      </c>
      <c r="R23297" t="s">
        <v>175982</v>
      </c>
      <c r="S23297" t="s">
        <v>175930</v>
      </c>
      <c r="T23297" t="s">
        <v>66055</v>
      </c>
      <c r="U23297" t="s">
        <v>66056</v>
      </c>
      <c r="V23297" t="s">
        <v>66057</v>
      </c>
      <c r="W23297" t="s">
        <v>66058</v>
      </c>
      <c r="X23297" t="s">
        <v>48</v>
      </c>
      <c r="Y23297" t="s">
        <v>175983</v>
      </c>
      <c r="Z23297" s="1" t="s">
        <v>175922</v>
      </c>
    </row>
    <row r="23298" spans="1:26" x14ac:dyDescent="0.35">
      <c r="A23298" t="s">
        <v>175984</v>
      </c>
      <c r="B23298" t="s">
        <v>27</v>
      </c>
      <c r="C23298" s="1" t="s">
        <v>171271</v>
      </c>
      <c r="D23298" s="1" t="s">
        <v>175918</v>
      </c>
      <c r="E23298" s="1" t="s">
        <v>174037</v>
      </c>
      <c r="F23298" t="s">
        <v>31</v>
      </c>
      <c r="G23298" t="s">
        <v>543</v>
      </c>
      <c r="H23298" t="s">
        <v>175985</v>
      </c>
      <c r="I23298" t="s">
        <v>545</v>
      </c>
      <c r="J23298" t="s">
        <v>175986</v>
      </c>
      <c r="K23298" t="s">
        <v>175987</v>
      </c>
      <c r="L23298" t="s">
        <v>548</v>
      </c>
      <c r="M23298" t="s">
        <v>705</v>
      </c>
      <c r="N23298" t="s">
        <v>175988</v>
      </c>
      <c r="O23298" t="s">
        <v>175988</v>
      </c>
      <c r="P23298" t="s">
        <v>550</v>
      </c>
      <c r="Q23298" t="s">
        <v>175989</v>
      </c>
      <c r="R23298" t="s">
        <v>175990</v>
      </c>
      <c r="S23298" t="s">
        <v>43</v>
      </c>
      <c r="T23298" t="s">
        <v>89828</v>
      </c>
      <c r="U23298" t="s">
        <v>89829</v>
      </c>
      <c r="V23298" t="s">
        <v>89830</v>
      </c>
      <c r="W23298" t="s">
        <v>89831</v>
      </c>
      <c r="X23298" t="s">
        <v>48</v>
      </c>
      <c r="Y23298" t="s">
        <v>175991</v>
      </c>
      <c r="Z23298" s="1" t="s">
        <v>175922</v>
      </c>
    </row>
    <row r="23299" spans="1:26" x14ac:dyDescent="0.35">
      <c r="A23299" t="s">
        <v>175992</v>
      </c>
      <c r="B23299" t="s">
        <v>27</v>
      </c>
      <c r="C23299" s="1" t="s">
        <v>171271</v>
      </c>
      <c r="D23299" s="1" t="s">
        <v>175918</v>
      </c>
      <c r="E23299" s="1" t="s">
        <v>174037</v>
      </c>
      <c r="F23299" t="s">
        <v>31</v>
      </c>
      <c r="G23299" t="s">
        <v>543</v>
      </c>
      <c r="H23299" t="s">
        <v>175993</v>
      </c>
      <c r="I23299" t="s">
        <v>545</v>
      </c>
      <c r="J23299" t="s">
        <v>28491</v>
      </c>
      <c r="K23299" t="s">
        <v>28492</v>
      </c>
      <c r="L23299" t="s">
        <v>548</v>
      </c>
      <c r="M23299" t="s">
        <v>705</v>
      </c>
      <c r="N23299" t="s">
        <v>28493</v>
      </c>
      <c r="O23299" t="s">
        <v>28493</v>
      </c>
      <c r="P23299" t="s">
        <v>550</v>
      </c>
      <c r="Q23299" t="s">
        <v>28494</v>
      </c>
      <c r="R23299" t="s">
        <v>175994</v>
      </c>
      <c r="S23299" t="s">
        <v>43</v>
      </c>
      <c r="T23299" t="s">
        <v>101363</v>
      </c>
      <c r="U23299" t="s">
        <v>101364</v>
      </c>
      <c r="V23299" t="s">
        <v>101365</v>
      </c>
      <c r="W23299" t="s">
        <v>101366</v>
      </c>
      <c r="X23299" t="s">
        <v>48</v>
      </c>
      <c r="Y23299" t="s">
        <v>175995</v>
      </c>
      <c r="Z23299" s="1" t="s">
        <v>175922</v>
      </c>
    </row>
    <row r="23300" spans="1:26" x14ac:dyDescent="0.35">
      <c r="A23300" t="s">
        <v>175996</v>
      </c>
      <c r="B23300" t="s">
        <v>27</v>
      </c>
      <c r="C23300" s="1" t="s">
        <v>171271</v>
      </c>
      <c r="D23300" s="1" t="s">
        <v>175918</v>
      </c>
      <c r="E23300" s="1" t="s">
        <v>174037</v>
      </c>
      <c r="F23300" t="s">
        <v>31</v>
      </c>
      <c r="G23300" t="s">
        <v>543</v>
      </c>
      <c r="H23300" t="s">
        <v>175997</v>
      </c>
      <c r="I23300" t="s">
        <v>545</v>
      </c>
      <c r="J23300" t="s">
        <v>73425</v>
      </c>
      <c r="K23300" t="s">
        <v>73426</v>
      </c>
      <c r="L23300" t="s">
        <v>548</v>
      </c>
      <c r="M23300" t="s">
        <v>70</v>
      </c>
      <c r="N23300" t="s">
        <v>73427</v>
      </c>
      <c r="O23300" t="s">
        <v>73427</v>
      </c>
      <c r="P23300" t="s">
        <v>550</v>
      </c>
      <c r="Q23300" t="s">
        <v>73428</v>
      </c>
      <c r="R23300" t="s">
        <v>175998</v>
      </c>
      <c r="S23300" t="s">
        <v>175999</v>
      </c>
      <c r="T23300" t="s">
        <v>71210</v>
      </c>
      <c r="U23300" t="s">
        <v>71211</v>
      </c>
      <c r="V23300" t="s">
        <v>71212</v>
      </c>
      <c r="W23300" t="s">
        <v>71213</v>
      </c>
      <c r="X23300" t="s">
        <v>48</v>
      </c>
      <c r="Y23300" t="s">
        <v>176000</v>
      </c>
      <c r="Z23300" s="1" t="s">
        <v>175922</v>
      </c>
    </row>
    <row r="23301" spans="1:26" x14ac:dyDescent="0.35">
      <c r="A23301" t="s">
        <v>176001</v>
      </c>
      <c r="B23301" t="s">
        <v>27</v>
      </c>
      <c r="C23301" s="1" t="s">
        <v>171271</v>
      </c>
      <c r="D23301" s="1" t="s">
        <v>175918</v>
      </c>
      <c r="E23301" s="1" t="s">
        <v>174037</v>
      </c>
      <c r="F23301" t="s">
        <v>31</v>
      </c>
      <c r="G23301" t="s">
        <v>543</v>
      </c>
      <c r="H23301" t="s">
        <v>176002</v>
      </c>
      <c r="I23301" t="s">
        <v>545</v>
      </c>
      <c r="J23301" t="s">
        <v>175594</v>
      </c>
      <c r="K23301" t="s">
        <v>175595</v>
      </c>
      <c r="L23301" t="s">
        <v>548</v>
      </c>
      <c r="M23301" t="s">
        <v>595</v>
      </c>
      <c r="N23301" t="s">
        <v>175596</v>
      </c>
      <c r="O23301" t="s">
        <v>175596</v>
      </c>
      <c r="P23301" t="s">
        <v>550</v>
      </c>
      <c r="Q23301" t="s">
        <v>175597</v>
      </c>
      <c r="R23301" t="s">
        <v>176003</v>
      </c>
      <c r="S23301" t="s">
        <v>175947</v>
      </c>
      <c r="T23301" t="s">
        <v>72384</v>
      </c>
      <c r="U23301" t="s">
        <v>72385</v>
      </c>
      <c r="V23301" t="s">
        <v>72386</v>
      </c>
      <c r="W23301" t="s">
        <v>72387</v>
      </c>
      <c r="X23301" t="s">
        <v>48</v>
      </c>
      <c r="Y23301" t="s">
        <v>176004</v>
      </c>
      <c r="Z23301" s="1" t="s">
        <v>175922</v>
      </c>
    </row>
    <row r="23302" spans="1:26" x14ac:dyDescent="0.35">
      <c r="A23302" t="s">
        <v>176005</v>
      </c>
      <c r="B23302" t="s">
        <v>27</v>
      </c>
      <c r="C23302" s="1" t="s">
        <v>171271</v>
      </c>
      <c r="D23302" s="1" t="s">
        <v>175918</v>
      </c>
      <c r="E23302" s="1" t="s">
        <v>174037</v>
      </c>
      <c r="F23302" t="s">
        <v>31</v>
      </c>
      <c r="G23302" t="s">
        <v>543</v>
      </c>
      <c r="H23302" t="s">
        <v>176006</v>
      </c>
      <c r="I23302" t="s">
        <v>545</v>
      </c>
      <c r="J23302" t="s">
        <v>75420</v>
      </c>
      <c r="K23302" t="s">
        <v>75421</v>
      </c>
      <c r="L23302" t="s">
        <v>548</v>
      </c>
      <c r="M23302" t="s">
        <v>70</v>
      </c>
      <c r="N23302" t="s">
        <v>75422</v>
      </c>
      <c r="O23302" t="s">
        <v>75422</v>
      </c>
      <c r="P23302" t="s">
        <v>550</v>
      </c>
      <c r="Q23302" t="s">
        <v>75423</v>
      </c>
      <c r="R23302" t="s">
        <v>176007</v>
      </c>
      <c r="S23302" t="s">
        <v>175999</v>
      </c>
      <c r="T23302" t="s">
        <v>72158</v>
      </c>
      <c r="U23302" t="s">
        <v>72159</v>
      </c>
      <c r="V23302" t="s">
        <v>72160</v>
      </c>
      <c r="W23302" t="s">
        <v>72161</v>
      </c>
      <c r="X23302" t="s">
        <v>48</v>
      </c>
      <c r="Y23302" t="s">
        <v>176008</v>
      </c>
      <c r="Z23302" s="1" t="s">
        <v>175922</v>
      </c>
    </row>
    <row r="23303" spans="1:26" x14ac:dyDescent="0.35">
      <c r="A23303" t="s">
        <v>176009</v>
      </c>
      <c r="B23303" t="s">
        <v>27</v>
      </c>
      <c r="C23303" s="1" t="s">
        <v>171271</v>
      </c>
      <c r="D23303" s="1" t="s">
        <v>175918</v>
      </c>
      <c r="E23303" s="1" t="s">
        <v>174037</v>
      </c>
      <c r="F23303" t="s">
        <v>31</v>
      </c>
      <c r="G23303" t="s">
        <v>543</v>
      </c>
      <c r="H23303" t="s">
        <v>176010</v>
      </c>
      <c r="I23303" t="s">
        <v>545</v>
      </c>
      <c r="J23303" t="s">
        <v>176011</v>
      </c>
      <c r="K23303" t="s">
        <v>176012</v>
      </c>
      <c r="L23303" t="s">
        <v>548</v>
      </c>
      <c r="M23303" t="s">
        <v>99</v>
      </c>
      <c r="N23303" t="s">
        <v>176013</v>
      </c>
      <c r="O23303" t="s">
        <v>176013</v>
      </c>
      <c r="P23303" t="s">
        <v>550</v>
      </c>
      <c r="Q23303" t="s">
        <v>176014</v>
      </c>
      <c r="R23303" t="s">
        <v>176015</v>
      </c>
      <c r="S23303" t="s">
        <v>43</v>
      </c>
      <c r="T23303" t="s">
        <v>71728</v>
      </c>
      <c r="U23303" t="s">
        <v>71729</v>
      </c>
      <c r="V23303" t="s">
        <v>71730</v>
      </c>
      <c r="W23303" t="s">
        <v>71731</v>
      </c>
      <c r="X23303" t="s">
        <v>48</v>
      </c>
      <c r="Y23303" t="s">
        <v>176016</v>
      </c>
      <c r="Z23303" s="1" t="s">
        <v>175922</v>
      </c>
    </row>
    <row r="23304" spans="1:26" x14ac:dyDescent="0.35">
      <c r="A23304" t="s">
        <v>176017</v>
      </c>
      <c r="B23304" t="s">
        <v>27</v>
      </c>
      <c r="C23304" s="1" t="s">
        <v>171271</v>
      </c>
      <c r="D23304" s="1" t="s">
        <v>175918</v>
      </c>
      <c r="E23304" s="1" t="s">
        <v>174037</v>
      </c>
      <c r="F23304" t="s">
        <v>31</v>
      </c>
      <c r="G23304" t="s">
        <v>543</v>
      </c>
      <c r="H23304" t="s">
        <v>176018</v>
      </c>
      <c r="I23304" t="s">
        <v>545</v>
      </c>
      <c r="J23304" t="s">
        <v>176019</v>
      </c>
      <c r="K23304" t="s">
        <v>176020</v>
      </c>
      <c r="L23304" t="s">
        <v>548</v>
      </c>
      <c r="M23304" t="s">
        <v>99</v>
      </c>
      <c r="N23304" t="s">
        <v>176021</v>
      </c>
      <c r="O23304" t="s">
        <v>176021</v>
      </c>
      <c r="P23304" t="s">
        <v>550</v>
      </c>
      <c r="Q23304" t="s">
        <v>176022</v>
      </c>
      <c r="R23304" t="s">
        <v>176023</v>
      </c>
      <c r="S23304" t="s">
        <v>43</v>
      </c>
      <c r="T23304" t="s">
        <v>73047</v>
      </c>
      <c r="U23304" t="s">
        <v>73048</v>
      </c>
      <c r="V23304" t="s">
        <v>73049</v>
      </c>
      <c r="W23304" t="s">
        <v>73050</v>
      </c>
      <c r="X23304" t="s">
        <v>48</v>
      </c>
      <c r="Y23304" t="s">
        <v>176024</v>
      </c>
      <c r="Z23304" s="1" t="s">
        <v>175922</v>
      </c>
    </row>
    <row r="23305" spans="1:26" x14ac:dyDescent="0.35">
      <c r="A23305" t="s">
        <v>176025</v>
      </c>
      <c r="B23305" t="s">
        <v>27</v>
      </c>
      <c r="C23305" s="1" t="s">
        <v>171271</v>
      </c>
      <c r="D23305" s="1" t="s">
        <v>175918</v>
      </c>
      <c r="E23305" s="1" t="s">
        <v>174037</v>
      </c>
      <c r="F23305" t="s">
        <v>31</v>
      </c>
      <c r="G23305" t="s">
        <v>543</v>
      </c>
      <c r="H23305" t="s">
        <v>176026</v>
      </c>
      <c r="I23305" t="s">
        <v>545</v>
      </c>
      <c r="J23305" t="s">
        <v>80479</v>
      </c>
      <c r="K23305" t="s">
        <v>80480</v>
      </c>
      <c r="L23305" t="s">
        <v>548</v>
      </c>
      <c r="M23305" t="s">
        <v>70</v>
      </c>
      <c r="N23305" t="s">
        <v>80481</v>
      </c>
      <c r="O23305" t="s">
        <v>80481</v>
      </c>
      <c r="P23305" t="s">
        <v>550</v>
      </c>
      <c r="Q23305" t="s">
        <v>80482</v>
      </c>
      <c r="R23305" t="s">
        <v>176027</v>
      </c>
      <c r="S23305" t="s">
        <v>175999</v>
      </c>
      <c r="T23305" t="s">
        <v>71784</v>
      </c>
      <c r="U23305" t="s">
        <v>71785</v>
      </c>
      <c r="V23305" t="s">
        <v>71786</v>
      </c>
      <c r="W23305" t="s">
        <v>71787</v>
      </c>
      <c r="X23305" t="s">
        <v>48</v>
      </c>
      <c r="Y23305" t="s">
        <v>176028</v>
      </c>
      <c r="Z23305" s="1" t="s">
        <v>175922</v>
      </c>
    </row>
    <row r="23306" spans="1:26" x14ac:dyDescent="0.35">
      <c r="A23306" t="s">
        <v>176029</v>
      </c>
      <c r="B23306" t="s">
        <v>27</v>
      </c>
      <c r="C23306" s="1" t="s">
        <v>171271</v>
      </c>
      <c r="D23306" s="1" t="s">
        <v>175918</v>
      </c>
      <c r="E23306" s="1" t="s">
        <v>174037</v>
      </c>
      <c r="F23306" t="s">
        <v>31</v>
      </c>
      <c r="G23306" t="s">
        <v>543</v>
      </c>
      <c r="H23306" t="s">
        <v>176030</v>
      </c>
      <c r="I23306" t="s">
        <v>545</v>
      </c>
      <c r="J23306" t="s">
        <v>176031</v>
      </c>
      <c r="K23306" t="s">
        <v>176032</v>
      </c>
      <c r="L23306" t="s">
        <v>548</v>
      </c>
      <c r="M23306" t="s">
        <v>99</v>
      </c>
      <c r="N23306" t="s">
        <v>176033</v>
      </c>
      <c r="O23306" t="s">
        <v>176033</v>
      </c>
      <c r="P23306" t="s">
        <v>550</v>
      </c>
      <c r="Q23306" t="s">
        <v>176034</v>
      </c>
      <c r="R23306" t="s">
        <v>176035</v>
      </c>
      <c r="S23306" t="s">
        <v>43</v>
      </c>
      <c r="T23306" t="s">
        <v>71914</v>
      </c>
      <c r="U23306" t="s">
        <v>71915</v>
      </c>
      <c r="V23306" t="s">
        <v>71916</v>
      </c>
      <c r="W23306" t="s">
        <v>71917</v>
      </c>
      <c r="X23306" t="s">
        <v>48</v>
      </c>
      <c r="Y23306" t="s">
        <v>176036</v>
      </c>
      <c r="Z23306" s="1" t="s">
        <v>175922</v>
      </c>
    </row>
    <row r="23307" spans="1:26" x14ac:dyDescent="0.35">
      <c r="A23307" t="s">
        <v>176037</v>
      </c>
      <c r="B23307" t="s">
        <v>27</v>
      </c>
      <c r="C23307" s="1" t="s">
        <v>171271</v>
      </c>
      <c r="D23307" s="1" t="s">
        <v>175918</v>
      </c>
      <c r="E23307" s="1" t="s">
        <v>174037</v>
      </c>
      <c r="F23307" t="s">
        <v>31</v>
      </c>
      <c r="G23307" t="s">
        <v>543</v>
      </c>
      <c r="H23307" t="s">
        <v>176038</v>
      </c>
      <c r="I23307" t="s">
        <v>545</v>
      </c>
      <c r="J23307" t="s">
        <v>176039</v>
      </c>
      <c r="K23307" t="s">
        <v>176040</v>
      </c>
      <c r="L23307" t="s">
        <v>548</v>
      </c>
      <c r="M23307" t="s">
        <v>114</v>
      </c>
      <c r="N23307" t="s">
        <v>176041</v>
      </c>
      <c r="O23307" t="s">
        <v>176041</v>
      </c>
      <c r="P23307" t="s">
        <v>550</v>
      </c>
      <c r="Q23307" t="s">
        <v>176042</v>
      </c>
      <c r="R23307" t="s">
        <v>176043</v>
      </c>
      <c r="S23307" t="s">
        <v>43</v>
      </c>
      <c r="T23307" t="s">
        <v>71446</v>
      </c>
      <c r="U23307" t="s">
        <v>71447</v>
      </c>
      <c r="V23307" t="s">
        <v>71448</v>
      </c>
      <c r="W23307" t="s">
        <v>71449</v>
      </c>
      <c r="X23307" t="s">
        <v>48</v>
      </c>
      <c r="Y23307" t="s">
        <v>176044</v>
      </c>
      <c r="Z23307" s="1" t="s">
        <v>175922</v>
      </c>
    </row>
    <row r="23308" spans="1:26" x14ac:dyDescent="0.35">
      <c r="A23308" t="s">
        <v>176045</v>
      </c>
      <c r="B23308" t="s">
        <v>27</v>
      </c>
      <c r="C23308" s="1" t="s">
        <v>171271</v>
      </c>
      <c r="D23308" s="1" t="s">
        <v>175918</v>
      </c>
      <c r="E23308" s="1" t="s">
        <v>174037</v>
      </c>
      <c r="F23308" t="s">
        <v>31</v>
      </c>
      <c r="G23308" t="s">
        <v>543</v>
      </c>
      <c r="H23308" t="s">
        <v>176046</v>
      </c>
      <c r="I23308" t="s">
        <v>545</v>
      </c>
      <c r="J23308" t="s">
        <v>176047</v>
      </c>
      <c r="K23308" t="s">
        <v>176048</v>
      </c>
      <c r="L23308" t="s">
        <v>548</v>
      </c>
      <c r="M23308" t="s">
        <v>99</v>
      </c>
      <c r="N23308" t="s">
        <v>176049</v>
      </c>
      <c r="O23308" t="s">
        <v>176049</v>
      </c>
      <c r="P23308" t="s">
        <v>550</v>
      </c>
      <c r="Q23308" t="s">
        <v>176050</v>
      </c>
      <c r="R23308" t="s">
        <v>176051</v>
      </c>
      <c r="S23308" t="s">
        <v>43</v>
      </c>
      <c r="T23308" t="s">
        <v>71350</v>
      </c>
      <c r="U23308" t="s">
        <v>71351</v>
      </c>
      <c r="V23308" t="s">
        <v>71352</v>
      </c>
      <c r="W23308" t="s">
        <v>71353</v>
      </c>
      <c r="X23308" t="s">
        <v>48</v>
      </c>
      <c r="Y23308" t="s">
        <v>176052</v>
      </c>
      <c r="Z23308" s="1" t="s">
        <v>175922</v>
      </c>
    </row>
    <row r="23309" spans="1:26" x14ac:dyDescent="0.35">
      <c r="A23309" t="s">
        <v>176053</v>
      </c>
      <c r="B23309" t="s">
        <v>27</v>
      </c>
      <c r="C23309" s="1" t="s">
        <v>171271</v>
      </c>
      <c r="D23309" s="1" t="s">
        <v>175918</v>
      </c>
      <c r="E23309" s="1" t="s">
        <v>174037</v>
      </c>
      <c r="F23309" t="s">
        <v>31</v>
      </c>
      <c r="G23309" t="s">
        <v>543</v>
      </c>
      <c r="H23309" t="s">
        <v>176054</v>
      </c>
      <c r="I23309" t="s">
        <v>545</v>
      </c>
      <c r="J23309" t="s">
        <v>176055</v>
      </c>
      <c r="K23309" t="s">
        <v>176056</v>
      </c>
      <c r="L23309" t="s">
        <v>548</v>
      </c>
      <c r="M23309" t="s">
        <v>114</v>
      </c>
      <c r="N23309" t="s">
        <v>176057</v>
      </c>
      <c r="O23309" t="s">
        <v>176057</v>
      </c>
      <c r="P23309" t="s">
        <v>550</v>
      </c>
      <c r="Q23309" t="s">
        <v>176058</v>
      </c>
      <c r="R23309" t="s">
        <v>176059</v>
      </c>
      <c r="S23309" t="s">
        <v>43</v>
      </c>
      <c r="T23309" t="s">
        <v>73075</v>
      </c>
      <c r="U23309" t="s">
        <v>73076</v>
      </c>
      <c r="V23309" t="s">
        <v>73077</v>
      </c>
      <c r="W23309" t="s">
        <v>73078</v>
      </c>
      <c r="X23309" t="s">
        <v>48</v>
      </c>
      <c r="Y23309" t="s">
        <v>176060</v>
      </c>
      <c r="Z23309" s="1" t="s">
        <v>175922</v>
      </c>
    </row>
    <row r="23310" spans="1:26" x14ac:dyDescent="0.35">
      <c r="A23310" t="s">
        <v>176061</v>
      </c>
      <c r="B23310" t="s">
        <v>27</v>
      </c>
      <c r="C23310" s="1" t="s">
        <v>171271</v>
      </c>
      <c r="D23310" s="1" t="s">
        <v>175918</v>
      </c>
      <c r="E23310" s="1" t="s">
        <v>174037</v>
      </c>
      <c r="F23310" t="s">
        <v>31</v>
      </c>
      <c r="G23310" t="s">
        <v>543</v>
      </c>
      <c r="H23310" t="s">
        <v>176062</v>
      </c>
      <c r="I23310" t="s">
        <v>545</v>
      </c>
      <c r="J23310" t="s">
        <v>176063</v>
      </c>
      <c r="K23310" t="s">
        <v>176064</v>
      </c>
      <c r="L23310" t="s">
        <v>548</v>
      </c>
      <c r="M23310" t="s">
        <v>70</v>
      </c>
      <c r="N23310" t="s">
        <v>176065</v>
      </c>
      <c r="O23310" t="s">
        <v>176065</v>
      </c>
      <c r="P23310" t="s">
        <v>550</v>
      </c>
      <c r="Q23310" t="s">
        <v>176066</v>
      </c>
      <c r="R23310" t="s">
        <v>176067</v>
      </c>
      <c r="S23310" t="s">
        <v>175999</v>
      </c>
      <c r="T23310" t="s">
        <v>75102</v>
      </c>
      <c r="U23310" t="s">
        <v>75103</v>
      </c>
      <c r="V23310" t="s">
        <v>75104</v>
      </c>
      <c r="W23310" t="s">
        <v>75105</v>
      </c>
      <c r="X23310" t="s">
        <v>48</v>
      </c>
      <c r="Y23310" t="s">
        <v>176068</v>
      </c>
      <c r="Z23310" s="1" t="s">
        <v>175922</v>
      </c>
    </row>
    <row r="23311" spans="1:26" x14ac:dyDescent="0.35">
      <c r="A23311" t="s">
        <v>176069</v>
      </c>
      <c r="B23311" t="s">
        <v>27</v>
      </c>
      <c r="C23311" s="1" t="s">
        <v>171271</v>
      </c>
      <c r="D23311" s="1" t="s">
        <v>175918</v>
      </c>
      <c r="E23311" s="1" t="s">
        <v>174037</v>
      </c>
      <c r="F23311" t="s">
        <v>31</v>
      </c>
      <c r="G23311" t="s">
        <v>543</v>
      </c>
      <c r="H23311" t="s">
        <v>176070</v>
      </c>
      <c r="I23311" t="s">
        <v>545</v>
      </c>
      <c r="J23311" t="s">
        <v>176071</v>
      </c>
      <c r="K23311" t="s">
        <v>176072</v>
      </c>
      <c r="L23311" t="s">
        <v>548</v>
      </c>
      <c r="M23311" t="s">
        <v>114</v>
      </c>
      <c r="N23311" t="s">
        <v>176073</v>
      </c>
      <c r="O23311" t="s">
        <v>176073</v>
      </c>
      <c r="P23311" t="s">
        <v>550</v>
      </c>
      <c r="Q23311" t="s">
        <v>176074</v>
      </c>
      <c r="R23311" t="s">
        <v>176075</v>
      </c>
      <c r="S23311" t="s">
        <v>43</v>
      </c>
      <c r="T23311" t="s">
        <v>71832</v>
      </c>
      <c r="U23311" t="s">
        <v>71833</v>
      </c>
      <c r="V23311" t="s">
        <v>71834</v>
      </c>
      <c r="W23311" t="s">
        <v>71835</v>
      </c>
      <c r="X23311" t="s">
        <v>48</v>
      </c>
      <c r="Y23311" t="s">
        <v>176076</v>
      </c>
      <c r="Z23311" s="1" t="s">
        <v>175922</v>
      </c>
    </row>
    <row r="23312" spans="1:26" x14ac:dyDescent="0.35">
      <c r="A23312" t="s">
        <v>176077</v>
      </c>
      <c r="B23312" t="s">
        <v>27</v>
      </c>
      <c r="C23312" s="1" t="s">
        <v>171271</v>
      </c>
      <c r="D23312" s="1" t="s">
        <v>175918</v>
      </c>
      <c r="E23312" s="1" t="s">
        <v>174037</v>
      </c>
      <c r="F23312" t="s">
        <v>31</v>
      </c>
      <c r="G23312" t="s">
        <v>543</v>
      </c>
      <c r="H23312" t="s">
        <v>176078</v>
      </c>
      <c r="I23312" t="s">
        <v>545</v>
      </c>
      <c r="J23312" t="s">
        <v>176079</v>
      </c>
      <c r="K23312" t="s">
        <v>176080</v>
      </c>
      <c r="L23312" t="s">
        <v>548</v>
      </c>
      <c r="M23312" t="s">
        <v>70</v>
      </c>
      <c r="N23312" t="s">
        <v>176081</v>
      </c>
      <c r="O23312" t="s">
        <v>176081</v>
      </c>
      <c r="P23312" t="s">
        <v>550</v>
      </c>
      <c r="Q23312" t="s">
        <v>936</v>
      </c>
      <c r="R23312" t="s">
        <v>937</v>
      </c>
      <c r="S23312" t="s">
        <v>175999</v>
      </c>
      <c r="T23312" t="s">
        <v>71820</v>
      </c>
      <c r="U23312" t="s">
        <v>71821</v>
      </c>
      <c r="V23312" t="s">
        <v>71822</v>
      </c>
      <c r="W23312" t="s">
        <v>71823</v>
      </c>
      <c r="X23312" t="s">
        <v>48</v>
      </c>
      <c r="Y23312" t="s">
        <v>176082</v>
      </c>
      <c r="Z23312" s="1" t="s">
        <v>175922</v>
      </c>
    </row>
    <row r="23313" spans="1:26" x14ac:dyDescent="0.35">
      <c r="A23313" t="s">
        <v>176083</v>
      </c>
      <c r="B23313" t="s">
        <v>27</v>
      </c>
      <c r="C23313" s="1" t="s">
        <v>171271</v>
      </c>
      <c r="D23313" s="1" t="s">
        <v>175918</v>
      </c>
      <c r="E23313" s="1" t="s">
        <v>174037</v>
      </c>
      <c r="F23313" t="s">
        <v>31</v>
      </c>
      <c r="G23313" t="s">
        <v>543</v>
      </c>
      <c r="H23313" t="s">
        <v>176084</v>
      </c>
      <c r="I23313" t="s">
        <v>545</v>
      </c>
      <c r="J23313" t="s">
        <v>176085</v>
      </c>
      <c r="K23313" t="s">
        <v>176086</v>
      </c>
      <c r="L23313" t="s">
        <v>548</v>
      </c>
      <c r="M23313" t="s">
        <v>114</v>
      </c>
      <c r="N23313" t="s">
        <v>176087</v>
      </c>
      <c r="O23313" t="s">
        <v>176087</v>
      </c>
      <c r="P23313" t="s">
        <v>550</v>
      </c>
      <c r="Q23313" t="s">
        <v>176088</v>
      </c>
      <c r="R23313" t="s">
        <v>176089</v>
      </c>
      <c r="S23313" t="s">
        <v>43</v>
      </c>
      <c r="T23313" t="s">
        <v>72705</v>
      </c>
      <c r="U23313" t="s">
        <v>72706</v>
      </c>
      <c r="V23313" t="s">
        <v>72707</v>
      </c>
      <c r="W23313" t="s">
        <v>72708</v>
      </c>
      <c r="X23313" t="s">
        <v>48</v>
      </c>
      <c r="Y23313" t="s">
        <v>176090</v>
      </c>
      <c r="Z23313" s="1" t="s">
        <v>175922</v>
      </c>
    </row>
    <row r="23314" spans="1:26" x14ac:dyDescent="0.35">
      <c r="A23314" t="s">
        <v>176091</v>
      </c>
      <c r="B23314" t="s">
        <v>27</v>
      </c>
      <c r="C23314" s="1" t="s">
        <v>171271</v>
      </c>
      <c r="D23314" s="1" t="s">
        <v>175918</v>
      </c>
      <c r="E23314" s="1" t="s">
        <v>174037</v>
      </c>
      <c r="F23314" t="s">
        <v>31</v>
      </c>
      <c r="G23314" t="s">
        <v>543</v>
      </c>
      <c r="H23314" t="s">
        <v>176092</v>
      </c>
      <c r="I23314" t="s">
        <v>545</v>
      </c>
      <c r="J23314" t="s">
        <v>176093</v>
      </c>
      <c r="K23314" t="s">
        <v>176094</v>
      </c>
      <c r="L23314" t="s">
        <v>548</v>
      </c>
      <c r="M23314" t="s">
        <v>114</v>
      </c>
      <c r="N23314" t="s">
        <v>176095</v>
      </c>
      <c r="O23314" t="s">
        <v>176095</v>
      </c>
      <c r="P23314" t="s">
        <v>550</v>
      </c>
      <c r="Q23314" t="s">
        <v>176096</v>
      </c>
      <c r="R23314" t="s">
        <v>176097</v>
      </c>
      <c r="S23314" t="s">
        <v>43</v>
      </c>
      <c r="T23314" t="s">
        <v>71902</v>
      </c>
      <c r="U23314" t="s">
        <v>71903</v>
      </c>
      <c r="V23314" t="s">
        <v>71904</v>
      </c>
      <c r="W23314" t="s">
        <v>71905</v>
      </c>
      <c r="X23314" t="s">
        <v>48</v>
      </c>
      <c r="Y23314" t="s">
        <v>176098</v>
      </c>
      <c r="Z23314" s="1" t="s">
        <v>175922</v>
      </c>
    </row>
    <row r="23315" spans="1:26" x14ac:dyDescent="0.35">
      <c r="A23315" t="s">
        <v>176099</v>
      </c>
      <c r="B23315" t="s">
        <v>27</v>
      </c>
      <c r="C23315" s="1" t="s">
        <v>171271</v>
      </c>
      <c r="D23315" s="1" t="s">
        <v>175918</v>
      </c>
      <c r="E23315" s="1" t="s">
        <v>174037</v>
      </c>
      <c r="F23315" t="s">
        <v>31</v>
      </c>
      <c r="G23315" t="s">
        <v>543</v>
      </c>
      <c r="H23315" t="s">
        <v>176100</v>
      </c>
      <c r="I23315" t="s">
        <v>545</v>
      </c>
      <c r="J23315" t="s">
        <v>176101</v>
      </c>
      <c r="K23315" t="s">
        <v>176102</v>
      </c>
      <c r="L23315" t="s">
        <v>548</v>
      </c>
      <c r="M23315" t="s">
        <v>114</v>
      </c>
      <c r="N23315" t="s">
        <v>176103</v>
      </c>
      <c r="O23315" t="s">
        <v>176103</v>
      </c>
      <c r="P23315" t="s">
        <v>550</v>
      </c>
      <c r="Q23315" t="s">
        <v>176104</v>
      </c>
      <c r="R23315" t="s">
        <v>176105</v>
      </c>
      <c r="S23315" t="s">
        <v>43</v>
      </c>
      <c r="T23315" t="s">
        <v>71947</v>
      </c>
      <c r="U23315" t="s">
        <v>71948</v>
      </c>
      <c r="V23315" t="s">
        <v>71949</v>
      </c>
      <c r="W23315" t="s">
        <v>71950</v>
      </c>
      <c r="X23315" t="s">
        <v>48</v>
      </c>
      <c r="Y23315" t="s">
        <v>176106</v>
      </c>
      <c r="Z23315" s="1" t="s">
        <v>175922</v>
      </c>
    </row>
    <row r="23316" spans="1:26" x14ac:dyDescent="0.35">
      <c r="A23316" t="s">
        <v>176107</v>
      </c>
      <c r="B23316" t="s">
        <v>27</v>
      </c>
      <c r="C23316" s="1" t="s">
        <v>171271</v>
      </c>
      <c r="D23316" s="1" t="s">
        <v>175918</v>
      </c>
      <c r="E23316" s="1" t="s">
        <v>174037</v>
      </c>
      <c r="F23316" t="s">
        <v>31</v>
      </c>
      <c r="G23316" t="s">
        <v>543</v>
      </c>
      <c r="H23316" t="s">
        <v>176108</v>
      </c>
      <c r="I23316" t="s">
        <v>545</v>
      </c>
      <c r="J23316" t="s">
        <v>176109</v>
      </c>
      <c r="K23316" t="s">
        <v>176110</v>
      </c>
      <c r="L23316" t="s">
        <v>548</v>
      </c>
      <c r="M23316" t="s">
        <v>114</v>
      </c>
      <c r="N23316" t="s">
        <v>176111</v>
      </c>
      <c r="O23316" t="s">
        <v>176111</v>
      </c>
      <c r="P23316" t="s">
        <v>550</v>
      </c>
      <c r="Q23316" t="s">
        <v>176112</v>
      </c>
      <c r="R23316" t="s">
        <v>176113</v>
      </c>
      <c r="S23316" t="s">
        <v>43</v>
      </c>
      <c r="T23316" t="s">
        <v>73234</v>
      </c>
      <c r="U23316" t="s">
        <v>73235</v>
      </c>
      <c r="V23316" t="s">
        <v>73236</v>
      </c>
      <c r="W23316" t="s">
        <v>73237</v>
      </c>
      <c r="X23316" t="s">
        <v>48</v>
      </c>
      <c r="Y23316" t="s">
        <v>176114</v>
      </c>
      <c r="Z23316" s="1" t="s">
        <v>175922</v>
      </c>
    </row>
    <row r="23317" spans="1:26" x14ac:dyDescent="0.35">
      <c r="A23317" t="s">
        <v>176115</v>
      </c>
      <c r="B23317" t="s">
        <v>27</v>
      </c>
      <c r="C23317" s="1" t="s">
        <v>171271</v>
      </c>
      <c r="D23317" s="1" t="s">
        <v>175918</v>
      </c>
      <c r="E23317" s="1" t="s">
        <v>174037</v>
      </c>
      <c r="F23317" t="s">
        <v>31</v>
      </c>
      <c r="G23317" t="s">
        <v>543</v>
      </c>
      <c r="H23317" t="s">
        <v>176116</v>
      </c>
      <c r="I23317" t="s">
        <v>545</v>
      </c>
      <c r="J23317" t="s">
        <v>142741</v>
      </c>
      <c r="K23317" t="s">
        <v>142742</v>
      </c>
      <c r="L23317" t="s">
        <v>548</v>
      </c>
      <c r="M23317" t="s">
        <v>666</v>
      </c>
      <c r="N23317" t="s">
        <v>142743</v>
      </c>
      <c r="O23317" t="s">
        <v>142743</v>
      </c>
      <c r="P23317" t="s">
        <v>550</v>
      </c>
      <c r="Q23317" t="s">
        <v>142744</v>
      </c>
      <c r="R23317" t="s">
        <v>176117</v>
      </c>
      <c r="S23317" t="s">
        <v>175930</v>
      </c>
      <c r="T23317" t="s">
        <v>71947</v>
      </c>
      <c r="U23317" t="s">
        <v>71948</v>
      </c>
      <c r="V23317" t="s">
        <v>71949</v>
      </c>
      <c r="W23317" t="s">
        <v>71950</v>
      </c>
      <c r="X23317" t="s">
        <v>48</v>
      </c>
      <c r="Y23317" t="s">
        <v>176118</v>
      </c>
      <c r="Z23317" s="1" t="s">
        <v>175922</v>
      </c>
    </row>
    <row r="23318" spans="1:26" x14ac:dyDescent="0.35">
      <c r="A23318" t="s">
        <v>176119</v>
      </c>
      <c r="B23318" t="s">
        <v>27</v>
      </c>
      <c r="C23318" s="1" t="s">
        <v>171271</v>
      </c>
      <c r="D23318" s="1" t="s">
        <v>175918</v>
      </c>
      <c r="E23318" s="1" t="s">
        <v>174037</v>
      </c>
      <c r="F23318" t="s">
        <v>31</v>
      </c>
      <c r="G23318" t="s">
        <v>543</v>
      </c>
      <c r="H23318" t="s">
        <v>176120</v>
      </c>
      <c r="I23318" t="s">
        <v>545</v>
      </c>
      <c r="J23318" t="s">
        <v>176121</v>
      </c>
      <c r="K23318" t="s">
        <v>176122</v>
      </c>
      <c r="L23318" t="s">
        <v>548</v>
      </c>
      <c r="M23318" t="s">
        <v>99</v>
      </c>
      <c r="N23318" t="s">
        <v>176123</v>
      </c>
      <c r="O23318" t="s">
        <v>176123</v>
      </c>
      <c r="P23318" t="s">
        <v>550</v>
      </c>
      <c r="Q23318" t="s">
        <v>176124</v>
      </c>
      <c r="R23318" t="s">
        <v>176125</v>
      </c>
      <c r="S23318" t="s">
        <v>43</v>
      </c>
      <c r="T23318" t="s">
        <v>72364</v>
      </c>
      <c r="U23318" t="s">
        <v>72365</v>
      </c>
      <c r="V23318" t="s">
        <v>72366</v>
      </c>
      <c r="W23318" t="s">
        <v>72367</v>
      </c>
      <c r="X23318" t="s">
        <v>48</v>
      </c>
      <c r="Y23318" t="s">
        <v>176126</v>
      </c>
      <c r="Z23318" s="1" t="s">
        <v>175922</v>
      </c>
    </row>
    <row r="23319" spans="1:26" x14ac:dyDescent="0.35">
      <c r="A23319" t="s">
        <v>176127</v>
      </c>
      <c r="B23319" t="s">
        <v>27</v>
      </c>
      <c r="C23319" s="1" t="s">
        <v>171271</v>
      </c>
      <c r="D23319" s="1" t="s">
        <v>175918</v>
      </c>
      <c r="E23319" s="1" t="s">
        <v>174037</v>
      </c>
      <c r="F23319" t="s">
        <v>31</v>
      </c>
      <c r="G23319" t="s">
        <v>543</v>
      </c>
      <c r="H23319" t="s">
        <v>176128</v>
      </c>
      <c r="I23319" t="s">
        <v>545</v>
      </c>
      <c r="J23319" t="s">
        <v>176129</v>
      </c>
      <c r="K23319" t="s">
        <v>176130</v>
      </c>
      <c r="L23319" t="s">
        <v>548</v>
      </c>
      <c r="M23319" t="s">
        <v>666</v>
      </c>
      <c r="N23319" t="s">
        <v>176131</v>
      </c>
      <c r="O23319" t="s">
        <v>176131</v>
      </c>
      <c r="P23319" t="s">
        <v>550</v>
      </c>
      <c r="Q23319" t="s">
        <v>176132</v>
      </c>
      <c r="R23319" t="s">
        <v>176133</v>
      </c>
      <c r="S23319" t="s">
        <v>175930</v>
      </c>
      <c r="T23319" t="s">
        <v>71318</v>
      </c>
      <c r="U23319" t="s">
        <v>71319</v>
      </c>
      <c r="V23319" t="s">
        <v>71320</v>
      </c>
      <c r="W23319" t="s">
        <v>71321</v>
      </c>
      <c r="X23319" t="s">
        <v>48</v>
      </c>
      <c r="Y23319" t="s">
        <v>176134</v>
      </c>
      <c r="Z23319" s="1" t="s">
        <v>175922</v>
      </c>
    </row>
    <row r="23320" spans="1:26" x14ac:dyDescent="0.35">
      <c r="A23320" t="s">
        <v>176135</v>
      </c>
      <c r="B23320" t="s">
        <v>27</v>
      </c>
      <c r="C23320" s="1" t="s">
        <v>171271</v>
      </c>
      <c r="D23320" s="1" t="s">
        <v>175918</v>
      </c>
      <c r="E23320" s="1" t="s">
        <v>174037</v>
      </c>
      <c r="F23320" t="s">
        <v>31</v>
      </c>
      <c r="G23320" t="s">
        <v>543</v>
      </c>
      <c r="H23320" t="s">
        <v>176136</v>
      </c>
      <c r="I23320" t="s">
        <v>545</v>
      </c>
      <c r="J23320" t="s">
        <v>176137</v>
      </c>
      <c r="K23320" t="s">
        <v>176138</v>
      </c>
      <c r="L23320" t="s">
        <v>548</v>
      </c>
      <c r="M23320" t="s">
        <v>666</v>
      </c>
      <c r="N23320" t="s">
        <v>176139</v>
      </c>
      <c r="O23320" t="s">
        <v>176139</v>
      </c>
      <c r="P23320" t="s">
        <v>550</v>
      </c>
      <c r="Q23320" t="s">
        <v>176140</v>
      </c>
      <c r="R23320" t="s">
        <v>176141</v>
      </c>
      <c r="S23320" t="s">
        <v>175930</v>
      </c>
      <c r="T23320" t="s">
        <v>72673</v>
      </c>
      <c r="U23320" t="s">
        <v>72674</v>
      </c>
      <c r="V23320" t="s">
        <v>72675</v>
      </c>
      <c r="W23320" t="s">
        <v>72676</v>
      </c>
      <c r="X23320" t="s">
        <v>48</v>
      </c>
      <c r="Y23320" t="s">
        <v>176142</v>
      </c>
      <c r="Z23320" s="1" t="s">
        <v>175922</v>
      </c>
    </row>
    <row r="23321" spans="1:26" x14ac:dyDescent="0.35">
      <c r="A23321" t="s">
        <v>176143</v>
      </c>
      <c r="B23321" t="s">
        <v>27</v>
      </c>
      <c r="C23321" s="1" t="s">
        <v>171271</v>
      </c>
      <c r="D23321" s="1" t="s">
        <v>175918</v>
      </c>
      <c r="E23321" s="1" t="s">
        <v>174037</v>
      </c>
      <c r="F23321" t="s">
        <v>31</v>
      </c>
      <c r="G23321" t="s">
        <v>543</v>
      </c>
      <c r="H23321" t="s">
        <v>176144</v>
      </c>
      <c r="I23321" t="s">
        <v>545</v>
      </c>
      <c r="J23321" t="s">
        <v>176145</v>
      </c>
      <c r="K23321" t="s">
        <v>176146</v>
      </c>
      <c r="L23321" t="s">
        <v>548</v>
      </c>
      <c r="M23321" t="s">
        <v>705</v>
      </c>
      <c r="N23321" t="s">
        <v>176147</v>
      </c>
      <c r="O23321" t="s">
        <v>176147</v>
      </c>
      <c r="P23321" t="s">
        <v>550</v>
      </c>
      <c r="Q23321" t="s">
        <v>176148</v>
      </c>
      <c r="R23321" t="s">
        <v>176149</v>
      </c>
      <c r="S23321" t="s">
        <v>43</v>
      </c>
      <c r="T23321" t="s">
        <v>71796</v>
      </c>
      <c r="U23321" t="s">
        <v>71797</v>
      </c>
      <c r="V23321" t="s">
        <v>71798</v>
      </c>
      <c r="W23321" t="s">
        <v>71799</v>
      </c>
      <c r="X23321" t="s">
        <v>48</v>
      </c>
      <c r="Y23321" t="s">
        <v>176150</v>
      </c>
      <c r="Z23321" s="1" t="s">
        <v>175922</v>
      </c>
    </row>
    <row r="23322" spans="1:26" x14ac:dyDescent="0.35">
      <c r="A23322" t="s">
        <v>176151</v>
      </c>
      <c r="B23322" t="s">
        <v>27</v>
      </c>
      <c r="C23322" s="1" t="s">
        <v>171271</v>
      </c>
      <c r="D23322" s="1" t="s">
        <v>175918</v>
      </c>
      <c r="E23322" s="1" t="s">
        <v>174037</v>
      </c>
      <c r="F23322" t="s">
        <v>31</v>
      </c>
      <c r="G23322" t="s">
        <v>543</v>
      </c>
      <c r="H23322" t="s">
        <v>176152</v>
      </c>
      <c r="I23322" t="s">
        <v>545</v>
      </c>
      <c r="J23322" t="s">
        <v>176153</v>
      </c>
      <c r="K23322" t="s">
        <v>176154</v>
      </c>
      <c r="L23322" t="s">
        <v>548</v>
      </c>
      <c r="M23322" t="s">
        <v>666</v>
      </c>
      <c r="N23322" t="s">
        <v>176155</v>
      </c>
      <c r="O23322" t="s">
        <v>176155</v>
      </c>
      <c r="P23322" t="s">
        <v>550</v>
      </c>
      <c r="Q23322" t="s">
        <v>176156</v>
      </c>
      <c r="R23322" t="s">
        <v>176157</v>
      </c>
      <c r="S23322" t="s">
        <v>175930</v>
      </c>
      <c r="T23322" t="s">
        <v>71374</v>
      </c>
      <c r="U23322" t="s">
        <v>71375</v>
      </c>
      <c r="V23322" t="s">
        <v>71376</v>
      </c>
      <c r="W23322" t="s">
        <v>71377</v>
      </c>
      <c r="X23322" t="s">
        <v>48</v>
      </c>
      <c r="Y23322" t="s">
        <v>176158</v>
      </c>
      <c r="Z23322" s="1" t="s">
        <v>175922</v>
      </c>
    </row>
    <row r="23323" spans="1:26" x14ac:dyDescent="0.35">
      <c r="A23323" t="s">
        <v>176159</v>
      </c>
      <c r="B23323" t="s">
        <v>27</v>
      </c>
      <c r="C23323" s="1" t="s">
        <v>171271</v>
      </c>
      <c r="D23323" s="1" t="s">
        <v>175918</v>
      </c>
      <c r="E23323" s="1" t="s">
        <v>174037</v>
      </c>
      <c r="F23323" t="s">
        <v>31</v>
      </c>
      <c r="G23323" t="s">
        <v>543</v>
      </c>
      <c r="H23323" t="s">
        <v>176160</v>
      </c>
      <c r="I23323" t="s">
        <v>545</v>
      </c>
      <c r="J23323" t="s">
        <v>176161</v>
      </c>
      <c r="K23323" t="s">
        <v>176162</v>
      </c>
      <c r="L23323" t="s">
        <v>548</v>
      </c>
      <c r="M23323" t="s">
        <v>666</v>
      </c>
      <c r="N23323" t="s">
        <v>176163</v>
      </c>
      <c r="O23323" t="s">
        <v>176163</v>
      </c>
      <c r="P23323" t="s">
        <v>550</v>
      </c>
      <c r="Q23323" t="s">
        <v>176164</v>
      </c>
      <c r="R23323" t="s">
        <v>176165</v>
      </c>
      <c r="S23323" t="s">
        <v>175930</v>
      </c>
      <c r="T23323" t="s">
        <v>72216</v>
      </c>
      <c r="U23323" t="s">
        <v>72217</v>
      </c>
      <c r="V23323" t="s">
        <v>72218</v>
      </c>
      <c r="W23323" t="s">
        <v>72219</v>
      </c>
      <c r="X23323" t="s">
        <v>48</v>
      </c>
      <c r="Y23323" t="s">
        <v>176166</v>
      </c>
      <c r="Z23323" s="1" t="s">
        <v>175922</v>
      </c>
    </row>
    <row r="23324" spans="1:26" x14ac:dyDescent="0.35">
      <c r="A23324" t="s">
        <v>176167</v>
      </c>
      <c r="B23324" t="s">
        <v>27</v>
      </c>
      <c r="C23324" s="1" t="s">
        <v>171271</v>
      </c>
      <c r="D23324" s="1" t="s">
        <v>175918</v>
      </c>
      <c r="E23324" s="1" t="s">
        <v>174037</v>
      </c>
      <c r="F23324" t="s">
        <v>31</v>
      </c>
      <c r="G23324" t="s">
        <v>543</v>
      </c>
      <c r="H23324" t="s">
        <v>176168</v>
      </c>
      <c r="I23324" t="s">
        <v>545</v>
      </c>
      <c r="J23324" t="s">
        <v>176169</v>
      </c>
      <c r="K23324" t="s">
        <v>176170</v>
      </c>
      <c r="L23324" t="s">
        <v>548</v>
      </c>
      <c r="M23324" t="s">
        <v>666</v>
      </c>
      <c r="N23324" t="s">
        <v>176171</v>
      </c>
      <c r="O23324" t="s">
        <v>176171</v>
      </c>
      <c r="P23324" t="s">
        <v>550</v>
      </c>
      <c r="Q23324" t="s">
        <v>176172</v>
      </c>
      <c r="R23324" t="s">
        <v>176173</v>
      </c>
      <c r="S23324" t="s">
        <v>175930</v>
      </c>
      <c r="T23324" t="s">
        <v>76384</v>
      </c>
      <c r="U23324" t="s">
        <v>76385</v>
      </c>
      <c r="V23324" t="s">
        <v>76386</v>
      </c>
      <c r="W23324" t="s">
        <v>76387</v>
      </c>
      <c r="X23324" t="s">
        <v>48</v>
      </c>
      <c r="Y23324" t="s">
        <v>176174</v>
      </c>
      <c r="Z23324" s="1" t="s">
        <v>175922</v>
      </c>
    </row>
    <row r="23325" spans="1:26" x14ac:dyDescent="0.35">
      <c r="A23325" t="s">
        <v>176175</v>
      </c>
      <c r="B23325" t="s">
        <v>27</v>
      </c>
      <c r="C23325" s="1" t="s">
        <v>171271</v>
      </c>
      <c r="D23325" s="1" t="s">
        <v>175918</v>
      </c>
      <c r="E23325" s="1" t="s">
        <v>174037</v>
      </c>
      <c r="F23325" t="s">
        <v>31</v>
      </c>
      <c r="G23325" t="s">
        <v>543</v>
      </c>
      <c r="H23325" t="s">
        <v>176176</v>
      </c>
      <c r="I23325" t="s">
        <v>545</v>
      </c>
      <c r="J23325" t="s">
        <v>176177</v>
      </c>
      <c r="K23325" t="s">
        <v>176178</v>
      </c>
      <c r="L23325" t="s">
        <v>548</v>
      </c>
      <c r="M23325" t="s">
        <v>562</v>
      </c>
      <c r="N23325" t="s">
        <v>176179</v>
      </c>
      <c r="O23325" t="s">
        <v>176179</v>
      </c>
      <c r="P23325" t="s">
        <v>550</v>
      </c>
      <c r="Q23325" t="s">
        <v>176180</v>
      </c>
      <c r="R23325" t="s">
        <v>176181</v>
      </c>
      <c r="S23325" t="s">
        <v>43</v>
      </c>
      <c r="T23325" t="s">
        <v>71374</v>
      </c>
      <c r="U23325" t="s">
        <v>71375</v>
      </c>
      <c r="V23325" t="s">
        <v>71376</v>
      </c>
      <c r="W23325" t="s">
        <v>71377</v>
      </c>
      <c r="X23325" t="s">
        <v>48</v>
      </c>
      <c r="Y23325" t="s">
        <v>176182</v>
      </c>
      <c r="Z23325" s="1" t="s">
        <v>175922</v>
      </c>
    </row>
    <row r="23326" spans="1:26" x14ac:dyDescent="0.35">
      <c r="A23326" t="s">
        <v>176183</v>
      </c>
      <c r="B23326" t="s">
        <v>27</v>
      </c>
      <c r="C23326" s="1" t="s">
        <v>171271</v>
      </c>
      <c r="D23326" s="1" t="s">
        <v>175918</v>
      </c>
      <c r="E23326" s="1" t="s">
        <v>174037</v>
      </c>
      <c r="F23326" t="s">
        <v>31</v>
      </c>
      <c r="G23326" t="s">
        <v>543</v>
      </c>
      <c r="H23326" t="s">
        <v>176184</v>
      </c>
      <c r="I23326" t="s">
        <v>545</v>
      </c>
      <c r="J23326" t="s">
        <v>176185</v>
      </c>
      <c r="K23326" t="s">
        <v>176186</v>
      </c>
      <c r="L23326" t="s">
        <v>548</v>
      </c>
      <c r="M23326" t="s">
        <v>562</v>
      </c>
      <c r="N23326" t="s">
        <v>176187</v>
      </c>
      <c r="O23326" t="s">
        <v>176187</v>
      </c>
      <c r="P23326" t="s">
        <v>550</v>
      </c>
      <c r="Q23326" t="s">
        <v>176188</v>
      </c>
      <c r="R23326" t="s">
        <v>176189</v>
      </c>
      <c r="S23326" t="s">
        <v>43</v>
      </c>
      <c r="T23326" t="s">
        <v>71959</v>
      </c>
      <c r="U23326" t="s">
        <v>71960</v>
      </c>
      <c r="V23326" t="s">
        <v>71961</v>
      </c>
      <c r="W23326" t="s">
        <v>71962</v>
      </c>
      <c r="X23326" t="s">
        <v>48</v>
      </c>
      <c r="Y23326" t="s">
        <v>176190</v>
      </c>
      <c r="Z23326" s="1" t="s">
        <v>175922</v>
      </c>
    </row>
    <row r="23327" spans="1:26" x14ac:dyDescent="0.35">
      <c r="A23327" t="s">
        <v>176191</v>
      </c>
      <c r="B23327" t="s">
        <v>27</v>
      </c>
      <c r="C23327" s="1" t="s">
        <v>171271</v>
      </c>
      <c r="D23327" s="1" t="s">
        <v>175918</v>
      </c>
      <c r="E23327" s="1" t="s">
        <v>174037</v>
      </c>
      <c r="F23327" t="s">
        <v>31</v>
      </c>
      <c r="G23327" t="s">
        <v>543</v>
      </c>
      <c r="H23327" t="s">
        <v>176192</v>
      </c>
      <c r="I23327" t="s">
        <v>545</v>
      </c>
      <c r="J23327" t="s">
        <v>121382</v>
      </c>
      <c r="K23327" t="s">
        <v>121383</v>
      </c>
      <c r="L23327" t="s">
        <v>548</v>
      </c>
      <c r="M23327" t="s">
        <v>99</v>
      </c>
      <c r="N23327" t="s">
        <v>121384</v>
      </c>
      <c r="O23327" t="s">
        <v>121384</v>
      </c>
      <c r="P23327" t="s">
        <v>550</v>
      </c>
      <c r="Q23327" t="s">
        <v>121385</v>
      </c>
      <c r="R23327" t="s">
        <v>176193</v>
      </c>
      <c r="S23327" t="s">
        <v>43</v>
      </c>
      <c r="T23327" t="s">
        <v>71186</v>
      </c>
      <c r="U23327" t="s">
        <v>71187</v>
      </c>
      <c r="V23327" t="s">
        <v>71188</v>
      </c>
      <c r="W23327" t="s">
        <v>71189</v>
      </c>
      <c r="X23327" t="s">
        <v>48</v>
      </c>
      <c r="Y23327" t="s">
        <v>176194</v>
      </c>
      <c r="Z23327" s="1" t="s">
        <v>175922</v>
      </c>
    </row>
    <row r="23328" spans="1:26" x14ac:dyDescent="0.35">
      <c r="A23328" t="s">
        <v>176195</v>
      </c>
      <c r="B23328" t="s">
        <v>27</v>
      </c>
      <c r="C23328" s="1" t="s">
        <v>171271</v>
      </c>
      <c r="D23328" s="1" t="s">
        <v>175918</v>
      </c>
      <c r="E23328" s="1" t="s">
        <v>174037</v>
      </c>
      <c r="F23328" t="s">
        <v>31</v>
      </c>
      <c r="G23328" t="s">
        <v>543</v>
      </c>
      <c r="H23328" t="s">
        <v>176196</v>
      </c>
      <c r="I23328" t="s">
        <v>545</v>
      </c>
      <c r="J23328" t="s">
        <v>77903</v>
      </c>
      <c r="K23328" t="s">
        <v>77904</v>
      </c>
      <c r="L23328" t="s">
        <v>548</v>
      </c>
      <c r="M23328" t="s">
        <v>666</v>
      </c>
      <c r="N23328" t="s">
        <v>77905</v>
      </c>
      <c r="O23328" t="s">
        <v>77905</v>
      </c>
      <c r="P23328" t="s">
        <v>550</v>
      </c>
      <c r="Q23328" t="s">
        <v>77906</v>
      </c>
      <c r="R23328" t="s">
        <v>176197</v>
      </c>
      <c r="S23328" t="s">
        <v>175930</v>
      </c>
      <c r="T23328" t="s">
        <v>72216</v>
      </c>
      <c r="U23328" t="s">
        <v>72217</v>
      </c>
      <c r="V23328" t="s">
        <v>72218</v>
      </c>
      <c r="W23328" t="s">
        <v>72219</v>
      </c>
      <c r="X23328" t="s">
        <v>48</v>
      </c>
      <c r="Y23328" t="s">
        <v>176198</v>
      </c>
      <c r="Z23328" s="1" t="s">
        <v>175922</v>
      </c>
    </row>
    <row r="23329" spans="1:26" x14ac:dyDescent="0.35">
      <c r="A23329" t="s">
        <v>176199</v>
      </c>
      <c r="B23329" t="s">
        <v>27</v>
      </c>
      <c r="C23329" s="1" t="s">
        <v>171271</v>
      </c>
      <c r="D23329" s="1" t="s">
        <v>175918</v>
      </c>
      <c r="E23329" s="1" t="s">
        <v>174037</v>
      </c>
      <c r="F23329" t="s">
        <v>31</v>
      </c>
      <c r="G23329" t="s">
        <v>543</v>
      </c>
      <c r="H23329" t="s">
        <v>176200</v>
      </c>
      <c r="I23329" t="s">
        <v>545</v>
      </c>
      <c r="J23329" t="s">
        <v>86796</v>
      </c>
      <c r="K23329" t="s">
        <v>86797</v>
      </c>
      <c r="L23329" t="s">
        <v>548</v>
      </c>
      <c r="M23329" t="s">
        <v>114</v>
      </c>
      <c r="N23329" t="s">
        <v>86798</v>
      </c>
      <c r="O23329" t="s">
        <v>86798</v>
      </c>
      <c r="P23329" t="s">
        <v>550</v>
      </c>
      <c r="Q23329" t="s">
        <v>86799</v>
      </c>
      <c r="R23329" t="s">
        <v>176201</v>
      </c>
      <c r="S23329" t="s">
        <v>43</v>
      </c>
      <c r="T23329" t="s">
        <v>72428</v>
      </c>
      <c r="U23329" t="s">
        <v>72429</v>
      </c>
      <c r="V23329" t="s">
        <v>72430</v>
      </c>
      <c r="W23329" t="s">
        <v>72431</v>
      </c>
      <c r="X23329" t="s">
        <v>48</v>
      </c>
      <c r="Y23329" t="s">
        <v>176202</v>
      </c>
      <c r="Z23329" s="1" t="s">
        <v>175922</v>
      </c>
    </row>
    <row r="23330" spans="1:26" x14ac:dyDescent="0.35">
      <c r="A23330" t="s">
        <v>176203</v>
      </c>
      <c r="B23330" t="s">
        <v>27</v>
      </c>
      <c r="C23330" s="1" t="s">
        <v>171271</v>
      </c>
      <c r="D23330" s="1" t="s">
        <v>175918</v>
      </c>
      <c r="E23330" s="1" t="s">
        <v>174037</v>
      </c>
      <c r="F23330" t="s">
        <v>31</v>
      </c>
      <c r="G23330" t="s">
        <v>543</v>
      </c>
      <c r="H23330" t="s">
        <v>176204</v>
      </c>
      <c r="I23330" t="s">
        <v>545</v>
      </c>
      <c r="J23330" t="s">
        <v>145268</v>
      </c>
      <c r="K23330" t="s">
        <v>145269</v>
      </c>
      <c r="L23330" t="s">
        <v>548</v>
      </c>
      <c r="M23330" t="s">
        <v>99</v>
      </c>
      <c r="N23330" t="s">
        <v>145270</v>
      </c>
      <c r="O23330" t="s">
        <v>145270</v>
      </c>
      <c r="P23330" t="s">
        <v>550</v>
      </c>
      <c r="Q23330" t="s">
        <v>936</v>
      </c>
      <c r="R23330" t="s">
        <v>937</v>
      </c>
      <c r="S23330" t="s">
        <v>43</v>
      </c>
      <c r="T23330" t="s">
        <v>71536</v>
      </c>
      <c r="U23330" t="s">
        <v>71537</v>
      </c>
      <c r="V23330" t="s">
        <v>71538</v>
      </c>
      <c r="W23330" t="s">
        <v>71539</v>
      </c>
      <c r="X23330" t="s">
        <v>48</v>
      </c>
      <c r="Y23330" t="s">
        <v>176205</v>
      </c>
      <c r="Z23330" s="1" t="s">
        <v>175922</v>
      </c>
    </row>
    <row r="23331" spans="1:26" x14ac:dyDescent="0.35">
      <c r="A23331" t="s">
        <v>176206</v>
      </c>
      <c r="B23331" t="s">
        <v>27</v>
      </c>
      <c r="C23331" s="1" t="s">
        <v>171271</v>
      </c>
      <c r="D23331" s="1" t="s">
        <v>175918</v>
      </c>
      <c r="E23331" s="1" t="s">
        <v>174037</v>
      </c>
      <c r="F23331" t="s">
        <v>31</v>
      </c>
      <c r="G23331" t="s">
        <v>543</v>
      </c>
      <c r="H23331" t="s">
        <v>176207</v>
      </c>
      <c r="I23331" t="s">
        <v>545</v>
      </c>
      <c r="J23331" t="s">
        <v>176208</v>
      </c>
      <c r="K23331" t="s">
        <v>176209</v>
      </c>
      <c r="L23331" t="s">
        <v>548</v>
      </c>
      <c r="M23331" t="s">
        <v>70</v>
      </c>
      <c r="N23331" t="s">
        <v>176210</v>
      </c>
      <c r="O23331" t="s">
        <v>176210</v>
      </c>
      <c r="P23331" t="s">
        <v>550</v>
      </c>
      <c r="Q23331" t="s">
        <v>176211</v>
      </c>
      <c r="R23331" t="s">
        <v>176212</v>
      </c>
      <c r="S23331" t="s">
        <v>175999</v>
      </c>
      <c r="T23331" t="s">
        <v>88331</v>
      </c>
      <c r="U23331" t="s">
        <v>88332</v>
      </c>
      <c r="V23331" t="s">
        <v>88333</v>
      </c>
      <c r="W23331" t="s">
        <v>88334</v>
      </c>
      <c r="X23331" t="s">
        <v>48</v>
      </c>
      <c r="Y23331" t="s">
        <v>176213</v>
      </c>
      <c r="Z23331" s="1" t="s">
        <v>175922</v>
      </c>
    </row>
    <row r="23332" spans="1:26" x14ac:dyDescent="0.35">
      <c r="A23332" t="s">
        <v>176214</v>
      </c>
      <c r="B23332" t="s">
        <v>27</v>
      </c>
      <c r="C23332" s="1" t="s">
        <v>171271</v>
      </c>
      <c r="D23332" s="1" t="s">
        <v>175918</v>
      </c>
      <c r="E23332" s="1" t="s">
        <v>174037</v>
      </c>
      <c r="F23332" t="s">
        <v>31</v>
      </c>
      <c r="G23332" t="s">
        <v>543</v>
      </c>
      <c r="H23332" t="s">
        <v>176215</v>
      </c>
      <c r="I23332" t="s">
        <v>545</v>
      </c>
      <c r="J23332" t="s">
        <v>133610</v>
      </c>
      <c r="K23332" t="s">
        <v>133611</v>
      </c>
      <c r="L23332" t="s">
        <v>548</v>
      </c>
      <c r="M23332" t="s">
        <v>99</v>
      </c>
      <c r="N23332" t="s">
        <v>133612</v>
      </c>
      <c r="O23332" t="s">
        <v>133612</v>
      </c>
      <c r="P23332" t="s">
        <v>550</v>
      </c>
      <c r="Q23332" t="s">
        <v>133613</v>
      </c>
      <c r="R23332" t="s">
        <v>176216</v>
      </c>
      <c r="S23332" t="s">
        <v>43</v>
      </c>
      <c r="T23332" t="s">
        <v>71410</v>
      </c>
      <c r="U23332" t="s">
        <v>71411</v>
      </c>
      <c r="V23332" t="s">
        <v>71412</v>
      </c>
      <c r="W23332" t="s">
        <v>71413</v>
      </c>
      <c r="X23332" t="s">
        <v>48</v>
      </c>
      <c r="Y23332" t="s">
        <v>176217</v>
      </c>
      <c r="Z23332" s="1" t="s">
        <v>175922</v>
      </c>
    </row>
    <row r="23333" spans="1:26" x14ac:dyDescent="0.35">
      <c r="A23333" t="s">
        <v>176218</v>
      </c>
      <c r="B23333" t="s">
        <v>27</v>
      </c>
      <c r="C23333" s="1" t="s">
        <v>171271</v>
      </c>
      <c r="D23333" s="1" t="s">
        <v>175918</v>
      </c>
      <c r="E23333" s="1" t="s">
        <v>174037</v>
      </c>
      <c r="F23333" t="s">
        <v>31</v>
      </c>
      <c r="G23333" t="s">
        <v>543</v>
      </c>
      <c r="H23333" t="s">
        <v>176219</v>
      </c>
      <c r="I23333" t="s">
        <v>545</v>
      </c>
      <c r="J23333" t="s">
        <v>101274</v>
      </c>
      <c r="K23333" t="s">
        <v>101275</v>
      </c>
      <c r="L23333" t="s">
        <v>548</v>
      </c>
      <c r="M23333" t="s">
        <v>666</v>
      </c>
      <c r="N23333" t="s">
        <v>101276</v>
      </c>
      <c r="O23333" t="s">
        <v>101276</v>
      </c>
      <c r="P23333" t="s">
        <v>550</v>
      </c>
      <c r="Q23333" t="s">
        <v>101277</v>
      </c>
      <c r="R23333" t="s">
        <v>176220</v>
      </c>
      <c r="S23333" t="s">
        <v>175930</v>
      </c>
      <c r="T23333" t="s">
        <v>71164</v>
      </c>
      <c r="U23333" t="s">
        <v>71165</v>
      </c>
      <c r="V23333" t="s">
        <v>71166</v>
      </c>
      <c r="W23333" t="s">
        <v>71167</v>
      </c>
      <c r="X23333" t="s">
        <v>48</v>
      </c>
      <c r="Y23333" t="s">
        <v>176221</v>
      </c>
      <c r="Z23333" s="1" t="s">
        <v>175922</v>
      </c>
    </row>
    <row r="23334" spans="1:26" x14ac:dyDescent="0.35">
      <c r="A23334" t="s">
        <v>176222</v>
      </c>
      <c r="B23334" t="s">
        <v>27</v>
      </c>
      <c r="C23334" s="1" t="s">
        <v>171271</v>
      </c>
      <c r="D23334" s="1" t="s">
        <v>175918</v>
      </c>
      <c r="E23334" s="1" t="s">
        <v>174037</v>
      </c>
      <c r="F23334" t="s">
        <v>31</v>
      </c>
      <c r="G23334" t="s">
        <v>543</v>
      </c>
      <c r="H23334" t="s">
        <v>176223</v>
      </c>
      <c r="I23334" t="s">
        <v>545</v>
      </c>
      <c r="J23334" t="s">
        <v>176224</v>
      </c>
      <c r="K23334" t="s">
        <v>176225</v>
      </c>
      <c r="L23334" t="s">
        <v>548</v>
      </c>
      <c r="M23334" t="s">
        <v>99</v>
      </c>
      <c r="N23334" t="s">
        <v>176226</v>
      </c>
      <c r="O23334" t="s">
        <v>176226</v>
      </c>
      <c r="P23334" t="s">
        <v>550</v>
      </c>
      <c r="Q23334" t="s">
        <v>176227</v>
      </c>
      <c r="R23334" t="s">
        <v>176228</v>
      </c>
      <c r="S23334" t="s">
        <v>43</v>
      </c>
      <c r="T23334" t="s">
        <v>73234</v>
      </c>
      <c r="U23334" t="s">
        <v>73235</v>
      </c>
      <c r="V23334" t="s">
        <v>73236</v>
      </c>
      <c r="W23334" t="s">
        <v>73237</v>
      </c>
      <c r="X23334" t="s">
        <v>48</v>
      </c>
      <c r="Y23334" t="s">
        <v>176229</v>
      </c>
      <c r="Z23334" s="1" t="s">
        <v>175922</v>
      </c>
    </row>
    <row r="23335" spans="1:26" x14ac:dyDescent="0.35">
      <c r="A23335" t="s">
        <v>176230</v>
      </c>
      <c r="B23335" t="s">
        <v>27</v>
      </c>
      <c r="C23335" s="1" t="s">
        <v>171271</v>
      </c>
      <c r="D23335" s="1" t="s">
        <v>175918</v>
      </c>
      <c r="E23335" s="1" t="s">
        <v>174037</v>
      </c>
      <c r="F23335" t="s">
        <v>31</v>
      </c>
      <c r="G23335" t="s">
        <v>543</v>
      </c>
      <c r="H23335" t="s">
        <v>176231</v>
      </c>
      <c r="I23335" t="s">
        <v>545</v>
      </c>
      <c r="J23335" t="s">
        <v>176232</v>
      </c>
      <c r="K23335" t="s">
        <v>176233</v>
      </c>
      <c r="L23335" t="s">
        <v>548</v>
      </c>
      <c r="M23335" t="s">
        <v>99</v>
      </c>
      <c r="N23335" t="s">
        <v>176234</v>
      </c>
      <c r="O23335" t="s">
        <v>176234</v>
      </c>
      <c r="P23335" t="s">
        <v>550</v>
      </c>
      <c r="Q23335" t="s">
        <v>176235</v>
      </c>
      <c r="R23335" t="s">
        <v>176236</v>
      </c>
      <c r="S23335" t="s">
        <v>43</v>
      </c>
      <c r="T23335" t="s">
        <v>77324</v>
      </c>
      <c r="U23335" t="s">
        <v>77325</v>
      </c>
      <c r="V23335" t="s">
        <v>77326</v>
      </c>
      <c r="W23335" t="s">
        <v>77327</v>
      </c>
      <c r="X23335" t="s">
        <v>48</v>
      </c>
      <c r="Y23335" t="s">
        <v>176237</v>
      </c>
      <c r="Z23335" s="1" t="s">
        <v>175922</v>
      </c>
    </row>
    <row r="23336" spans="1:26" x14ac:dyDescent="0.35">
      <c r="A23336" t="s">
        <v>176238</v>
      </c>
      <c r="B23336" t="s">
        <v>27</v>
      </c>
      <c r="C23336" s="1" t="s">
        <v>171271</v>
      </c>
      <c r="D23336" s="1" t="s">
        <v>175918</v>
      </c>
      <c r="E23336" s="1" t="s">
        <v>174037</v>
      </c>
      <c r="F23336" t="s">
        <v>31</v>
      </c>
      <c r="G23336" t="s">
        <v>543</v>
      </c>
      <c r="H23336" t="s">
        <v>176239</v>
      </c>
      <c r="I23336" t="s">
        <v>545</v>
      </c>
      <c r="J23336" t="s">
        <v>19761</v>
      </c>
      <c r="K23336" t="s">
        <v>19762</v>
      </c>
      <c r="L23336" t="s">
        <v>548</v>
      </c>
      <c r="M23336" t="s">
        <v>114</v>
      </c>
      <c r="N23336" t="s">
        <v>19763</v>
      </c>
      <c r="O23336" t="s">
        <v>19763</v>
      </c>
      <c r="P23336" t="s">
        <v>550</v>
      </c>
      <c r="Q23336" t="s">
        <v>19764</v>
      </c>
      <c r="R23336" t="s">
        <v>176240</v>
      </c>
      <c r="S23336" t="s">
        <v>43</v>
      </c>
      <c r="T23336" t="s">
        <v>76578</v>
      </c>
      <c r="U23336" t="s">
        <v>76579</v>
      </c>
      <c r="V23336" t="s">
        <v>76580</v>
      </c>
      <c r="W23336" t="s">
        <v>76581</v>
      </c>
      <c r="X23336" t="s">
        <v>48</v>
      </c>
      <c r="Y23336" t="s">
        <v>176241</v>
      </c>
      <c r="Z23336" s="1" t="s">
        <v>175922</v>
      </c>
    </row>
    <row r="23337" spans="1:26" x14ac:dyDescent="0.35">
      <c r="A23337" t="s">
        <v>176242</v>
      </c>
      <c r="B23337" t="s">
        <v>27</v>
      </c>
      <c r="C23337" s="1" t="s">
        <v>171271</v>
      </c>
      <c r="D23337" s="1" t="s">
        <v>175918</v>
      </c>
      <c r="E23337" s="1" t="s">
        <v>174037</v>
      </c>
      <c r="F23337" t="s">
        <v>31</v>
      </c>
      <c r="G23337" t="s">
        <v>543</v>
      </c>
      <c r="H23337" t="s">
        <v>176243</v>
      </c>
      <c r="I23337" t="s">
        <v>545</v>
      </c>
      <c r="J23337" t="s">
        <v>56418</v>
      </c>
      <c r="K23337" t="s">
        <v>56419</v>
      </c>
      <c r="L23337" t="s">
        <v>548</v>
      </c>
      <c r="M23337" t="s">
        <v>99</v>
      </c>
      <c r="N23337" t="s">
        <v>56420</v>
      </c>
      <c r="O23337" t="s">
        <v>56420</v>
      </c>
      <c r="P23337" t="s">
        <v>550</v>
      </c>
      <c r="Q23337" t="s">
        <v>56421</v>
      </c>
      <c r="R23337" t="s">
        <v>176244</v>
      </c>
      <c r="S23337" t="s">
        <v>43</v>
      </c>
      <c r="T23337" t="s">
        <v>65565</v>
      </c>
      <c r="U23337" t="s">
        <v>65566</v>
      </c>
      <c r="V23337" t="s">
        <v>65567</v>
      </c>
      <c r="W23337" t="s">
        <v>65568</v>
      </c>
      <c r="X23337" t="s">
        <v>48</v>
      </c>
      <c r="Y23337" t="s">
        <v>176245</v>
      </c>
      <c r="Z23337" s="1" t="s">
        <v>175922</v>
      </c>
    </row>
    <row r="23338" spans="1:26" x14ac:dyDescent="0.35">
      <c r="A23338" t="s">
        <v>176246</v>
      </c>
      <c r="B23338" t="s">
        <v>27</v>
      </c>
      <c r="C23338" s="1" t="s">
        <v>171271</v>
      </c>
      <c r="D23338" s="1" t="s">
        <v>175918</v>
      </c>
      <c r="E23338" s="1" t="s">
        <v>174037</v>
      </c>
      <c r="F23338" t="s">
        <v>31</v>
      </c>
      <c r="G23338" t="s">
        <v>543</v>
      </c>
      <c r="H23338" t="s">
        <v>176247</v>
      </c>
      <c r="I23338" t="s">
        <v>545</v>
      </c>
      <c r="J23338" t="s">
        <v>21890</v>
      </c>
      <c r="K23338" t="s">
        <v>21891</v>
      </c>
      <c r="L23338" t="s">
        <v>548</v>
      </c>
      <c r="M23338" t="s">
        <v>99</v>
      </c>
      <c r="N23338" t="s">
        <v>21892</v>
      </c>
      <c r="O23338" t="s">
        <v>21892</v>
      </c>
      <c r="P23338" t="s">
        <v>550</v>
      </c>
      <c r="Q23338" t="s">
        <v>21893</v>
      </c>
      <c r="R23338" t="s">
        <v>176248</v>
      </c>
      <c r="S23338" t="s">
        <v>43</v>
      </c>
      <c r="T23338" t="s">
        <v>120598</v>
      </c>
      <c r="U23338" t="s">
        <v>120599</v>
      </c>
      <c r="V23338" t="s">
        <v>120600</v>
      </c>
      <c r="W23338" t="s">
        <v>120601</v>
      </c>
      <c r="X23338" t="s">
        <v>48</v>
      </c>
      <c r="Y23338" t="s">
        <v>176249</v>
      </c>
      <c r="Z23338" s="1" t="s">
        <v>175922</v>
      </c>
    </row>
    <row r="23339" spans="1:26" x14ac:dyDescent="0.35">
      <c r="A23339" t="s">
        <v>176250</v>
      </c>
      <c r="B23339" t="s">
        <v>27</v>
      </c>
      <c r="C23339" s="1" t="s">
        <v>171271</v>
      </c>
      <c r="D23339" s="1" t="s">
        <v>175918</v>
      </c>
      <c r="E23339" s="1" t="s">
        <v>174037</v>
      </c>
      <c r="F23339" t="s">
        <v>31</v>
      </c>
      <c r="G23339" t="s">
        <v>543</v>
      </c>
      <c r="H23339" t="s">
        <v>176251</v>
      </c>
      <c r="I23339" t="s">
        <v>545</v>
      </c>
      <c r="J23339" t="s">
        <v>52527</v>
      </c>
      <c r="K23339" t="s">
        <v>52528</v>
      </c>
      <c r="L23339" t="s">
        <v>548</v>
      </c>
      <c r="M23339" t="s">
        <v>99</v>
      </c>
      <c r="N23339" t="s">
        <v>52529</v>
      </c>
      <c r="O23339" t="s">
        <v>52529</v>
      </c>
      <c r="P23339" t="s">
        <v>550</v>
      </c>
      <c r="Q23339" t="s">
        <v>52530</v>
      </c>
      <c r="R23339" t="s">
        <v>176252</v>
      </c>
      <c r="S23339" t="s">
        <v>43</v>
      </c>
      <c r="T23339" t="s">
        <v>66362</v>
      </c>
      <c r="U23339" t="s">
        <v>66363</v>
      </c>
      <c r="V23339" t="s">
        <v>66364</v>
      </c>
      <c r="W23339" t="s">
        <v>66365</v>
      </c>
      <c r="X23339" t="s">
        <v>48</v>
      </c>
      <c r="Y23339" t="s">
        <v>176253</v>
      </c>
      <c r="Z23339" s="1" t="s">
        <v>175922</v>
      </c>
    </row>
    <row r="23340" spans="1:26" x14ac:dyDescent="0.35">
      <c r="A23340" t="s">
        <v>176254</v>
      </c>
      <c r="B23340" t="s">
        <v>27</v>
      </c>
      <c r="C23340" s="1" t="s">
        <v>171271</v>
      </c>
      <c r="D23340" s="1" t="s">
        <v>175918</v>
      </c>
      <c r="E23340" s="1" t="s">
        <v>174037</v>
      </c>
      <c r="F23340" t="s">
        <v>31</v>
      </c>
      <c r="G23340" t="s">
        <v>543</v>
      </c>
      <c r="H23340" t="s">
        <v>176255</v>
      </c>
      <c r="I23340" t="s">
        <v>545</v>
      </c>
      <c r="J23340" t="s">
        <v>55151</v>
      </c>
      <c r="K23340" t="s">
        <v>55152</v>
      </c>
      <c r="L23340" t="s">
        <v>548</v>
      </c>
      <c r="M23340" t="s">
        <v>99</v>
      </c>
      <c r="N23340" t="s">
        <v>55153</v>
      </c>
      <c r="O23340" t="s">
        <v>55153</v>
      </c>
      <c r="P23340" t="s">
        <v>550</v>
      </c>
      <c r="Q23340" t="s">
        <v>55154</v>
      </c>
      <c r="R23340" t="s">
        <v>176256</v>
      </c>
      <c r="S23340" t="s">
        <v>43</v>
      </c>
      <c r="T23340" t="s">
        <v>67430</v>
      </c>
      <c r="U23340" t="s">
        <v>67431</v>
      </c>
      <c r="V23340" t="s">
        <v>67432</v>
      </c>
      <c r="W23340" t="s">
        <v>67433</v>
      </c>
      <c r="X23340" t="s">
        <v>48</v>
      </c>
      <c r="Y23340" t="s">
        <v>176257</v>
      </c>
      <c r="Z23340" s="1" t="s">
        <v>175922</v>
      </c>
    </row>
    <row r="23341" spans="1:26" x14ac:dyDescent="0.35">
      <c r="A23341" t="s">
        <v>176258</v>
      </c>
      <c r="B23341" t="s">
        <v>27</v>
      </c>
      <c r="C23341" s="1" t="s">
        <v>171271</v>
      </c>
      <c r="D23341" s="1" t="s">
        <v>175918</v>
      </c>
      <c r="E23341" s="1" t="s">
        <v>174037</v>
      </c>
      <c r="F23341" t="s">
        <v>31</v>
      </c>
      <c r="G23341" t="s">
        <v>543</v>
      </c>
      <c r="H23341" t="s">
        <v>176259</v>
      </c>
      <c r="I23341" t="s">
        <v>545</v>
      </c>
      <c r="J23341" t="s">
        <v>63458</v>
      </c>
      <c r="K23341" t="s">
        <v>63459</v>
      </c>
      <c r="L23341" t="s">
        <v>548</v>
      </c>
      <c r="M23341" t="s">
        <v>99</v>
      </c>
      <c r="N23341" t="s">
        <v>63460</v>
      </c>
      <c r="O23341" t="s">
        <v>63460</v>
      </c>
      <c r="P23341" t="s">
        <v>550</v>
      </c>
      <c r="Q23341" t="s">
        <v>63461</v>
      </c>
      <c r="R23341" t="s">
        <v>176260</v>
      </c>
      <c r="S23341" t="s">
        <v>43</v>
      </c>
      <c r="T23341" t="s">
        <v>65553</v>
      </c>
      <c r="U23341" t="s">
        <v>65554</v>
      </c>
      <c r="V23341" t="s">
        <v>65555</v>
      </c>
      <c r="W23341" t="s">
        <v>65556</v>
      </c>
      <c r="X23341" t="s">
        <v>48</v>
      </c>
      <c r="Y23341" t="s">
        <v>176261</v>
      </c>
      <c r="Z23341" s="1" t="s">
        <v>175922</v>
      </c>
    </row>
    <row r="23342" spans="1:26" x14ac:dyDescent="0.35">
      <c r="A23342" t="s">
        <v>176262</v>
      </c>
      <c r="B23342" t="s">
        <v>27</v>
      </c>
      <c r="C23342" s="1" t="s">
        <v>171271</v>
      </c>
      <c r="D23342" s="1" t="s">
        <v>175918</v>
      </c>
      <c r="E23342" s="1" t="s">
        <v>174037</v>
      </c>
      <c r="F23342" t="s">
        <v>31</v>
      </c>
      <c r="G23342" t="s">
        <v>543</v>
      </c>
      <c r="H23342" t="s">
        <v>176263</v>
      </c>
      <c r="I23342" t="s">
        <v>545</v>
      </c>
      <c r="J23342" t="s">
        <v>19525</v>
      </c>
      <c r="K23342" t="s">
        <v>19526</v>
      </c>
      <c r="L23342" t="s">
        <v>548</v>
      </c>
      <c r="M23342" t="s">
        <v>666</v>
      </c>
      <c r="N23342" t="s">
        <v>19527</v>
      </c>
      <c r="O23342" t="s">
        <v>19527</v>
      </c>
      <c r="P23342" t="s">
        <v>550</v>
      </c>
      <c r="Q23342" t="s">
        <v>19528</v>
      </c>
      <c r="R23342" t="s">
        <v>176264</v>
      </c>
      <c r="S23342" t="s">
        <v>175930</v>
      </c>
      <c r="T23342" t="s">
        <v>65702</v>
      </c>
      <c r="U23342" t="s">
        <v>65703</v>
      </c>
      <c r="V23342" t="s">
        <v>65704</v>
      </c>
      <c r="W23342" t="s">
        <v>65705</v>
      </c>
      <c r="X23342" t="s">
        <v>48</v>
      </c>
      <c r="Y23342" t="s">
        <v>176265</v>
      </c>
      <c r="Z23342" s="1" t="s">
        <v>175922</v>
      </c>
    </row>
    <row r="23343" spans="1:26" x14ac:dyDescent="0.35">
      <c r="A23343" t="s">
        <v>176266</v>
      </c>
      <c r="B23343" t="s">
        <v>27</v>
      </c>
      <c r="C23343" s="1" t="s">
        <v>171271</v>
      </c>
      <c r="D23343" s="1" t="s">
        <v>175918</v>
      </c>
      <c r="E23343" s="1" t="s">
        <v>174037</v>
      </c>
      <c r="F23343" t="s">
        <v>31</v>
      </c>
      <c r="G23343" t="s">
        <v>543</v>
      </c>
      <c r="H23343" t="s">
        <v>176267</v>
      </c>
      <c r="I23343" t="s">
        <v>545</v>
      </c>
      <c r="J23343" t="s">
        <v>176268</v>
      </c>
      <c r="K23343" t="s">
        <v>176269</v>
      </c>
      <c r="L23343" t="s">
        <v>548</v>
      </c>
      <c r="M23343" t="s">
        <v>562</v>
      </c>
      <c r="N23343" t="s">
        <v>176270</v>
      </c>
      <c r="O23343" t="s">
        <v>176270</v>
      </c>
      <c r="P23343" t="s">
        <v>550</v>
      </c>
      <c r="Q23343" t="s">
        <v>176271</v>
      </c>
      <c r="R23343" t="s">
        <v>176272</v>
      </c>
      <c r="S23343" t="s">
        <v>43</v>
      </c>
      <c r="T23343" t="s">
        <v>78421</v>
      </c>
      <c r="U23343" t="s">
        <v>78422</v>
      </c>
      <c r="V23343" t="s">
        <v>78423</v>
      </c>
      <c r="W23343" t="s">
        <v>78424</v>
      </c>
      <c r="X23343" t="s">
        <v>48</v>
      </c>
      <c r="Y23343" t="s">
        <v>176273</v>
      </c>
      <c r="Z23343" s="1" t="s">
        <v>175922</v>
      </c>
    </row>
    <row r="23344" spans="1:26" x14ac:dyDescent="0.35">
      <c r="A23344" t="s">
        <v>176274</v>
      </c>
      <c r="B23344" t="s">
        <v>27</v>
      </c>
      <c r="C23344" s="1" t="s">
        <v>171271</v>
      </c>
      <c r="D23344" s="1" t="s">
        <v>175918</v>
      </c>
      <c r="E23344" s="1" t="s">
        <v>174037</v>
      </c>
      <c r="F23344" t="s">
        <v>31</v>
      </c>
      <c r="G23344" t="s">
        <v>543</v>
      </c>
      <c r="H23344" t="s">
        <v>176275</v>
      </c>
      <c r="I23344" t="s">
        <v>545</v>
      </c>
      <c r="J23344" t="s">
        <v>6965</v>
      </c>
      <c r="K23344" t="s">
        <v>6966</v>
      </c>
      <c r="L23344" t="s">
        <v>548</v>
      </c>
      <c r="M23344" t="s">
        <v>595</v>
      </c>
      <c r="N23344" t="s">
        <v>6967</v>
      </c>
      <c r="O23344" t="s">
        <v>6967</v>
      </c>
      <c r="P23344" t="s">
        <v>550</v>
      </c>
      <c r="Q23344" t="s">
        <v>6968</v>
      </c>
      <c r="R23344" t="s">
        <v>176276</v>
      </c>
      <c r="S23344" t="s">
        <v>175947</v>
      </c>
      <c r="T23344" t="s">
        <v>66683</v>
      </c>
      <c r="U23344" t="s">
        <v>66684</v>
      </c>
      <c r="V23344" t="s">
        <v>66685</v>
      </c>
      <c r="W23344" t="s">
        <v>66686</v>
      </c>
      <c r="X23344" t="s">
        <v>48</v>
      </c>
      <c r="Y23344" t="s">
        <v>176277</v>
      </c>
      <c r="Z23344" s="1" t="s">
        <v>175922</v>
      </c>
    </row>
    <row r="23345" spans="1:26" x14ac:dyDescent="0.35">
      <c r="A23345" t="s">
        <v>176278</v>
      </c>
      <c r="B23345" t="s">
        <v>27</v>
      </c>
      <c r="C23345" s="1" t="s">
        <v>171271</v>
      </c>
      <c r="D23345" s="1" t="s">
        <v>175918</v>
      </c>
      <c r="E23345" s="1" t="s">
        <v>174037</v>
      </c>
      <c r="F23345" t="s">
        <v>31</v>
      </c>
      <c r="G23345" t="s">
        <v>543</v>
      </c>
      <c r="H23345" t="s">
        <v>176279</v>
      </c>
      <c r="I23345" t="s">
        <v>545</v>
      </c>
      <c r="J23345" t="s">
        <v>53791</v>
      </c>
      <c r="K23345" t="s">
        <v>53792</v>
      </c>
      <c r="L23345" t="s">
        <v>548</v>
      </c>
      <c r="M23345" t="s">
        <v>595</v>
      </c>
      <c r="N23345" t="s">
        <v>53793</v>
      </c>
      <c r="O23345" t="s">
        <v>53793</v>
      </c>
      <c r="P23345" t="s">
        <v>550</v>
      </c>
      <c r="Q23345" t="s">
        <v>53794</v>
      </c>
      <c r="R23345" t="s">
        <v>176280</v>
      </c>
      <c r="S23345" t="s">
        <v>175947</v>
      </c>
      <c r="T23345" t="s">
        <v>176281</v>
      </c>
      <c r="U23345" t="s">
        <v>176282</v>
      </c>
      <c r="V23345" t="s">
        <v>176283</v>
      </c>
      <c r="W23345" t="s">
        <v>176284</v>
      </c>
      <c r="X23345" t="s">
        <v>48</v>
      </c>
      <c r="Y23345" t="s">
        <v>176285</v>
      </c>
      <c r="Z23345" s="1" t="s">
        <v>175922</v>
      </c>
    </row>
    <row r="23346" spans="1:26" x14ac:dyDescent="0.35">
      <c r="A23346" t="s">
        <v>176286</v>
      </c>
      <c r="B23346" t="s">
        <v>27</v>
      </c>
      <c r="C23346" s="1" t="s">
        <v>171271</v>
      </c>
      <c r="D23346" s="1" t="s">
        <v>175918</v>
      </c>
      <c r="E23346" s="1" t="s">
        <v>174037</v>
      </c>
      <c r="F23346" t="s">
        <v>31</v>
      </c>
      <c r="G23346" t="s">
        <v>543</v>
      </c>
      <c r="H23346" t="s">
        <v>176287</v>
      </c>
      <c r="I23346" t="s">
        <v>545</v>
      </c>
      <c r="J23346" t="s">
        <v>52978</v>
      </c>
      <c r="K23346" t="s">
        <v>52979</v>
      </c>
      <c r="L23346" t="s">
        <v>548</v>
      </c>
      <c r="M23346" t="s">
        <v>595</v>
      </c>
      <c r="N23346" t="s">
        <v>52980</v>
      </c>
      <c r="O23346" t="s">
        <v>52980</v>
      </c>
      <c r="P23346" t="s">
        <v>550</v>
      </c>
      <c r="Q23346" t="s">
        <v>52981</v>
      </c>
      <c r="R23346" t="s">
        <v>176288</v>
      </c>
      <c r="S23346" t="s">
        <v>175947</v>
      </c>
      <c r="T23346" t="s">
        <v>67526</v>
      </c>
      <c r="U23346" t="s">
        <v>67527</v>
      </c>
      <c r="V23346" t="s">
        <v>67528</v>
      </c>
      <c r="W23346" t="s">
        <v>67529</v>
      </c>
      <c r="X23346" t="s">
        <v>48</v>
      </c>
      <c r="Y23346" t="s">
        <v>176289</v>
      </c>
      <c r="Z23346" s="1" t="s">
        <v>175922</v>
      </c>
    </row>
    <row r="23347" spans="1:26" x14ac:dyDescent="0.35">
      <c r="A23347" t="s">
        <v>176290</v>
      </c>
      <c r="B23347" t="s">
        <v>27</v>
      </c>
      <c r="C23347" s="1" t="s">
        <v>171271</v>
      </c>
      <c r="D23347" s="1" t="s">
        <v>175918</v>
      </c>
      <c r="E23347" s="1" t="s">
        <v>174037</v>
      </c>
      <c r="F23347" t="s">
        <v>31</v>
      </c>
      <c r="G23347" t="s">
        <v>543</v>
      </c>
      <c r="H23347" t="s">
        <v>176291</v>
      </c>
      <c r="I23347" t="s">
        <v>545</v>
      </c>
      <c r="J23347" t="s">
        <v>52340</v>
      </c>
      <c r="K23347" t="s">
        <v>52341</v>
      </c>
      <c r="L23347" t="s">
        <v>548</v>
      </c>
      <c r="M23347" t="s">
        <v>595</v>
      </c>
      <c r="N23347" t="s">
        <v>52342</v>
      </c>
      <c r="O23347" t="s">
        <v>52342</v>
      </c>
      <c r="P23347" t="s">
        <v>550</v>
      </c>
      <c r="Q23347" t="s">
        <v>52343</v>
      </c>
      <c r="R23347" t="s">
        <v>176292</v>
      </c>
      <c r="S23347" t="s">
        <v>175947</v>
      </c>
      <c r="T23347" t="s">
        <v>68556</v>
      </c>
      <c r="U23347" t="s">
        <v>68557</v>
      </c>
      <c r="V23347" t="s">
        <v>68558</v>
      </c>
      <c r="W23347" t="s">
        <v>68559</v>
      </c>
      <c r="X23347" t="s">
        <v>48</v>
      </c>
      <c r="Y23347" t="s">
        <v>176293</v>
      </c>
      <c r="Z23347" s="1" t="s">
        <v>175922</v>
      </c>
    </row>
    <row r="23348" spans="1:26" x14ac:dyDescent="0.35">
      <c r="A23348" t="s">
        <v>176294</v>
      </c>
      <c r="B23348" t="s">
        <v>27</v>
      </c>
      <c r="C23348" s="1" t="s">
        <v>171271</v>
      </c>
      <c r="D23348" s="1" t="s">
        <v>175918</v>
      </c>
      <c r="E23348" s="1" t="s">
        <v>174037</v>
      </c>
      <c r="F23348" t="s">
        <v>31</v>
      </c>
      <c r="G23348" t="s">
        <v>543</v>
      </c>
      <c r="H23348" t="s">
        <v>176295</v>
      </c>
      <c r="I23348" t="s">
        <v>545</v>
      </c>
      <c r="J23348" t="s">
        <v>42679</v>
      </c>
      <c r="K23348" t="s">
        <v>42680</v>
      </c>
      <c r="L23348" t="s">
        <v>548</v>
      </c>
      <c r="M23348" t="s">
        <v>99</v>
      </c>
      <c r="N23348" t="s">
        <v>42681</v>
      </c>
      <c r="O23348" t="s">
        <v>42681</v>
      </c>
      <c r="P23348" t="s">
        <v>550</v>
      </c>
      <c r="Q23348" t="s">
        <v>42682</v>
      </c>
      <c r="R23348" t="s">
        <v>176296</v>
      </c>
      <c r="S23348" t="s">
        <v>43</v>
      </c>
      <c r="T23348" t="s">
        <v>176297</v>
      </c>
      <c r="U23348" t="s">
        <v>176298</v>
      </c>
      <c r="V23348" t="s">
        <v>176299</v>
      </c>
      <c r="W23348" t="s">
        <v>176300</v>
      </c>
      <c r="X23348" t="s">
        <v>48</v>
      </c>
      <c r="Y23348" t="s">
        <v>176301</v>
      </c>
      <c r="Z23348" s="1" t="s">
        <v>175922</v>
      </c>
    </row>
    <row r="23349" spans="1:26" x14ac:dyDescent="0.35">
      <c r="A23349" t="s">
        <v>176302</v>
      </c>
      <c r="B23349" t="s">
        <v>27</v>
      </c>
      <c r="C23349" s="1" t="s">
        <v>171271</v>
      </c>
      <c r="D23349" s="1" t="s">
        <v>175918</v>
      </c>
      <c r="E23349" s="1" t="s">
        <v>174037</v>
      </c>
      <c r="F23349" t="s">
        <v>31</v>
      </c>
      <c r="G23349" t="s">
        <v>543</v>
      </c>
      <c r="H23349" t="s">
        <v>176303</v>
      </c>
      <c r="I23349" t="s">
        <v>545</v>
      </c>
      <c r="J23349" t="s">
        <v>176304</v>
      </c>
      <c r="K23349" t="s">
        <v>176305</v>
      </c>
      <c r="L23349" t="s">
        <v>548</v>
      </c>
      <c r="M23349" t="s">
        <v>99</v>
      </c>
      <c r="N23349" t="s">
        <v>176306</v>
      </c>
      <c r="O23349" t="s">
        <v>176306</v>
      </c>
      <c r="P23349" t="s">
        <v>550</v>
      </c>
      <c r="Q23349" t="s">
        <v>176307</v>
      </c>
      <c r="R23349" t="s">
        <v>176308</v>
      </c>
      <c r="S23349" t="s">
        <v>43</v>
      </c>
      <c r="T23349" t="s">
        <v>66859</v>
      </c>
      <c r="U23349" t="s">
        <v>66860</v>
      </c>
      <c r="V23349" t="s">
        <v>66861</v>
      </c>
      <c r="W23349" t="s">
        <v>66862</v>
      </c>
      <c r="X23349" t="s">
        <v>48</v>
      </c>
      <c r="Y23349" t="s">
        <v>176309</v>
      </c>
      <c r="Z23349" s="1" t="s">
        <v>175922</v>
      </c>
    </row>
    <row r="23350" spans="1:26" x14ac:dyDescent="0.35">
      <c r="A23350" t="s">
        <v>176310</v>
      </c>
      <c r="B23350" t="s">
        <v>27</v>
      </c>
      <c r="C23350" s="1" t="s">
        <v>171271</v>
      </c>
      <c r="D23350" s="1" t="s">
        <v>175918</v>
      </c>
      <c r="E23350" s="1" t="s">
        <v>174037</v>
      </c>
      <c r="F23350" t="s">
        <v>31</v>
      </c>
      <c r="G23350" t="s">
        <v>543</v>
      </c>
      <c r="H23350" t="s">
        <v>176311</v>
      </c>
      <c r="I23350" t="s">
        <v>545</v>
      </c>
      <c r="J23350" t="s">
        <v>176312</v>
      </c>
      <c r="K23350" t="s">
        <v>176313</v>
      </c>
      <c r="L23350" t="s">
        <v>548</v>
      </c>
      <c r="M23350" t="s">
        <v>99</v>
      </c>
      <c r="N23350" t="s">
        <v>176314</v>
      </c>
      <c r="O23350" t="s">
        <v>176314</v>
      </c>
      <c r="P23350" t="s">
        <v>550</v>
      </c>
      <c r="Q23350" t="s">
        <v>176315</v>
      </c>
      <c r="R23350" t="s">
        <v>176316</v>
      </c>
      <c r="S23350" t="s">
        <v>43</v>
      </c>
      <c r="T23350" t="s">
        <v>65605</v>
      </c>
      <c r="U23350" t="s">
        <v>65606</v>
      </c>
      <c r="V23350" t="s">
        <v>65607</v>
      </c>
      <c r="W23350" t="s">
        <v>65608</v>
      </c>
      <c r="X23350" t="s">
        <v>48</v>
      </c>
      <c r="Y23350" t="s">
        <v>176317</v>
      </c>
      <c r="Z23350" s="1" t="s">
        <v>175922</v>
      </c>
    </row>
    <row r="23351" spans="1:26" x14ac:dyDescent="0.35">
      <c r="A23351" t="s">
        <v>176318</v>
      </c>
      <c r="B23351" t="s">
        <v>27</v>
      </c>
      <c r="C23351" s="1" t="s">
        <v>171271</v>
      </c>
      <c r="D23351" s="1" t="s">
        <v>175918</v>
      </c>
      <c r="E23351" s="1" t="s">
        <v>174037</v>
      </c>
      <c r="F23351" t="s">
        <v>31</v>
      </c>
      <c r="G23351" t="s">
        <v>543</v>
      </c>
      <c r="H23351" t="s">
        <v>176319</v>
      </c>
      <c r="I23351" t="s">
        <v>545</v>
      </c>
      <c r="J23351" t="s">
        <v>176320</v>
      </c>
      <c r="K23351" t="s">
        <v>176321</v>
      </c>
      <c r="L23351" t="s">
        <v>548</v>
      </c>
      <c r="M23351" t="s">
        <v>99</v>
      </c>
      <c r="N23351" t="s">
        <v>176322</v>
      </c>
      <c r="O23351" t="s">
        <v>176322</v>
      </c>
      <c r="P23351" t="s">
        <v>550</v>
      </c>
      <c r="Q23351" t="s">
        <v>176323</v>
      </c>
      <c r="R23351" t="s">
        <v>176324</v>
      </c>
      <c r="S23351" t="s">
        <v>43</v>
      </c>
      <c r="T23351" t="s">
        <v>65581</v>
      </c>
      <c r="U23351" t="s">
        <v>65582</v>
      </c>
      <c r="V23351" t="s">
        <v>65583</v>
      </c>
      <c r="W23351" t="s">
        <v>65584</v>
      </c>
      <c r="X23351" t="s">
        <v>48</v>
      </c>
      <c r="Y23351" t="s">
        <v>176325</v>
      </c>
      <c r="Z23351" s="1" t="s">
        <v>175922</v>
      </c>
    </row>
    <row r="23352" spans="1:26" x14ac:dyDescent="0.35">
      <c r="A23352" t="s">
        <v>176326</v>
      </c>
      <c r="B23352" t="s">
        <v>27</v>
      </c>
      <c r="C23352" s="1" t="s">
        <v>171271</v>
      </c>
      <c r="D23352" s="1" t="s">
        <v>175918</v>
      </c>
      <c r="E23352" s="1" t="s">
        <v>174037</v>
      </c>
      <c r="F23352" t="s">
        <v>31</v>
      </c>
      <c r="G23352" t="s">
        <v>543</v>
      </c>
      <c r="H23352" t="s">
        <v>176327</v>
      </c>
      <c r="I23352" t="s">
        <v>545</v>
      </c>
      <c r="J23352" t="s">
        <v>176328</v>
      </c>
      <c r="K23352" t="s">
        <v>176329</v>
      </c>
      <c r="L23352" t="s">
        <v>548</v>
      </c>
      <c r="M23352" t="s">
        <v>114</v>
      </c>
      <c r="N23352" t="s">
        <v>176330</v>
      </c>
      <c r="O23352" t="s">
        <v>176330</v>
      </c>
      <c r="P23352" t="s">
        <v>550</v>
      </c>
      <c r="Q23352" t="s">
        <v>176331</v>
      </c>
      <c r="R23352" t="s">
        <v>176332</v>
      </c>
      <c r="S23352" t="s">
        <v>43</v>
      </c>
      <c r="T23352" t="s">
        <v>66076</v>
      </c>
      <c r="U23352" t="s">
        <v>66077</v>
      </c>
      <c r="V23352" t="s">
        <v>66078</v>
      </c>
      <c r="W23352" t="s">
        <v>66079</v>
      </c>
      <c r="X23352" t="s">
        <v>48</v>
      </c>
      <c r="Y23352" t="s">
        <v>176333</v>
      </c>
      <c r="Z23352" s="1" t="s">
        <v>175922</v>
      </c>
    </row>
    <row r="23353" spans="1:26" x14ac:dyDescent="0.35">
      <c r="A23353" t="s">
        <v>176334</v>
      </c>
      <c r="B23353" t="s">
        <v>27</v>
      </c>
      <c r="C23353" s="1" t="s">
        <v>171271</v>
      </c>
      <c r="D23353" s="1" t="s">
        <v>175918</v>
      </c>
      <c r="E23353" s="1" t="s">
        <v>174037</v>
      </c>
      <c r="F23353" t="s">
        <v>31</v>
      </c>
      <c r="G23353" t="s">
        <v>543</v>
      </c>
      <c r="H23353" t="s">
        <v>176335</v>
      </c>
      <c r="I23353" t="s">
        <v>545</v>
      </c>
      <c r="J23353" t="s">
        <v>176336</v>
      </c>
      <c r="K23353" t="s">
        <v>176337</v>
      </c>
      <c r="L23353" t="s">
        <v>548</v>
      </c>
      <c r="M23353" t="s">
        <v>114</v>
      </c>
      <c r="N23353" t="s">
        <v>176338</v>
      </c>
      <c r="O23353" t="s">
        <v>176338</v>
      </c>
      <c r="P23353" t="s">
        <v>550</v>
      </c>
      <c r="Q23353" t="s">
        <v>176339</v>
      </c>
      <c r="R23353" t="s">
        <v>176340</v>
      </c>
      <c r="S23353" t="s">
        <v>43</v>
      </c>
      <c r="T23353" t="s">
        <v>65617</v>
      </c>
      <c r="U23353" t="s">
        <v>65618</v>
      </c>
      <c r="V23353" t="s">
        <v>65619</v>
      </c>
      <c r="W23353" t="s">
        <v>65620</v>
      </c>
      <c r="X23353" t="s">
        <v>48</v>
      </c>
      <c r="Y23353" t="s">
        <v>176341</v>
      </c>
      <c r="Z23353" s="1" t="s">
        <v>175922</v>
      </c>
    </row>
    <row r="23354" spans="1:26" x14ac:dyDescent="0.35">
      <c r="A23354" t="s">
        <v>176342</v>
      </c>
      <c r="B23354" t="s">
        <v>27</v>
      </c>
      <c r="C23354" s="1" t="s">
        <v>171271</v>
      </c>
      <c r="D23354" s="1" t="s">
        <v>175918</v>
      </c>
      <c r="E23354" s="1" t="s">
        <v>174037</v>
      </c>
      <c r="F23354" t="s">
        <v>31</v>
      </c>
      <c r="G23354" t="s">
        <v>543</v>
      </c>
      <c r="H23354" t="s">
        <v>176343</v>
      </c>
      <c r="I23354" t="s">
        <v>545</v>
      </c>
      <c r="J23354" t="s">
        <v>176344</v>
      </c>
      <c r="K23354" t="s">
        <v>176345</v>
      </c>
      <c r="L23354" t="s">
        <v>548</v>
      </c>
      <c r="M23354" t="s">
        <v>70</v>
      </c>
      <c r="N23354" t="s">
        <v>176346</v>
      </c>
      <c r="O23354" t="s">
        <v>176346</v>
      </c>
      <c r="P23354" t="s">
        <v>550</v>
      </c>
      <c r="Q23354" t="s">
        <v>176347</v>
      </c>
      <c r="R23354" t="s">
        <v>176348</v>
      </c>
      <c r="S23354" t="s">
        <v>175999</v>
      </c>
      <c r="T23354" t="s">
        <v>79062</v>
      </c>
      <c r="U23354" t="s">
        <v>79063</v>
      </c>
      <c r="V23354" t="s">
        <v>79064</v>
      </c>
      <c r="W23354" t="s">
        <v>79065</v>
      </c>
      <c r="X23354" t="s">
        <v>48</v>
      </c>
      <c r="Y23354" t="s">
        <v>176349</v>
      </c>
      <c r="Z23354" s="1" t="s">
        <v>175922</v>
      </c>
    </row>
    <row r="23355" spans="1:26" x14ac:dyDescent="0.35">
      <c r="A23355" t="s">
        <v>176350</v>
      </c>
      <c r="B23355" t="s">
        <v>27</v>
      </c>
      <c r="C23355" s="1" t="s">
        <v>171271</v>
      </c>
      <c r="D23355" s="1" t="s">
        <v>175918</v>
      </c>
      <c r="E23355" s="1" t="s">
        <v>174037</v>
      </c>
      <c r="F23355" t="s">
        <v>31</v>
      </c>
      <c r="G23355" t="s">
        <v>543</v>
      </c>
      <c r="H23355" t="s">
        <v>176351</v>
      </c>
      <c r="I23355" t="s">
        <v>545</v>
      </c>
      <c r="J23355" t="s">
        <v>176352</v>
      </c>
      <c r="K23355" t="s">
        <v>176353</v>
      </c>
      <c r="L23355" t="s">
        <v>548</v>
      </c>
      <c r="M23355" t="s">
        <v>562</v>
      </c>
      <c r="N23355" t="s">
        <v>176354</v>
      </c>
      <c r="O23355" t="s">
        <v>176354</v>
      </c>
      <c r="P23355" t="s">
        <v>550</v>
      </c>
      <c r="Q23355" t="s">
        <v>176355</v>
      </c>
      <c r="R23355" t="s">
        <v>176356</v>
      </c>
      <c r="S23355" t="s">
        <v>43</v>
      </c>
      <c r="T23355" t="s">
        <v>65939</v>
      </c>
      <c r="U23355" t="s">
        <v>65940</v>
      </c>
      <c r="V23355" t="s">
        <v>65941</v>
      </c>
      <c r="W23355" t="s">
        <v>65942</v>
      </c>
      <c r="X23355" t="s">
        <v>48</v>
      </c>
      <c r="Y23355" t="s">
        <v>176357</v>
      </c>
      <c r="Z23355" s="1" t="s">
        <v>175922</v>
      </c>
    </row>
    <row r="23356" spans="1:26" x14ac:dyDescent="0.35">
      <c r="A23356" t="s">
        <v>176358</v>
      </c>
      <c r="B23356" t="s">
        <v>27</v>
      </c>
      <c r="C23356" s="1" t="s">
        <v>171271</v>
      </c>
      <c r="D23356" s="1" t="s">
        <v>175918</v>
      </c>
      <c r="E23356" s="1" t="s">
        <v>174037</v>
      </c>
      <c r="F23356" t="s">
        <v>31</v>
      </c>
      <c r="G23356" t="s">
        <v>543</v>
      </c>
      <c r="H23356" t="s">
        <v>176359</v>
      </c>
      <c r="I23356" t="s">
        <v>545</v>
      </c>
      <c r="J23356" t="s">
        <v>176360</v>
      </c>
      <c r="K23356" t="s">
        <v>176361</v>
      </c>
      <c r="L23356" t="s">
        <v>548</v>
      </c>
      <c r="M23356" t="s">
        <v>705</v>
      </c>
      <c r="N23356" t="s">
        <v>176362</v>
      </c>
      <c r="O23356" t="s">
        <v>176362</v>
      </c>
      <c r="P23356" t="s">
        <v>550</v>
      </c>
      <c r="Q23356" t="s">
        <v>176363</v>
      </c>
      <c r="R23356" t="s">
        <v>176364</v>
      </c>
      <c r="S23356" t="s">
        <v>43</v>
      </c>
      <c r="T23356" t="s">
        <v>65726</v>
      </c>
      <c r="U23356" t="s">
        <v>65727</v>
      </c>
      <c r="V23356" t="s">
        <v>65728</v>
      </c>
      <c r="W23356" t="s">
        <v>65729</v>
      </c>
      <c r="X23356" t="s">
        <v>48</v>
      </c>
      <c r="Y23356" t="s">
        <v>176365</v>
      </c>
      <c r="Z23356" s="1" t="s">
        <v>175922</v>
      </c>
    </row>
    <row r="23357" spans="1:26" x14ac:dyDescent="0.35">
      <c r="A23357" t="s">
        <v>176366</v>
      </c>
      <c r="B23357" t="s">
        <v>27</v>
      </c>
      <c r="C23357" s="1" t="s">
        <v>171271</v>
      </c>
      <c r="D23357" s="1" t="s">
        <v>175918</v>
      </c>
      <c r="E23357" s="1" t="s">
        <v>174037</v>
      </c>
      <c r="F23357" t="s">
        <v>31</v>
      </c>
      <c r="G23357" t="s">
        <v>543</v>
      </c>
      <c r="H23357" t="s">
        <v>176367</v>
      </c>
      <c r="I23357" t="s">
        <v>545</v>
      </c>
      <c r="J23357" t="s">
        <v>39953</v>
      </c>
      <c r="K23357" t="s">
        <v>39954</v>
      </c>
      <c r="L23357" t="s">
        <v>548</v>
      </c>
      <c r="M23357" t="s">
        <v>666</v>
      </c>
      <c r="N23357" t="s">
        <v>39955</v>
      </c>
      <c r="O23357" t="s">
        <v>39955</v>
      </c>
      <c r="P23357" t="s">
        <v>550</v>
      </c>
      <c r="Q23357" t="s">
        <v>39956</v>
      </c>
      <c r="R23357" t="s">
        <v>176368</v>
      </c>
      <c r="S23357" t="s">
        <v>175930</v>
      </c>
      <c r="T23357" t="s">
        <v>96128</v>
      </c>
      <c r="U23357" t="s">
        <v>96129</v>
      </c>
      <c r="V23357" t="s">
        <v>96130</v>
      </c>
      <c r="W23357" t="s">
        <v>96131</v>
      </c>
      <c r="X23357" t="s">
        <v>48</v>
      </c>
      <c r="Y23357" t="s">
        <v>176369</v>
      </c>
      <c r="Z23357" s="1" t="s">
        <v>175922</v>
      </c>
    </row>
    <row r="23358" spans="1:26" x14ac:dyDescent="0.35">
      <c r="A23358" t="s">
        <v>176370</v>
      </c>
      <c r="B23358" t="s">
        <v>27</v>
      </c>
      <c r="C23358" s="1" t="s">
        <v>171271</v>
      </c>
      <c r="D23358" s="1" t="s">
        <v>175918</v>
      </c>
      <c r="E23358" s="1" t="s">
        <v>174037</v>
      </c>
      <c r="F23358" t="s">
        <v>31</v>
      </c>
      <c r="G23358" t="s">
        <v>543</v>
      </c>
      <c r="H23358" t="s">
        <v>176371</v>
      </c>
      <c r="I23358" t="s">
        <v>545</v>
      </c>
      <c r="J23358" t="s">
        <v>52852</v>
      </c>
      <c r="K23358" t="s">
        <v>52853</v>
      </c>
      <c r="L23358" t="s">
        <v>548</v>
      </c>
      <c r="M23358" t="s">
        <v>595</v>
      </c>
      <c r="N23358" t="s">
        <v>52854</v>
      </c>
      <c r="O23358" t="s">
        <v>52854</v>
      </c>
      <c r="P23358" t="s">
        <v>550</v>
      </c>
      <c r="Q23358" t="s">
        <v>52855</v>
      </c>
      <c r="R23358" t="s">
        <v>176372</v>
      </c>
      <c r="S23358" t="s">
        <v>175947</v>
      </c>
      <c r="T23358" t="s">
        <v>80667</v>
      </c>
      <c r="U23358" t="s">
        <v>80668</v>
      </c>
      <c r="V23358" t="s">
        <v>80669</v>
      </c>
      <c r="W23358" t="s">
        <v>80670</v>
      </c>
      <c r="X23358" t="s">
        <v>48</v>
      </c>
      <c r="Y23358" t="s">
        <v>176373</v>
      </c>
      <c r="Z23358" s="1" t="s">
        <v>175922</v>
      </c>
    </row>
    <row r="23359" spans="1:26" x14ac:dyDescent="0.35">
      <c r="A23359" t="s">
        <v>176374</v>
      </c>
      <c r="B23359" t="s">
        <v>27</v>
      </c>
      <c r="C23359" s="1" t="s">
        <v>171271</v>
      </c>
      <c r="D23359" s="1" t="s">
        <v>175918</v>
      </c>
      <c r="E23359" s="1" t="s">
        <v>174037</v>
      </c>
      <c r="F23359" t="s">
        <v>31</v>
      </c>
      <c r="G23359" t="s">
        <v>543</v>
      </c>
      <c r="H23359" t="s">
        <v>176375</v>
      </c>
      <c r="I23359" t="s">
        <v>545</v>
      </c>
      <c r="J23359" t="s">
        <v>28016</v>
      </c>
      <c r="K23359" t="s">
        <v>28017</v>
      </c>
      <c r="L23359" t="s">
        <v>548</v>
      </c>
      <c r="M23359" t="s">
        <v>595</v>
      </c>
      <c r="N23359" t="s">
        <v>28018</v>
      </c>
      <c r="O23359" t="s">
        <v>28018</v>
      </c>
      <c r="P23359" t="s">
        <v>550</v>
      </c>
      <c r="Q23359" t="s">
        <v>28019</v>
      </c>
      <c r="R23359" t="s">
        <v>176376</v>
      </c>
      <c r="S23359" t="s">
        <v>175947</v>
      </c>
      <c r="T23359" t="s">
        <v>65627</v>
      </c>
      <c r="U23359" t="s">
        <v>65628</v>
      </c>
      <c r="V23359" t="s">
        <v>65629</v>
      </c>
      <c r="W23359" t="s">
        <v>65630</v>
      </c>
      <c r="X23359" t="s">
        <v>48</v>
      </c>
      <c r="Y23359" t="s">
        <v>176377</v>
      </c>
      <c r="Z23359" s="1" t="s">
        <v>175922</v>
      </c>
    </row>
    <row r="23360" spans="1:26" x14ac:dyDescent="0.35">
      <c r="A23360" t="s">
        <v>176378</v>
      </c>
      <c r="B23360" t="s">
        <v>27</v>
      </c>
      <c r="C23360" s="1" t="s">
        <v>171271</v>
      </c>
      <c r="D23360" s="1" t="s">
        <v>175918</v>
      </c>
      <c r="E23360" s="1" t="s">
        <v>174037</v>
      </c>
      <c r="F23360" t="s">
        <v>31</v>
      </c>
      <c r="G23360" t="s">
        <v>543</v>
      </c>
      <c r="H23360" t="s">
        <v>176379</v>
      </c>
      <c r="I23360" t="s">
        <v>545</v>
      </c>
      <c r="J23360" t="s">
        <v>28223</v>
      </c>
      <c r="K23360" t="s">
        <v>28224</v>
      </c>
      <c r="L23360" t="s">
        <v>548</v>
      </c>
      <c r="M23360" t="s">
        <v>595</v>
      </c>
      <c r="N23360" t="s">
        <v>28225</v>
      </c>
      <c r="O23360" t="s">
        <v>28225</v>
      </c>
      <c r="P23360" t="s">
        <v>550</v>
      </c>
      <c r="Q23360" t="s">
        <v>28226</v>
      </c>
      <c r="R23360" t="s">
        <v>176380</v>
      </c>
      <c r="S23360" t="s">
        <v>175947</v>
      </c>
      <c r="T23360" t="s">
        <v>65485</v>
      </c>
      <c r="U23360" t="s">
        <v>65486</v>
      </c>
      <c r="V23360" t="s">
        <v>65487</v>
      </c>
      <c r="W23360" t="s">
        <v>65488</v>
      </c>
      <c r="X23360" t="s">
        <v>48</v>
      </c>
      <c r="Y23360" t="s">
        <v>176381</v>
      </c>
      <c r="Z23360" s="1" t="s">
        <v>175922</v>
      </c>
    </row>
    <row r="23361" spans="1:26" x14ac:dyDescent="0.35">
      <c r="A23361" t="s">
        <v>176382</v>
      </c>
      <c r="B23361" t="s">
        <v>27</v>
      </c>
      <c r="C23361" s="1" t="s">
        <v>171624</v>
      </c>
      <c r="D23361" s="1" t="s">
        <v>176383</v>
      </c>
      <c r="E23361" s="1" t="s">
        <v>174431</v>
      </c>
      <c r="F23361" t="s">
        <v>31</v>
      </c>
      <c r="G23361" t="s">
        <v>543</v>
      </c>
      <c r="H23361" t="s">
        <v>176384</v>
      </c>
      <c r="I23361" t="s">
        <v>545</v>
      </c>
      <c r="J23361" t="s">
        <v>80942</v>
      </c>
      <c r="K23361" t="s">
        <v>80943</v>
      </c>
      <c r="L23361" t="s">
        <v>548</v>
      </c>
      <c r="M23361" t="s">
        <v>70</v>
      </c>
      <c r="N23361" t="s">
        <v>80944</v>
      </c>
      <c r="O23361" t="s">
        <v>80944</v>
      </c>
      <c r="P23361" t="s">
        <v>550</v>
      </c>
      <c r="Q23361" t="s">
        <v>80945</v>
      </c>
      <c r="R23361" t="s">
        <v>176385</v>
      </c>
      <c r="S23361" t="s">
        <v>176386</v>
      </c>
      <c r="T23361" t="s">
        <v>71210</v>
      </c>
      <c r="U23361" t="s">
        <v>71211</v>
      </c>
      <c r="V23361" t="s">
        <v>71212</v>
      </c>
      <c r="W23361" t="s">
        <v>71213</v>
      </c>
      <c r="X23361" t="s">
        <v>48</v>
      </c>
      <c r="Y23361" t="s">
        <v>176387</v>
      </c>
      <c r="Z23361" s="1" t="s">
        <v>176388</v>
      </c>
    </row>
    <row r="23362" spans="1:26" x14ac:dyDescent="0.35">
      <c r="A23362" t="s">
        <v>176389</v>
      </c>
      <c r="B23362" t="s">
        <v>27</v>
      </c>
      <c r="C23362" s="1" t="s">
        <v>171624</v>
      </c>
      <c r="D23362" s="1" t="s">
        <v>176383</v>
      </c>
      <c r="E23362" s="1" t="s">
        <v>174431</v>
      </c>
      <c r="F23362" t="s">
        <v>31</v>
      </c>
      <c r="G23362" t="s">
        <v>543</v>
      </c>
      <c r="H23362" t="s">
        <v>176390</v>
      </c>
      <c r="I23362" t="s">
        <v>545</v>
      </c>
      <c r="J23362" t="s">
        <v>176391</v>
      </c>
      <c r="K23362" t="s">
        <v>176392</v>
      </c>
      <c r="L23362" t="s">
        <v>548</v>
      </c>
      <c r="M23362" t="s">
        <v>595</v>
      </c>
      <c r="N23362" t="s">
        <v>176393</v>
      </c>
      <c r="O23362" t="s">
        <v>176393</v>
      </c>
      <c r="P23362" t="s">
        <v>550</v>
      </c>
      <c r="Q23362" t="s">
        <v>176394</v>
      </c>
      <c r="R23362" t="s">
        <v>176395</v>
      </c>
      <c r="S23362" t="s">
        <v>176396</v>
      </c>
      <c r="T23362" t="s">
        <v>71854</v>
      </c>
      <c r="U23362" t="s">
        <v>71855</v>
      </c>
      <c r="V23362" t="s">
        <v>71856</v>
      </c>
      <c r="W23362" t="s">
        <v>71857</v>
      </c>
      <c r="X23362" t="s">
        <v>48</v>
      </c>
      <c r="Y23362" t="s">
        <v>176397</v>
      </c>
      <c r="Z23362" s="1" t="s">
        <v>176388</v>
      </c>
    </row>
    <row r="23363" spans="1:26" x14ac:dyDescent="0.35">
      <c r="A23363" t="s">
        <v>176398</v>
      </c>
      <c r="B23363" t="s">
        <v>27</v>
      </c>
      <c r="C23363" s="1" t="s">
        <v>171624</v>
      </c>
      <c r="D23363" s="1" t="s">
        <v>176383</v>
      </c>
      <c r="E23363" s="1" t="s">
        <v>174431</v>
      </c>
      <c r="F23363" t="s">
        <v>31</v>
      </c>
      <c r="G23363" t="s">
        <v>543</v>
      </c>
      <c r="H23363" t="s">
        <v>176399</v>
      </c>
      <c r="I23363" t="s">
        <v>545</v>
      </c>
      <c r="J23363" t="s">
        <v>176400</v>
      </c>
      <c r="K23363" t="s">
        <v>176401</v>
      </c>
      <c r="L23363" t="s">
        <v>548</v>
      </c>
      <c r="M23363" t="s">
        <v>595</v>
      </c>
      <c r="N23363" t="s">
        <v>176402</v>
      </c>
      <c r="O23363" t="s">
        <v>176402</v>
      </c>
      <c r="P23363" t="s">
        <v>550</v>
      </c>
      <c r="Q23363" t="s">
        <v>936</v>
      </c>
      <c r="R23363" t="s">
        <v>937</v>
      </c>
      <c r="S23363" t="s">
        <v>176396</v>
      </c>
      <c r="T23363" t="s">
        <v>74373</v>
      </c>
      <c r="U23363" t="s">
        <v>74374</v>
      </c>
      <c r="V23363" t="s">
        <v>74375</v>
      </c>
      <c r="W23363" t="s">
        <v>74376</v>
      </c>
      <c r="X23363" t="s">
        <v>48</v>
      </c>
      <c r="Y23363" t="s">
        <v>176403</v>
      </c>
      <c r="Z23363" s="1" t="s">
        <v>176388</v>
      </c>
    </row>
    <row r="23364" spans="1:26" x14ac:dyDescent="0.35">
      <c r="A23364" t="s">
        <v>176404</v>
      </c>
      <c r="B23364" t="s">
        <v>27</v>
      </c>
      <c r="C23364" s="1" t="s">
        <v>171624</v>
      </c>
      <c r="D23364" s="1" t="s">
        <v>176383</v>
      </c>
      <c r="E23364" s="1" t="s">
        <v>174431</v>
      </c>
      <c r="F23364" t="s">
        <v>31</v>
      </c>
      <c r="G23364" t="s">
        <v>543</v>
      </c>
      <c r="H23364" t="s">
        <v>176405</v>
      </c>
      <c r="I23364" t="s">
        <v>545</v>
      </c>
      <c r="J23364" t="s">
        <v>176406</v>
      </c>
      <c r="K23364" t="s">
        <v>176407</v>
      </c>
      <c r="L23364" t="s">
        <v>548</v>
      </c>
      <c r="M23364" t="s">
        <v>595</v>
      </c>
      <c r="N23364" t="s">
        <v>176408</v>
      </c>
      <c r="O23364" t="s">
        <v>176408</v>
      </c>
      <c r="P23364" t="s">
        <v>550</v>
      </c>
      <c r="Q23364" t="s">
        <v>176409</v>
      </c>
      <c r="R23364" t="s">
        <v>176410</v>
      </c>
      <c r="S23364" t="s">
        <v>176396</v>
      </c>
      <c r="T23364" t="s">
        <v>71234</v>
      </c>
      <c r="U23364" t="s">
        <v>71235</v>
      </c>
      <c r="V23364" t="s">
        <v>71236</v>
      </c>
      <c r="W23364" t="s">
        <v>71237</v>
      </c>
      <c r="X23364" t="s">
        <v>48</v>
      </c>
      <c r="Y23364" t="s">
        <v>176411</v>
      </c>
      <c r="Z23364" s="1" t="s">
        <v>176388</v>
      </c>
    </row>
    <row r="23365" spans="1:26" x14ac:dyDescent="0.35">
      <c r="A23365" t="s">
        <v>176412</v>
      </c>
      <c r="B23365" t="s">
        <v>27</v>
      </c>
      <c r="C23365" s="1" t="s">
        <v>171624</v>
      </c>
      <c r="D23365" s="1" t="s">
        <v>176383</v>
      </c>
      <c r="E23365" s="1" t="s">
        <v>174431</v>
      </c>
      <c r="F23365" t="s">
        <v>31</v>
      </c>
      <c r="G23365" t="s">
        <v>543</v>
      </c>
      <c r="H23365" t="s">
        <v>176413</v>
      </c>
      <c r="I23365" t="s">
        <v>545</v>
      </c>
      <c r="J23365" t="s">
        <v>176414</v>
      </c>
      <c r="K23365" t="s">
        <v>176415</v>
      </c>
      <c r="L23365" t="s">
        <v>548</v>
      </c>
      <c r="M23365" t="s">
        <v>595</v>
      </c>
      <c r="N23365" t="s">
        <v>176416</v>
      </c>
      <c r="O23365" t="s">
        <v>176416</v>
      </c>
      <c r="P23365" t="s">
        <v>550</v>
      </c>
      <c r="Q23365" t="s">
        <v>176417</v>
      </c>
      <c r="R23365" t="s">
        <v>176418</v>
      </c>
      <c r="S23365" t="s">
        <v>176396</v>
      </c>
      <c r="T23365" t="s">
        <v>73382</v>
      </c>
      <c r="U23365" t="s">
        <v>73383</v>
      </c>
      <c r="V23365" t="s">
        <v>73384</v>
      </c>
      <c r="W23365" t="s">
        <v>73385</v>
      </c>
      <c r="X23365" t="s">
        <v>48</v>
      </c>
      <c r="Y23365" t="s">
        <v>176419</v>
      </c>
      <c r="Z23365" s="1" t="s">
        <v>176388</v>
      </c>
    </row>
    <row r="23366" spans="1:26" x14ac:dyDescent="0.35">
      <c r="A23366" t="s">
        <v>176420</v>
      </c>
      <c r="B23366" t="s">
        <v>27</v>
      </c>
      <c r="C23366" s="1" t="s">
        <v>171624</v>
      </c>
      <c r="D23366" s="1" t="s">
        <v>176383</v>
      </c>
      <c r="E23366" s="1" t="s">
        <v>174431</v>
      </c>
      <c r="F23366" t="s">
        <v>31</v>
      </c>
      <c r="G23366" t="s">
        <v>543</v>
      </c>
      <c r="H23366" t="s">
        <v>176421</v>
      </c>
      <c r="I23366" t="s">
        <v>545</v>
      </c>
      <c r="J23366" t="s">
        <v>23383</v>
      </c>
      <c r="K23366" t="s">
        <v>23384</v>
      </c>
      <c r="L23366" t="s">
        <v>548</v>
      </c>
      <c r="M23366" t="s">
        <v>562</v>
      </c>
      <c r="N23366" t="s">
        <v>23385</v>
      </c>
      <c r="O23366" t="s">
        <v>23385</v>
      </c>
      <c r="P23366" t="s">
        <v>550</v>
      </c>
      <c r="Q23366" t="s">
        <v>23386</v>
      </c>
      <c r="R23366" t="s">
        <v>176422</v>
      </c>
      <c r="S23366" t="s">
        <v>43</v>
      </c>
      <c r="T23366" t="s">
        <v>78151</v>
      </c>
      <c r="U23366" t="s">
        <v>78152</v>
      </c>
      <c r="V23366" t="s">
        <v>78153</v>
      </c>
      <c r="W23366" t="s">
        <v>78154</v>
      </c>
      <c r="X23366" t="s">
        <v>48</v>
      </c>
      <c r="Y23366" t="s">
        <v>176423</v>
      </c>
      <c r="Z23366" s="1" t="s">
        <v>176388</v>
      </c>
    </row>
    <row r="23367" spans="1:26" x14ac:dyDescent="0.35">
      <c r="A23367" t="s">
        <v>176424</v>
      </c>
      <c r="B23367" t="s">
        <v>27</v>
      </c>
      <c r="C23367" s="1" t="s">
        <v>171624</v>
      </c>
      <c r="D23367" s="1" t="s">
        <v>176383</v>
      </c>
      <c r="E23367" s="1" t="s">
        <v>174431</v>
      </c>
      <c r="F23367" t="s">
        <v>31</v>
      </c>
      <c r="G23367" t="s">
        <v>543</v>
      </c>
      <c r="H23367" t="s">
        <v>176425</v>
      </c>
      <c r="I23367" t="s">
        <v>545</v>
      </c>
      <c r="J23367" t="s">
        <v>55590</v>
      </c>
      <c r="K23367" t="s">
        <v>55591</v>
      </c>
      <c r="L23367" t="s">
        <v>548</v>
      </c>
      <c r="M23367" t="s">
        <v>705</v>
      </c>
      <c r="N23367" t="s">
        <v>55592</v>
      </c>
      <c r="O23367" t="s">
        <v>55592</v>
      </c>
      <c r="P23367" t="s">
        <v>550</v>
      </c>
      <c r="Q23367" t="s">
        <v>55593</v>
      </c>
      <c r="R23367" t="s">
        <v>176426</v>
      </c>
      <c r="S23367" t="s">
        <v>43</v>
      </c>
      <c r="T23367" t="s">
        <v>102229</v>
      </c>
      <c r="U23367" t="s">
        <v>102230</v>
      </c>
      <c r="V23367" t="s">
        <v>102231</v>
      </c>
      <c r="W23367" t="s">
        <v>102232</v>
      </c>
      <c r="X23367" t="s">
        <v>48</v>
      </c>
      <c r="Y23367" t="s">
        <v>176427</v>
      </c>
      <c r="Z23367" s="1" t="s">
        <v>176388</v>
      </c>
    </row>
    <row r="23368" spans="1:26" x14ac:dyDescent="0.35">
      <c r="A23368" t="s">
        <v>176428</v>
      </c>
      <c r="B23368" t="s">
        <v>27</v>
      </c>
      <c r="C23368" s="1" t="s">
        <v>171624</v>
      </c>
      <c r="D23368" s="1" t="s">
        <v>176383</v>
      </c>
      <c r="E23368" s="1" t="s">
        <v>174431</v>
      </c>
      <c r="F23368" t="s">
        <v>31</v>
      </c>
      <c r="G23368" t="s">
        <v>543</v>
      </c>
      <c r="H23368" t="s">
        <v>176429</v>
      </c>
      <c r="I23368" t="s">
        <v>545</v>
      </c>
      <c r="J23368" t="s">
        <v>13573</v>
      </c>
      <c r="K23368" t="s">
        <v>13574</v>
      </c>
      <c r="L23368" t="s">
        <v>548</v>
      </c>
      <c r="M23368" t="s">
        <v>562</v>
      </c>
      <c r="N23368" t="s">
        <v>13575</v>
      </c>
      <c r="O23368" t="s">
        <v>13575</v>
      </c>
      <c r="P23368" t="s">
        <v>550</v>
      </c>
      <c r="Q23368" t="s">
        <v>13576</v>
      </c>
      <c r="R23368" t="s">
        <v>176430</v>
      </c>
      <c r="S23368" t="s">
        <v>43</v>
      </c>
      <c r="T23368" t="s">
        <v>65540</v>
      </c>
      <c r="U23368" t="s">
        <v>65541</v>
      </c>
      <c r="V23368" t="s">
        <v>65542</v>
      </c>
      <c r="W23368" t="s">
        <v>65543</v>
      </c>
      <c r="X23368" t="s">
        <v>48</v>
      </c>
      <c r="Y23368" t="s">
        <v>176431</v>
      </c>
      <c r="Z23368" s="1" t="s">
        <v>176388</v>
      </c>
    </row>
    <row r="23369" spans="1:26" x14ac:dyDescent="0.35">
      <c r="A23369" t="s">
        <v>176432</v>
      </c>
      <c r="B23369" t="s">
        <v>27</v>
      </c>
      <c r="C23369" s="1" t="s">
        <v>171624</v>
      </c>
      <c r="D23369" s="1" t="s">
        <v>176383</v>
      </c>
      <c r="E23369" s="1" t="s">
        <v>174431</v>
      </c>
      <c r="F23369" t="s">
        <v>31</v>
      </c>
      <c r="G23369" t="s">
        <v>543</v>
      </c>
      <c r="H23369" t="s">
        <v>176433</v>
      </c>
      <c r="I23369" t="s">
        <v>545</v>
      </c>
      <c r="J23369" t="s">
        <v>9072</v>
      </c>
      <c r="K23369" t="s">
        <v>9073</v>
      </c>
      <c r="L23369" t="s">
        <v>548</v>
      </c>
      <c r="M23369" t="s">
        <v>666</v>
      </c>
      <c r="N23369" t="s">
        <v>9074</v>
      </c>
      <c r="O23369" t="s">
        <v>9074</v>
      </c>
      <c r="P23369" t="s">
        <v>550</v>
      </c>
      <c r="Q23369" t="s">
        <v>9075</v>
      </c>
      <c r="R23369" t="s">
        <v>176434</v>
      </c>
      <c r="S23369" t="s">
        <v>176435</v>
      </c>
      <c r="T23369" t="s">
        <v>27024</v>
      </c>
      <c r="U23369" t="s">
        <v>27025</v>
      </c>
      <c r="V23369" t="s">
        <v>27026</v>
      </c>
      <c r="W23369" t="s">
        <v>27027</v>
      </c>
      <c r="X23369" t="s">
        <v>48</v>
      </c>
      <c r="Y23369" t="s">
        <v>176436</v>
      </c>
      <c r="Z23369" s="1" t="s">
        <v>176388</v>
      </c>
    </row>
    <row r="23370" spans="1:26" x14ac:dyDescent="0.35">
      <c r="A23370" t="s">
        <v>176437</v>
      </c>
      <c r="B23370" t="s">
        <v>27</v>
      </c>
      <c r="C23370" s="1" t="s">
        <v>171624</v>
      </c>
      <c r="D23370" s="1" t="s">
        <v>176383</v>
      </c>
      <c r="E23370" s="1" t="s">
        <v>174431</v>
      </c>
      <c r="F23370" t="s">
        <v>31</v>
      </c>
      <c r="G23370" t="s">
        <v>543</v>
      </c>
      <c r="H23370" t="s">
        <v>176438</v>
      </c>
      <c r="I23370" t="s">
        <v>545</v>
      </c>
      <c r="J23370" t="s">
        <v>34311</v>
      </c>
      <c r="K23370" t="s">
        <v>34312</v>
      </c>
      <c r="L23370" t="s">
        <v>548</v>
      </c>
      <c r="M23370" t="s">
        <v>562</v>
      </c>
      <c r="N23370" t="s">
        <v>34313</v>
      </c>
      <c r="O23370" t="s">
        <v>34313</v>
      </c>
      <c r="P23370" t="s">
        <v>550</v>
      </c>
      <c r="Q23370" t="s">
        <v>34314</v>
      </c>
      <c r="R23370" t="s">
        <v>176439</v>
      </c>
      <c r="S23370" t="s">
        <v>43</v>
      </c>
      <c r="T23370" t="s">
        <v>65649</v>
      </c>
      <c r="U23370" t="s">
        <v>65650</v>
      </c>
      <c r="V23370" t="s">
        <v>65651</v>
      </c>
      <c r="W23370" t="s">
        <v>65652</v>
      </c>
      <c r="X23370" t="s">
        <v>48</v>
      </c>
      <c r="Y23370" t="s">
        <v>176440</v>
      </c>
      <c r="Z23370" s="1" t="s">
        <v>176388</v>
      </c>
    </row>
    <row r="23371" spans="1:26" x14ac:dyDescent="0.35">
      <c r="A23371" t="s">
        <v>176441</v>
      </c>
      <c r="B23371" t="s">
        <v>27</v>
      </c>
      <c r="C23371" s="1" t="s">
        <v>171624</v>
      </c>
      <c r="D23371" s="1" t="s">
        <v>176383</v>
      </c>
      <c r="E23371" s="1" t="s">
        <v>174431</v>
      </c>
      <c r="F23371" t="s">
        <v>31</v>
      </c>
      <c r="G23371" t="s">
        <v>543</v>
      </c>
      <c r="H23371" t="s">
        <v>176442</v>
      </c>
      <c r="I23371" t="s">
        <v>545</v>
      </c>
      <c r="J23371" t="s">
        <v>176443</v>
      </c>
      <c r="K23371" t="s">
        <v>176444</v>
      </c>
      <c r="L23371" t="s">
        <v>548</v>
      </c>
      <c r="M23371" t="s">
        <v>562</v>
      </c>
      <c r="N23371" t="s">
        <v>176445</v>
      </c>
      <c r="O23371" t="s">
        <v>176445</v>
      </c>
      <c r="P23371" t="s">
        <v>550</v>
      </c>
      <c r="Q23371" t="s">
        <v>176446</v>
      </c>
      <c r="R23371" t="s">
        <v>176447</v>
      </c>
      <c r="S23371" t="s">
        <v>43</v>
      </c>
      <c r="T23371" t="s">
        <v>176448</v>
      </c>
      <c r="U23371" t="s">
        <v>176449</v>
      </c>
      <c r="V23371" t="s">
        <v>176450</v>
      </c>
      <c r="W23371" t="s">
        <v>176451</v>
      </c>
      <c r="X23371" t="s">
        <v>48</v>
      </c>
      <c r="Y23371" t="s">
        <v>176452</v>
      </c>
      <c r="Z23371" s="1" t="s">
        <v>176388</v>
      </c>
    </row>
    <row r="23372" spans="1:26" x14ac:dyDescent="0.35">
      <c r="A23372" t="s">
        <v>176453</v>
      </c>
      <c r="B23372" t="s">
        <v>27</v>
      </c>
      <c r="C23372" s="1" t="s">
        <v>171624</v>
      </c>
      <c r="D23372" s="1" t="s">
        <v>176383</v>
      </c>
      <c r="E23372" s="1" t="s">
        <v>174431</v>
      </c>
      <c r="F23372" t="s">
        <v>31</v>
      </c>
      <c r="G23372" t="s">
        <v>543</v>
      </c>
      <c r="H23372" t="s">
        <v>176454</v>
      </c>
      <c r="I23372" t="s">
        <v>545</v>
      </c>
      <c r="J23372" t="s">
        <v>176455</v>
      </c>
      <c r="K23372" t="s">
        <v>176456</v>
      </c>
      <c r="L23372" t="s">
        <v>548</v>
      </c>
      <c r="M23372" t="s">
        <v>114</v>
      </c>
      <c r="N23372" t="s">
        <v>176457</v>
      </c>
      <c r="O23372" t="s">
        <v>176457</v>
      </c>
      <c r="P23372" t="s">
        <v>550</v>
      </c>
      <c r="Q23372" t="s">
        <v>176458</v>
      </c>
      <c r="R23372" t="s">
        <v>176459</v>
      </c>
      <c r="S23372" t="s">
        <v>43</v>
      </c>
      <c r="T23372" t="s">
        <v>71234</v>
      </c>
      <c r="U23372" t="s">
        <v>71235</v>
      </c>
      <c r="V23372" t="s">
        <v>71236</v>
      </c>
      <c r="W23372" t="s">
        <v>71237</v>
      </c>
      <c r="X23372" t="s">
        <v>48</v>
      </c>
      <c r="Y23372" t="s">
        <v>176460</v>
      </c>
      <c r="Z23372" s="1" t="s">
        <v>176388</v>
      </c>
    </row>
    <row r="23373" spans="1:26" x14ac:dyDescent="0.35">
      <c r="A23373" t="s">
        <v>176461</v>
      </c>
      <c r="B23373" t="s">
        <v>27</v>
      </c>
      <c r="C23373" s="1" t="s">
        <v>171624</v>
      </c>
      <c r="D23373" s="1" t="s">
        <v>176383</v>
      </c>
      <c r="E23373" s="1" t="s">
        <v>174431</v>
      </c>
      <c r="F23373" t="s">
        <v>31</v>
      </c>
      <c r="G23373" t="s">
        <v>543</v>
      </c>
      <c r="H23373" t="s">
        <v>176462</v>
      </c>
      <c r="I23373" t="s">
        <v>545</v>
      </c>
      <c r="J23373" t="s">
        <v>88985</v>
      </c>
      <c r="K23373" t="s">
        <v>88986</v>
      </c>
      <c r="L23373" t="s">
        <v>548</v>
      </c>
      <c r="M23373" t="s">
        <v>70</v>
      </c>
      <c r="N23373" t="s">
        <v>88987</v>
      </c>
      <c r="O23373" t="s">
        <v>88987</v>
      </c>
      <c r="P23373" t="s">
        <v>550</v>
      </c>
      <c r="Q23373" t="s">
        <v>88988</v>
      </c>
      <c r="R23373" t="s">
        <v>176463</v>
      </c>
      <c r="S23373" t="s">
        <v>176386</v>
      </c>
      <c r="T23373" t="s">
        <v>72807</v>
      </c>
      <c r="U23373" t="s">
        <v>72808</v>
      </c>
      <c r="V23373" t="s">
        <v>72809</v>
      </c>
      <c r="W23373" t="s">
        <v>72810</v>
      </c>
      <c r="X23373" t="s">
        <v>48</v>
      </c>
      <c r="Y23373" t="s">
        <v>176464</v>
      </c>
      <c r="Z23373" s="1" t="s">
        <v>176388</v>
      </c>
    </row>
    <row r="23374" spans="1:26" x14ac:dyDescent="0.35">
      <c r="A23374" t="s">
        <v>176465</v>
      </c>
      <c r="B23374" t="s">
        <v>27</v>
      </c>
      <c r="C23374" s="1" t="s">
        <v>171624</v>
      </c>
      <c r="D23374" s="1" t="s">
        <v>176383</v>
      </c>
      <c r="E23374" s="1" t="s">
        <v>174431</v>
      </c>
      <c r="F23374" t="s">
        <v>31</v>
      </c>
      <c r="G23374" t="s">
        <v>543</v>
      </c>
      <c r="H23374" t="s">
        <v>176466</v>
      </c>
      <c r="I23374" t="s">
        <v>545</v>
      </c>
      <c r="J23374" t="s">
        <v>77404</v>
      </c>
      <c r="K23374" t="s">
        <v>77405</v>
      </c>
      <c r="L23374" t="s">
        <v>548</v>
      </c>
      <c r="M23374" t="s">
        <v>70</v>
      </c>
      <c r="N23374" t="s">
        <v>77406</v>
      </c>
      <c r="O23374" t="s">
        <v>77406</v>
      </c>
      <c r="P23374" t="s">
        <v>550</v>
      </c>
      <c r="Q23374" t="s">
        <v>77407</v>
      </c>
      <c r="R23374" t="s">
        <v>176467</v>
      </c>
      <c r="S23374" t="s">
        <v>176386</v>
      </c>
      <c r="T23374" t="s">
        <v>71164</v>
      </c>
      <c r="U23374" t="s">
        <v>71165</v>
      </c>
      <c r="V23374" t="s">
        <v>71166</v>
      </c>
      <c r="W23374" t="s">
        <v>71167</v>
      </c>
      <c r="X23374" t="s">
        <v>48</v>
      </c>
      <c r="Y23374" t="s">
        <v>176468</v>
      </c>
      <c r="Z23374" s="1" t="s">
        <v>176388</v>
      </c>
    </row>
    <row r="23375" spans="1:26" x14ac:dyDescent="0.35">
      <c r="A23375" t="s">
        <v>176469</v>
      </c>
      <c r="B23375" t="s">
        <v>27</v>
      </c>
      <c r="C23375" s="1" t="s">
        <v>171624</v>
      </c>
      <c r="D23375" s="1" t="s">
        <v>176383</v>
      </c>
      <c r="E23375" s="1" t="s">
        <v>174431</v>
      </c>
      <c r="F23375" t="s">
        <v>31</v>
      </c>
      <c r="G23375" t="s">
        <v>543</v>
      </c>
      <c r="H23375" t="s">
        <v>176470</v>
      </c>
      <c r="I23375" t="s">
        <v>545</v>
      </c>
      <c r="J23375" t="s">
        <v>176471</v>
      </c>
      <c r="K23375" t="s">
        <v>176472</v>
      </c>
      <c r="L23375" t="s">
        <v>548</v>
      </c>
      <c r="M23375" t="s">
        <v>99</v>
      </c>
      <c r="N23375" t="s">
        <v>176473</v>
      </c>
      <c r="O23375" t="s">
        <v>176473</v>
      </c>
      <c r="P23375" t="s">
        <v>550</v>
      </c>
      <c r="Q23375" t="s">
        <v>176474</v>
      </c>
      <c r="R23375" t="s">
        <v>176475</v>
      </c>
      <c r="S23375" t="s">
        <v>43</v>
      </c>
      <c r="T23375" t="s">
        <v>80398</v>
      </c>
      <c r="U23375" t="s">
        <v>80399</v>
      </c>
      <c r="V23375" t="s">
        <v>80400</v>
      </c>
      <c r="W23375" t="s">
        <v>80401</v>
      </c>
      <c r="X23375" t="s">
        <v>48</v>
      </c>
      <c r="Y23375" t="s">
        <v>176476</v>
      </c>
      <c r="Z23375" s="1" t="s">
        <v>176388</v>
      </c>
    </row>
    <row r="23376" spans="1:26" x14ac:dyDescent="0.35">
      <c r="A23376" t="s">
        <v>176477</v>
      </c>
      <c r="B23376" t="s">
        <v>27</v>
      </c>
      <c r="C23376" s="1" t="s">
        <v>171624</v>
      </c>
      <c r="D23376" s="1" t="s">
        <v>176383</v>
      </c>
      <c r="E23376" s="1" t="s">
        <v>174431</v>
      </c>
      <c r="F23376" t="s">
        <v>31</v>
      </c>
      <c r="G23376" t="s">
        <v>543</v>
      </c>
      <c r="H23376" t="s">
        <v>176478</v>
      </c>
      <c r="I23376" t="s">
        <v>545</v>
      </c>
      <c r="J23376" t="s">
        <v>176479</v>
      </c>
      <c r="K23376" t="s">
        <v>176480</v>
      </c>
      <c r="L23376" t="s">
        <v>548</v>
      </c>
      <c r="M23376" t="s">
        <v>114</v>
      </c>
      <c r="N23376" t="s">
        <v>176481</v>
      </c>
      <c r="O23376" t="s">
        <v>176481</v>
      </c>
      <c r="P23376" t="s">
        <v>550</v>
      </c>
      <c r="Q23376" t="s">
        <v>176482</v>
      </c>
      <c r="R23376" t="s">
        <v>176483</v>
      </c>
      <c r="S23376" t="s">
        <v>43</v>
      </c>
      <c r="T23376" t="s">
        <v>71446</v>
      </c>
      <c r="U23376" t="s">
        <v>71447</v>
      </c>
      <c r="V23376" t="s">
        <v>71448</v>
      </c>
      <c r="W23376" t="s">
        <v>71449</v>
      </c>
      <c r="X23376" t="s">
        <v>48</v>
      </c>
      <c r="Y23376" t="s">
        <v>176484</v>
      </c>
      <c r="Z23376" s="1" t="s">
        <v>176388</v>
      </c>
    </row>
    <row r="23377" spans="1:26" x14ac:dyDescent="0.35">
      <c r="A23377" t="s">
        <v>176485</v>
      </c>
      <c r="B23377" t="s">
        <v>27</v>
      </c>
      <c r="C23377" s="1" t="s">
        <v>171624</v>
      </c>
      <c r="D23377" s="1" t="s">
        <v>176383</v>
      </c>
      <c r="E23377" s="1" t="s">
        <v>174431</v>
      </c>
      <c r="F23377" t="s">
        <v>31</v>
      </c>
      <c r="G23377" t="s">
        <v>543</v>
      </c>
      <c r="H23377" t="s">
        <v>176486</v>
      </c>
      <c r="I23377" t="s">
        <v>545</v>
      </c>
      <c r="J23377" t="s">
        <v>176487</v>
      </c>
      <c r="K23377" t="s">
        <v>176488</v>
      </c>
      <c r="L23377" t="s">
        <v>548</v>
      </c>
      <c r="M23377" t="s">
        <v>114</v>
      </c>
      <c r="N23377" t="s">
        <v>176489</v>
      </c>
      <c r="O23377" t="s">
        <v>176489</v>
      </c>
      <c r="P23377" t="s">
        <v>550</v>
      </c>
      <c r="Q23377" t="s">
        <v>176490</v>
      </c>
      <c r="R23377" t="s">
        <v>176491</v>
      </c>
      <c r="S23377" t="s">
        <v>43</v>
      </c>
      <c r="T23377" t="s">
        <v>71784</v>
      </c>
      <c r="U23377" t="s">
        <v>71785</v>
      </c>
      <c r="V23377" t="s">
        <v>71786</v>
      </c>
      <c r="W23377" t="s">
        <v>71787</v>
      </c>
      <c r="X23377" t="s">
        <v>48</v>
      </c>
      <c r="Y23377" t="s">
        <v>176492</v>
      </c>
      <c r="Z23377" s="1" t="s">
        <v>176388</v>
      </c>
    </row>
    <row r="23378" spans="1:26" x14ac:dyDescent="0.35">
      <c r="A23378" t="s">
        <v>176493</v>
      </c>
      <c r="B23378" t="s">
        <v>27</v>
      </c>
      <c r="C23378" s="1" t="s">
        <v>171624</v>
      </c>
      <c r="D23378" s="1" t="s">
        <v>176383</v>
      </c>
      <c r="E23378" s="1" t="s">
        <v>174431</v>
      </c>
      <c r="F23378" t="s">
        <v>31</v>
      </c>
      <c r="G23378" t="s">
        <v>543</v>
      </c>
      <c r="H23378" t="s">
        <v>176494</v>
      </c>
      <c r="I23378" t="s">
        <v>545</v>
      </c>
      <c r="J23378" t="s">
        <v>176495</v>
      </c>
      <c r="K23378" t="s">
        <v>176496</v>
      </c>
      <c r="L23378" t="s">
        <v>548</v>
      </c>
      <c r="M23378" t="s">
        <v>114</v>
      </c>
      <c r="N23378" t="s">
        <v>176497</v>
      </c>
      <c r="O23378" t="s">
        <v>176497</v>
      </c>
      <c r="P23378" t="s">
        <v>550</v>
      </c>
      <c r="Q23378" t="s">
        <v>176498</v>
      </c>
      <c r="R23378" t="s">
        <v>176499</v>
      </c>
      <c r="S23378" t="s">
        <v>43</v>
      </c>
      <c r="T23378" t="s">
        <v>73075</v>
      </c>
      <c r="U23378" t="s">
        <v>73076</v>
      </c>
      <c r="V23378" t="s">
        <v>73077</v>
      </c>
      <c r="W23378" t="s">
        <v>73078</v>
      </c>
      <c r="X23378" t="s">
        <v>48</v>
      </c>
      <c r="Y23378" t="s">
        <v>176500</v>
      </c>
      <c r="Z23378" s="1" t="s">
        <v>176388</v>
      </c>
    </row>
    <row r="23379" spans="1:26" x14ac:dyDescent="0.35">
      <c r="A23379" t="s">
        <v>176501</v>
      </c>
      <c r="B23379" t="s">
        <v>27</v>
      </c>
      <c r="C23379" s="1" t="s">
        <v>171624</v>
      </c>
      <c r="D23379" s="1" t="s">
        <v>176383</v>
      </c>
      <c r="E23379" s="1" t="s">
        <v>174431</v>
      </c>
      <c r="F23379" t="s">
        <v>31</v>
      </c>
      <c r="G23379" t="s">
        <v>543</v>
      </c>
      <c r="H23379" t="s">
        <v>176502</v>
      </c>
      <c r="I23379" t="s">
        <v>545</v>
      </c>
      <c r="J23379" t="s">
        <v>176503</v>
      </c>
      <c r="K23379" t="s">
        <v>176504</v>
      </c>
      <c r="L23379" t="s">
        <v>548</v>
      </c>
      <c r="M23379" t="s">
        <v>99</v>
      </c>
      <c r="N23379" t="s">
        <v>176505</v>
      </c>
      <c r="O23379" t="s">
        <v>176505</v>
      </c>
      <c r="P23379" t="s">
        <v>550</v>
      </c>
      <c r="Q23379" t="s">
        <v>176506</v>
      </c>
      <c r="R23379" t="s">
        <v>176507</v>
      </c>
      <c r="S23379" t="s">
        <v>43</v>
      </c>
      <c r="T23379" t="s">
        <v>176508</v>
      </c>
      <c r="U23379" t="s">
        <v>176509</v>
      </c>
      <c r="V23379" t="s">
        <v>176510</v>
      </c>
      <c r="W23379" t="s">
        <v>176511</v>
      </c>
      <c r="X23379" t="s">
        <v>48</v>
      </c>
      <c r="Y23379" t="s">
        <v>176512</v>
      </c>
      <c r="Z23379" s="1" t="s">
        <v>176388</v>
      </c>
    </row>
    <row r="23380" spans="1:26" x14ac:dyDescent="0.35">
      <c r="A23380" t="s">
        <v>176513</v>
      </c>
      <c r="B23380" t="s">
        <v>27</v>
      </c>
      <c r="C23380" s="1" t="s">
        <v>171624</v>
      </c>
      <c r="D23380" s="1" t="s">
        <v>176383</v>
      </c>
      <c r="E23380" s="1" t="s">
        <v>174431</v>
      </c>
      <c r="F23380" t="s">
        <v>31</v>
      </c>
      <c r="G23380" t="s">
        <v>543</v>
      </c>
      <c r="H23380" t="s">
        <v>176514</v>
      </c>
      <c r="I23380" t="s">
        <v>545</v>
      </c>
      <c r="J23380" t="s">
        <v>176515</v>
      </c>
      <c r="K23380" t="s">
        <v>176516</v>
      </c>
      <c r="L23380" t="s">
        <v>548</v>
      </c>
      <c r="M23380" t="s">
        <v>99</v>
      </c>
      <c r="N23380" t="s">
        <v>176517</v>
      </c>
      <c r="O23380" t="s">
        <v>176517</v>
      </c>
      <c r="P23380" t="s">
        <v>550</v>
      </c>
      <c r="Q23380" t="s">
        <v>176518</v>
      </c>
      <c r="R23380" t="s">
        <v>176519</v>
      </c>
      <c r="S23380" t="s">
        <v>43</v>
      </c>
      <c r="T23380" t="s">
        <v>113678</v>
      </c>
      <c r="U23380" t="s">
        <v>113679</v>
      </c>
      <c r="V23380" t="s">
        <v>113680</v>
      </c>
      <c r="W23380" t="s">
        <v>113681</v>
      </c>
      <c r="X23380" t="s">
        <v>48</v>
      </c>
      <c r="Y23380" t="s">
        <v>176520</v>
      </c>
      <c r="Z23380" s="1" t="s">
        <v>176388</v>
      </c>
    </row>
    <row r="23381" spans="1:26" x14ac:dyDescent="0.35">
      <c r="A23381" t="s">
        <v>176521</v>
      </c>
      <c r="B23381" t="s">
        <v>27</v>
      </c>
      <c r="C23381" s="1" t="s">
        <v>171624</v>
      </c>
      <c r="D23381" s="1" t="s">
        <v>176383</v>
      </c>
      <c r="E23381" s="1" t="s">
        <v>174431</v>
      </c>
      <c r="F23381" t="s">
        <v>31</v>
      </c>
      <c r="G23381" t="s">
        <v>543</v>
      </c>
      <c r="H23381" t="s">
        <v>176522</v>
      </c>
      <c r="I23381" t="s">
        <v>545</v>
      </c>
      <c r="J23381" t="s">
        <v>107935</v>
      </c>
      <c r="K23381" t="s">
        <v>107936</v>
      </c>
      <c r="L23381" t="s">
        <v>548</v>
      </c>
      <c r="M23381" t="s">
        <v>70</v>
      </c>
      <c r="N23381" t="s">
        <v>107937</v>
      </c>
      <c r="O23381" t="s">
        <v>107937</v>
      </c>
      <c r="P23381" t="s">
        <v>550</v>
      </c>
      <c r="Q23381" t="s">
        <v>107938</v>
      </c>
      <c r="R23381" t="s">
        <v>176523</v>
      </c>
      <c r="S23381" t="s">
        <v>176386</v>
      </c>
      <c r="T23381" t="s">
        <v>72268</v>
      </c>
      <c r="U23381" t="s">
        <v>72269</v>
      </c>
      <c r="V23381" t="s">
        <v>72270</v>
      </c>
      <c r="W23381" t="s">
        <v>72271</v>
      </c>
      <c r="X23381" t="s">
        <v>48</v>
      </c>
      <c r="Y23381" t="s">
        <v>176524</v>
      </c>
      <c r="Z23381" s="1" t="s">
        <v>176388</v>
      </c>
    </row>
    <row r="23382" spans="1:26" x14ac:dyDescent="0.35">
      <c r="A23382" t="s">
        <v>176525</v>
      </c>
      <c r="B23382" t="s">
        <v>27</v>
      </c>
      <c r="C23382" s="1" t="s">
        <v>171624</v>
      </c>
      <c r="D23382" s="1" t="s">
        <v>176383</v>
      </c>
      <c r="E23382" s="1" t="s">
        <v>174431</v>
      </c>
      <c r="F23382" t="s">
        <v>31</v>
      </c>
      <c r="G23382" t="s">
        <v>543</v>
      </c>
      <c r="H23382" t="s">
        <v>176526</v>
      </c>
      <c r="I23382" t="s">
        <v>545</v>
      </c>
      <c r="J23382" t="s">
        <v>176527</v>
      </c>
      <c r="K23382" t="s">
        <v>176528</v>
      </c>
      <c r="L23382" t="s">
        <v>548</v>
      </c>
      <c r="M23382" t="s">
        <v>114</v>
      </c>
      <c r="N23382" t="s">
        <v>176529</v>
      </c>
      <c r="O23382" t="s">
        <v>176529</v>
      </c>
      <c r="P23382" t="s">
        <v>550</v>
      </c>
      <c r="Q23382" t="s">
        <v>176530</v>
      </c>
      <c r="R23382" t="s">
        <v>176531</v>
      </c>
      <c r="S23382" t="s">
        <v>43</v>
      </c>
      <c r="T23382" t="s">
        <v>71808</v>
      </c>
      <c r="U23382" t="s">
        <v>71809</v>
      </c>
      <c r="V23382" t="s">
        <v>71810</v>
      </c>
      <c r="W23382" t="s">
        <v>71811</v>
      </c>
      <c r="X23382" t="s">
        <v>48</v>
      </c>
      <c r="Y23382" t="s">
        <v>176532</v>
      </c>
      <c r="Z23382" s="1" t="s">
        <v>176388</v>
      </c>
    </row>
    <row r="23383" spans="1:26" x14ac:dyDescent="0.35">
      <c r="A23383" t="s">
        <v>176533</v>
      </c>
      <c r="B23383" t="s">
        <v>27</v>
      </c>
      <c r="C23383" s="1" t="s">
        <v>171624</v>
      </c>
      <c r="D23383" s="1" t="s">
        <v>176383</v>
      </c>
      <c r="E23383" s="1" t="s">
        <v>174431</v>
      </c>
      <c r="F23383" t="s">
        <v>31</v>
      </c>
      <c r="G23383" t="s">
        <v>543</v>
      </c>
      <c r="H23383" t="s">
        <v>176534</v>
      </c>
      <c r="I23383" t="s">
        <v>545</v>
      </c>
      <c r="J23383" t="s">
        <v>176535</v>
      </c>
      <c r="K23383" t="s">
        <v>176536</v>
      </c>
      <c r="L23383" t="s">
        <v>548</v>
      </c>
      <c r="M23383" t="s">
        <v>114</v>
      </c>
      <c r="N23383" t="s">
        <v>176537</v>
      </c>
      <c r="O23383" t="s">
        <v>176537</v>
      </c>
      <c r="P23383" t="s">
        <v>550</v>
      </c>
      <c r="Q23383" t="s">
        <v>176538</v>
      </c>
      <c r="R23383" t="s">
        <v>176539</v>
      </c>
      <c r="S23383" t="s">
        <v>43</v>
      </c>
      <c r="T23383" t="s">
        <v>71866</v>
      </c>
      <c r="U23383" t="s">
        <v>71867</v>
      </c>
      <c r="V23383" t="s">
        <v>71868</v>
      </c>
      <c r="W23383" t="s">
        <v>71869</v>
      </c>
      <c r="X23383" t="s">
        <v>48</v>
      </c>
      <c r="Y23383" t="s">
        <v>176540</v>
      </c>
      <c r="Z23383" s="1" t="s">
        <v>176388</v>
      </c>
    </row>
    <row r="23384" spans="1:26" x14ac:dyDescent="0.35">
      <c r="A23384" t="s">
        <v>176541</v>
      </c>
      <c r="B23384" t="s">
        <v>27</v>
      </c>
      <c r="C23384" s="1" t="s">
        <v>171624</v>
      </c>
      <c r="D23384" s="1" t="s">
        <v>176383</v>
      </c>
      <c r="E23384" s="1" t="s">
        <v>174431</v>
      </c>
      <c r="F23384" t="s">
        <v>31</v>
      </c>
      <c r="G23384" t="s">
        <v>543</v>
      </c>
      <c r="H23384" t="s">
        <v>176542</v>
      </c>
      <c r="I23384" t="s">
        <v>545</v>
      </c>
      <c r="J23384" t="s">
        <v>176543</v>
      </c>
      <c r="K23384" t="s">
        <v>176544</v>
      </c>
      <c r="L23384" t="s">
        <v>548</v>
      </c>
      <c r="M23384" t="s">
        <v>99</v>
      </c>
      <c r="N23384" t="s">
        <v>176545</v>
      </c>
      <c r="O23384" t="s">
        <v>176545</v>
      </c>
      <c r="P23384" t="s">
        <v>550</v>
      </c>
      <c r="Q23384" t="s">
        <v>176546</v>
      </c>
      <c r="R23384" t="s">
        <v>176547</v>
      </c>
      <c r="S23384" t="s">
        <v>43</v>
      </c>
      <c r="T23384" t="s">
        <v>71890</v>
      </c>
      <c r="U23384" t="s">
        <v>71891</v>
      </c>
      <c r="V23384" t="s">
        <v>71892</v>
      </c>
      <c r="W23384" t="s">
        <v>71893</v>
      </c>
      <c r="X23384" t="s">
        <v>48</v>
      </c>
      <c r="Y23384" t="s">
        <v>176548</v>
      </c>
      <c r="Z23384" s="1" t="s">
        <v>176388</v>
      </c>
    </row>
    <row r="23385" spans="1:26" x14ac:dyDescent="0.35">
      <c r="A23385" t="s">
        <v>176549</v>
      </c>
      <c r="B23385" t="s">
        <v>27</v>
      </c>
      <c r="C23385" s="1" t="s">
        <v>171624</v>
      </c>
      <c r="D23385" s="1" t="s">
        <v>176383</v>
      </c>
      <c r="E23385" s="1" t="s">
        <v>174431</v>
      </c>
      <c r="F23385" t="s">
        <v>31</v>
      </c>
      <c r="G23385" t="s">
        <v>543</v>
      </c>
      <c r="H23385" t="s">
        <v>176550</v>
      </c>
      <c r="I23385" t="s">
        <v>545</v>
      </c>
      <c r="J23385" t="s">
        <v>176551</v>
      </c>
      <c r="K23385" t="s">
        <v>176552</v>
      </c>
      <c r="L23385" t="s">
        <v>548</v>
      </c>
      <c r="M23385" t="s">
        <v>114</v>
      </c>
      <c r="N23385" t="s">
        <v>176553</v>
      </c>
      <c r="O23385" t="s">
        <v>176553</v>
      </c>
      <c r="P23385" t="s">
        <v>550</v>
      </c>
      <c r="Q23385" t="s">
        <v>176554</v>
      </c>
      <c r="R23385" t="s">
        <v>176555</v>
      </c>
      <c r="S23385" t="s">
        <v>43</v>
      </c>
      <c r="T23385" t="s">
        <v>78515</v>
      </c>
      <c r="U23385" t="s">
        <v>78516</v>
      </c>
      <c r="V23385" t="s">
        <v>78517</v>
      </c>
      <c r="W23385" t="s">
        <v>78518</v>
      </c>
      <c r="X23385" t="s">
        <v>48</v>
      </c>
      <c r="Y23385" t="s">
        <v>176556</v>
      </c>
      <c r="Z23385" s="1" t="s">
        <v>176388</v>
      </c>
    </row>
    <row r="23386" spans="1:26" x14ac:dyDescent="0.35">
      <c r="A23386" t="s">
        <v>176557</v>
      </c>
      <c r="B23386" t="s">
        <v>27</v>
      </c>
      <c r="C23386" s="1" t="s">
        <v>171624</v>
      </c>
      <c r="D23386" s="1" t="s">
        <v>176383</v>
      </c>
      <c r="E23386" s="1" t="s">
        <v>174431</v>
      </c>
      <c r="F23386" t="s">
        <v>31</v>
      </c>
      <c r="G23386" t="s">
        <v>543</v>
      </c>
      <c r="H23386" t="s">
        <v>176558</v>
      </c>
      <c r="I23386" t="s">
        <v>545</v>
      </c>
      <c r="J23386" t="s">
        <v>176559</v>
      </c>
      <c r="K23386" t="s">
        <v>176560</v>
      </c>
      <c r="L23386" t="s">
        <v>548</v>
      </c>
      <c r="M23386" t="s">
        <v>99</v>
      </c>
      <c r="N23386" t="s">
        <v>176561</v>
      </c>
      <c r="O23386" t="s">
        <v>176561</v>
      </c>
      <c r="P23386" t="s">
        <v>550</v>
      </c>
      <c r="Q23386" t="s">
        <v>176562</v>
      </c>
      <c r="R23386" t="s">
        <v>176563</v>
      </c>
      <c r="S23386" t="s">
        <v>43</v>
      </c>
      <c r="T23386" t="s">
        <v>71947</v>
      </c>
      <c r="U23386" t="s">
        <v>71948</v>
      </c>
      <c r="V23386" t="s">
        <v>71949</v>
      </c>
      <c r="W23386" t="s">
        <v>71950</v>
      </c>
      <c r="X23386" t="s">
        <v>48</v>
      </c>
      <c r="Y23386" t="s">
        <v>176564</v>
      </c>
      <c r="Z23386" s="1" t="s">
        <v>176388</v>
      </c>
    </row>
    <row r="23387" spans="1:26" x14ac:dyDescent="0.35">
      <c r="A23387" t="s">
        <v>176565</v>
      </c>
      <c r="B23387" t="s">
        <v>27</v>
      </c>
      <c r="C23387" s="1" t="s">
        <v>171624</v>
      </c>
      <c r="D23387" s="1" t="s">
        <v>176383</v>
      </c>
      <c r="E23387" s="1" t="s">
        <v>174431</v>
      </c>
      <c r="F23387" t="s">
        <v>31</v>
      </c>
      <c r="G23387" t="s">
        <v>543</v>
      </c>
      <c r="H23387" t="s">
        <v>176566</v>
      </c>
      <c r="I23387" t="s">
        <v>545</v>
      </c>
      <c r="J23387" t="s">
        <v>176567</v>
      </c>
      <c r="K23387" t="s">
        <v>176568</v>
      </c>
      <c r="L23387" t="s">
        <v>548</v>
      </c>
      <c r="M23387" t="s">
        <v>114</v>
      </c>
      <c r="N23387" t="s">
        <v>176569</v>
      </c>
      <c r="O23387" t="s">
        <v>176569</v>
      </c>
      <c r="P23387" t="s">
        <v>550</v>
      </c>
      <c r="Q23387" t="s">
        <v>936</v>
      </c>
      <c r="R23387" t="s">
        <v>937</v>
      </c>
      <c r="S23387" t="s">
        <v>43</v>
      </c>
      <c r="T23387" t="s">
        <v>72216</v>
      </c>
      <c r="U23387" t="s">
        <v>72217</v>
      </c>
      <c r="V23387" t="s">
        <v>72218</v>
      </c>
      <c r="W23387" t="s">
        <v>72219</v>
      </c>
      <c r="X23387" t="s">
        <v>48</v>
      </c>
      <c r="Y23387" t="s">
        <v>176570</v>
      </c>
      <c r="Z23387" s="1" t="s">
        <v>176388</v>
      </c>
    </row>
    <row r="23388" spans="1:26" x14ac:dyDescent="0.35">
      <c r="A23388" t="s">
        <v>176571</v>
      </c>
      <c r="B23388" t="s">
        <v>27</v>
      </c>
      <c r="C23388" s="1" t="s">
        <v>171624</v>
      </c>
      <c r="D23388" s="1" t="s">
        <v>176383</v>
      </c>
      <c r="E23388" s="1" t="s">
        <v>174431</v>
      </c>
      <c r="F23388" t="s">
        <v>31</v>
      </c>
      <c r="G23388" t="s">
        <v>543</v>
      </c>
      <c r="H23388" t="s">
        <v>176572</v>
      </c>
      <c r="I23388" t="s">
        <v>545</v>
      </c>
      <c r="J23388" t="s">
        <v>176573</v>
      </c>
      <c r="K23388" t="s">
        <v>176574</v>
      </c>
      <c r="L23388" t="s">
        <v>548</v>
      </c>
      <c r="M23388" t="s">
        <v>70</v>
      </c>
      <c r="N23388" t="s">
        <v>176575</v>
      </c>
      <c r="O23388" t="s">
        <v>176575</v>
      </c>
      <c r="P23388" t="s">
        <v>550</v>
      </c>
      <c r="Q23388" t="s">
        <v>176576</v>
      </c>
      <c r="R23388" t="s">
        <v>176577</v>
      </c>
      <c r="S23388" t="s">
        <v>176386</v>
      </c>
      <c r="T23388" t="s">
        <v>73234</v>
      </c>
      <c r="U23388" t="s">
        <v>73235</v>
      </c>
      <c r="V23388" t="s">
        <v>73236</v>
      </c>
      <c r="W23388" t="s">
        <v>73237</v>
      </c>
      <c r="X23388" t="s">
        <v>48</v>
      </c>
      <c r="Y23388" t="s">
        <v>176578</v>
      </c>
      <c r="Z23388" s="1" t="s">
        <v>176388</v>
      </c>
    </row>
    <row r="23389" spans="1:26" x14ac:dyDescent="0.35">
      <c r="A23389" t="s">
        <v>176579</v>
      </c>
      <c r="B23389" t="s">
        <v>27</v>
      </c>
      <c r="C23389" s="1" t="s">
        <v>171624</v>
      </c>
      <c r="D23389" s="1" t="s">
        <v>176383</v>
      </c>
      <c r="E23389" s="1" t="s">
        <v>174431</v>
      </c>
      <c r="F23389" t="s">
        <v>31</v>
      </c>
      <c r="G23389" t="s">
        <v>543</v>
      </c>
      <c r="H23389" t="s">
        <v>176580</v>
      </c>
      <c r="I23389" t="s">
        <v>545</v>
      </c>
      <c r="J23389" t="s">
        <v>176581</v>
      </c>
      <c r="K23389" t="s">
        <v>176582</v>
      </c>
      <c r="L23389" t="s">
        <v>548</v>
      </c>
      <c r="M23389" t="s">
        <v>70</v>
      </c>
      <c r="N23389" t="s">
        <v>176583</v>
      </c>
      <c r="O23389" t="s">
        <v>176583</v>
      </c>
      <c r="P23389" t="s">
        <v>550</v>
      </c>
      <c r="Q23389" t="s">
        <v>176584</v>
      </c>
      <c r="R23389" t="s">
        <v>176585</v>
      </c>
      <c r="S23389" t="s">
        <v>176386</v>
      </c>
      <c r="T23389" t="s">
        <v>72767</v>
      </c>
      <c r="U23389" t="s">
        <v>72768</v>
      </c>
      <c r="V23389" t="s">
        <v>72769</v>
      </c>
      <c r="W23389" t="s">
        <v>72770</v>
      </c>
      <c r="X23389" t="s">
        <v>48</v>
      </c>
      <c r="Y23389" t="s">
        <v>176586</v>
      </c>
      <c r="Z23389" s="1" t="s">
        <v>176388</v>
      </c>
    </row>
    <row r="23390" spans="1:26" x14ac:dyDescent="0.35">
      <c r="A23390" t="s">
        <v>176587</v>
      </c>
      <c r="B23390" t="s">
        <v>27</v>
      </c>
      <c r="C23390" s="1" t="s">
        <v>171624</v>
      </c>
      <c r="D23390" s="1" t="s">
        <v>176383</v>
      </c>
      <c r="E23390" s="1" t="s">
        <v>174431</v>
      </c>
      <c r="F23390" t="s">
        <v>31</v>
      </c>
      <c r="G23390" t="s">
        <v>543</v>
      </c>
      <c r="H23390" t="s">
        <v>176588</v>
      </c>
      <c r="I23390" t="s">
        <v>545</v>
      </c>
      <c r="J23390" t="s">
        <v>104899</v>
      </c>
      <c r="K23390" t="s">
        <v>104900</v>
      </c>
      <c r="L23390" t="s">
        <v>548</v>
      </c>
      <c r="M23390" t="s">
        <v>70</v>
      </c>
      <c r="N23390" t="s">
        <v>104901</v>
      </c>
      <c r="O23390" t="s">
        <v>104901</v>
      </c>
      <c r="P23390" t="s">
        <v>550</v>
      </c>
      <c r="Q23390" t="s">
        <v>104902</v>
      </c>
      <c r="R23390" t="s">
        <v>176589</v>
      </c>
      <c r="S23390" t="s">
        <v>176386</v>
      </c>
      <c r="T23390" t="s">
        <v>71878</v>
      </c>
      <c r="U23390" t="s">
        <v>71879</v>
      </c>
      <c r="V23390" t="s">
        <v>71880</v>
      </c>
      <c r="W23390" t="s">
        <v>71881</v>
      </c>
      <c r="X23390" t="s">
        <v>48</v>
      </c>
      <c r="Y23390" t="s">
        <v>176590</v>
      </c>
      <c r="Z23390" s="1" t="s">
        <v>176388</v>
      </c>
    </row>
    <row r="23391" spans="1:26" x14ac:dyDescent="0.35">
      <c r="A23391" t="s">
        <v>176591</v>
      </c>
      <c r="B23391" t="s">
        <v>27</v>
      </c>
      <c r="C23391" s="1" t="s">
        <v>171624</v>
      </c>
      <c r="D23391" s="1" t="s">
        <v>176383</v>
      </c>
      <c r="E23391" s="1" t="s">
        <v>174431</v>
      </c>
      <c r="F23391" t="s">
        <v>31</v>
      </c>
      <c r="G23391" t="s">
        <v>543</v>
      </c>
      <c r="H23391" t="s">
        <v>176592</v>
      </c>
      <c r="I23391" t="s">
        <v>545</v>
      </c>
      <c r="J23391" t="s">
        <v>176593</v>
      </c>
      <c r="K23391" t="s">
        <v>176594</v>
      </c>
      <c r="L23391" t="s">
        <v>548</v>
      </c>
      <c r="M23391" t="s">
        <v>666</v>
      </c>
      <c r="N23391" t="s">
        <v>176595</v>
      </c>
      <c r="O23391" t="s">
        <v>176595</v>
      </c>
      <c r="P23391" t="s">
        <v>550</v>
      </c>
      <c r="Q23391" t="s">
        <v>176596</v>
      </c>
      <c r="R23391" t="s">
        <v>176597</v>
      </c>
      <c r="S23391" t="s">
        <v>176435</v>
      </c>
      <c r="T23391" t="s">
        <v>77425</v>
      </c>
      <c r="U23391" t="s">
        <v>77426</v>
      </c>
      <c r="V23391" t="s">
        <v>77427</v>
      </c>
      <c r="W23391" t="s">
        <v>77428</v>
      </c>
      <c r="X23391" t="s">
        <v>48</v>
      </c>
      <c r="Y23391" t="s">
        <v>176598</v>
      </c>
      <c r="Z23391" s="1" t="s">
        <v>176388</v>
      </c>
    </row>
    <row r="23392" spans="1:26" x14ac:dyDescent="0.35">
      <c r="A23392" t="s">
        <v>176599</v>
      </c>
      <c r="B23392" t="s">
        <v>27</v>
      </c>
      <c r="C23392" s="1" t="s">
        <v>171624</v>
      </c>
      <c r="D23392" s="1" t="s">
        <v>176383</v>
      </c>
      <c r="E23392" s="1" t="s">
        <v>174431</v>
      </c>
      <c r="F23392" t="s">
        <v>31</v>
      </c>
      <c r="G23392" t="s">
        <v>543</v>
      </c>
      <c r="H23392" t="s">
        <v>176600</v>
      </c>
      <c r="I23392" t="s">
        <v>545</v>
      </c>
      <c r="J23392" t="s">
        <v>176601</v>
      </c>
      <c r="K23392" t="s">
        <v>176602</v>
      </c>
      <c r="L23392" t="s">
        <v>548</v>
      </c>
      <c r="M23392" t="s">
        <v>562</v>
      </c>
      <c r="N23392" t="s">
        <v>176603</v>
      </c>
      <c r="O23392" t="s">
        <v>176603</v>
      </c>
      <c r="P23392" t="s">
        <v>550</v>
      </c>
      <c r="Q23392" t="s">
        <v>176604</v>
      </c>
      <c r="R23392" t="s">
        <v>176605</v>
      </c>
      <c r="S23392" t="s">
        <v>43</v>
      </c>
      <c r="T23392" t="s">
        <v>71784</v>
      </c>
      <c r="U23392" t="s">
        <v>71785</v>
      </c>
      <c r="V23392" t="s">
        <v>71786</v>
      </c>
      <c r="W23392" t="s">
        <v>71787</v>
      </c>
      <c r="X23392" t="s">
        <v>48</v>
      </c>
      <c r="Y23392" t="s">
        <v>176606</v>
      </c>
      <c r="Z23392" s="1" t="s">
        <v>176388</v>
      </c>
    </row>
    <row r="23393" spans="1:26" x14ac:dyDescent="0.35">
      <c r="A23393" t="s">
        <v>176607</v>
      </c>
      <c r="B23393" t="s">
        <v>27</v>
      </c>
      <c r="C23393" s="1" t="s">
        <v>171624</v>
      </c>
      <c r="D23393" s="1" t="s">
        <v>176383</v>
      </c>
      <c r="E23393" s="1" t="s">
        <v>174431</v>
      </c>
      <c r="F23393" t="s">
        <v>31</v>
      </c>
      <c r="G23393" t="s">
        <v>543</v>
      </c>
      <c r="H23393" t="s">
        <v>176608</v>
      </c>
      <c r="I23393" t="s">
        <v>545</v>
      </c>
      <c r="J23393" t="s">
        <v>176609</v>
      </c>
      <c r="K23393" t="s">
        <v>176610</v>
      </c>
      <c r="L23393" t="s">
        <v>548</v>
      </c>
      <c r="M23393" t="s">
        <v>562</v>
      </c>
      <c r="N23393" t="s">
        <v>176611</v>
      </c>
      <c r="O23393" t="s">
        <v>176611</v>
      </c>
      <c r="P23393" t="s">
        <v>550</v>
      </c>
      <c r="Q23393" t="s">
        <v>176612</v>
      </c>
      <c r="R23393" t="s">
        <v>176613</v>
      </c>
      <c r="S23393" t="s">
        <v>43</v>
      </c>
      <c r="T23393" t="s">
        <v>72086</v>
      </c>
      <c r="U23393" t="s">
        <v>72087</v>
      </c>
      <c r="V23393" t="s">
        <v>72088</v>
      </c>
      <c r="W23393" t="s">
        <v>72089</v>
      </c>
      <c r="X23393" t="s">
        <v>48</v>
      </c>
      <c r="Y23393" t="s">
        <v>176614</v>
      </c>
      <c r="Z23393" s="1" t="s">
        <v>176388</v>
      </c>
    </row>
    <row r="23394" spans="1:26" x14ac:dyDescent="0.35">
      <c r="A23394" t="s">
        <v>176615</v>
      </c>
      <c r="B23394" t="s">
        <v>27</v>
      </c>
      <c r="C23394" s="1" t="s">
        <v>171624</v>
      </c>
      <c r="D23394" s="1" t="s">
        <v>176383</v>
      </c>
      <c r="E23394" s="1" t="s">
        <v>174431</v>
      </c>
      <c r="F23394" t="s">
        <v>31</v>
      </c>
      <c r="G23394" t="s">
        <v>543</v>
      </c>
      <c r="H23394" t="s">
        <v>176616</v>
      </c>
      <c r="I23394" t="s">
        <v>545</v>
      </c>
      <c r="J23394" t="s">
        <v>176617</v>
      </c>
      <c r="K23394" t="s">
        <v>176618</v>
      </c>
      <c r="L23394" t="s">
        <v>548</v>
      </c>
      <c r="M23394" t="s">
        <v>705</v>
      </c>
      <c r="N23394" t="s">
        <v>176619</v>
      </c>
      <c r="O23394" t="s">
        <v>176619</v>
      </c>
      <c r="P23394" t="s">
        <v>550</v>
      </c>
      <c r="Q23394" t="s">
        <v>176620</v>
      </c>
      <c r="R23394" t="s">
        <v>176621</v>
      </c>
      <c r="S23394" t="s">
        <v>43</v>
      </c>
      <c r="T23394" t="s">
        <v>72216</v>
      </c>
      <c r="U23394" t="s">
        <v>72217</v>
      </c>
      <c r="V23394" t="s">
        <v>72218</v>
      </c>
      <c r="W23394" t="s">
        <v>72219</v>
      </c>
      <c r="X23394" t="s">
        <v>48</v>
      </c>
      <c r="Y23394" t="s">
        <v>176622</v>
      </c>
      <c r="Z23394" s="1" t="s">
        <v>176388</v>
      </c>
    </row>
    <row r="23395" spans="1:26" x14ac:dyDescent="0.35">
      <c r="A23395" t="s">
        <v>176623</v>
      </c>
      <c r="B23395" t="s">
        <v>27</v>
      </c>
      <c r="C23395" s="1" t="s">
        <v>171624</v>
      </c>
      <c r="D23395" s="1" t="s">
        <v>176383</v>
      </c>
      <c r="E23395" s="1" t="s">
        <v>174431</v>
      </c>
      <c r="F23395" t="s">
        <v>31</v>
      </c>
      <c r="G23395" t="s">
        <v>543</v>
      </c>
      <c r="H23395" t="s">
        <v>176624</v>
      </c>
      <c r="I23395" t="s">
        <v>545</v>
      </c>
      <c r="J23395" t="s">
        <v>176625</v>
      </c>
      <c r="K23395" t="s">
        <v>176626</v>
      </c>
      <c r="L23395" t="s">
        <v>548</v>
      </c>
      <c r="M23395" t="s">
        <v>666</v>
      </c>
      <c r="N23395" t="s">
        <v>176627</v>
      </c>
      <c r="O23395" t="s">
        <v>176627</v>
      </c>
      <c r="P23395" t="s">
        <v>550</v>
      </c>
      <c r="Q23395" t="s">
        <v>176628</v>
      </c>
      <c r="R23395" t="s">
        <v>176629</v>
      </c>
      <c r="S23395" t="s">
        <v>176435</v>
      </c>
      <c r="T23395" t="s">
        <v>78325</v>
      </c>
      <c r="U23395" t="s">
        <v>78326</v>
      </c>
      <c r="V23395" t="s">
        <v>78327</v>
      </c>
      <c r="W23395" t="s">
        <v>78328</v>
      </c>
      <c r="X23395" t="s">
        <v>48</v>
      </c>
      <c r="Y23395" t="s">
        <v>176630</v>
      </c>
      <c r="Z23395" s="1" t="s">
        <v>176388</v>
      </c>
    </row>
    <row r="23396" spans="1:26" x14ac:dyDescent="0.35">
      <c r="A23396" t="s">
        <v>176631</v>
      </c>
      <c r="B23396" t="s">
        <v>27</v>
      </c>
      <c r="C23396" s="1" t="s">
        <v>171624</v>
      </c>
      <c r="D23396" s="1" t="s">
        <v>176383</v>
      </c>
      <c r="E23396" s="1" t="s">
        <v>174431</v>
      </c>
      <c r="F23396" t="s">
        <v>31</v>
      </c>
      <c r="G23396" t="s">
        <v>543</v>
      </c>
      <c r="H23396" t="s">
        <v>176632</v>
      </c>
      <c r="I23396" t="s">
        <v>545</v>
      </c>
      <c r="J23396" t="s">
        <v>176633</v>
      </c>
      <c r="K23396" t="s">
        <v>176634</v>
      </c>
      <c r="L23396" t="s">
        <v>548</v>
      </c>
      <c r="M23396" t="s">
        <v>705</v>
      </c>
      <c r="N23396" t="s">
        <v>176635</v>
      </c>
      <c r="O23396" t="s">
        <v>176635</v>
      </c>
      <c r="P23396" t="s">
        <v>550</v>
      </c>
      <c r="Q23396" t="s">
        <v>176636</v>
      </c>
      <c r="R23396" t="s">
        <v>176637</v>
      </c>
      <c r="S23396" t="s">
        <v>43</v>
      </c>
      <c r="T23396" t="s">
        <v>78325</v>
      </c>
      <c r="U23396" t="s">
        <v>78326</v>
      </c>
      <c r="V23396" t="s">
        <v>78327</v>
      </c>
      <c r="W23396" t="s">
        <v>78328</v>
      </c>
      <c r="X23396" t="s">
        <v>48</v>
      </c>
      <c r="Y23396" t="s">
        <v>176638</v>
      </c>
      <c r="Z23396" s="1" t="s">
        <v>176388</v>
      </c>
    </row>
    <row r="23397" spans="1:26" x14ac:dyDescent="0.35">
      <c r="A23397" t="s">
        <v>176639</v>
      </c>
      <c r="B23397" t="s">
        <v>27</v>
      </c>
      <c r="C23397" s="1" t="s">
        <v>171624</v>
      </c>
      <c r="D23397" s="1" t="s">
        <v>176383</v>
      </c>
      <c r="E23397" s="1" t="s">
        <v>174431</v>
      </c>
      <c r="F23397" t="s">
        <v>31</v>
      </c>
      <c r="G23397" t="s">
        <v>543</v>
      </c>
      <c r="H23397" t="s">
        <v>176640</v>
      </c>
      <c r="I23397" t="s">
        <v>545</v>
      </c>
      <c r="J23397" t="s">
        <v>176641</v>
      </c>
      <c r="K23397" t="s">
        <v>176642</v>
      </c>
      <c r="L23397" t="s">
        <v>548</v>
      </c>
      <c r="M23397" t="s">
        <v>705</v>
      </c>
      <c r="N23397" t="s">
        <v>176643</v>
      </c>
      <c r="O23397" t="s">
        <v>176643</v>
      </c>
      <c r="P23397" t="s">
        <v>550</v>
      </c>
      <c r="Q23397" t="s">
        <v>176644</v>
      </c>
      <c r="R23397" t="s">
        <v>176645</v>
      </c>
      <c r="S23397" t="s">
        <v>43</v>
      </c>
      <c r="T23397" t="s">
        <v>71902</v>
      </c>
      <c r="U23397" t="s">
        <v>71903</v>
      </c>
      <c r="V23397" t="s">
        <v>71904</v>
      </c>
      <c r="W23397" t="s">
        <v>71905</v>
      </c>
      <c r="X23397" t="s">
        <v>48</v>
      </c>
      <c r="Y23397" t="s">
        <v>176646</v>
      </c>
      <c r="Z23397" s="1" t="s">
        <v>176388</v>
      </c>
    </row>
    <row r="23398" spans="1:26" x14ac:dyDescent="0.35">
      <c r="A23398" t="s">
        <v>176647</v>
      </c>
      <c r="B23398" t="s">
        <v>27</v>
      </c>
      <c r="C23398" s="1" t="s">
        <v>171624</v>
      </c>
      <c r="D23398" s="1" t="s">
        <v>176383</v>
      </c>
      <c r="E23398" s="1" t="s">
        <v>174431</v>
      </c>
      <c r="F23398" t="s">
        <v>31</v>
      </c>
      <c r="G23398" t="s">
        <v>543</v>
      </c>
      <c r="H23398" t="s">
        <v>176648</v>
      </c>
      <c r="I23398" t="s">
        <v>545</v>
      </c>
      <c r="J23398" t="s">
        <v>92240</v>
      </c>
      <c r="K23398" t="s">
        <v>92241</v>
      </c>
      <c r="L23398" t="s">
        <v>548</v>
      </c>
      <c r="M23398" t="s">
        <v>99</v>
      </c>
      <c r="N23398" t="s">
        <v>92242</v>
      </c>
      <c r="O23398" t="s">
        <v>92242</v>
      </c>
      <c r="P23398" t="s">
        <v>550</v>
      </c>
      <c r="Q23398" t="s">
        <v>936</v>
      </c>
      <c r="R23398" t="s">
        <v>937</v>
      </c>
      <c r="S23398" t="s">
        <v>43</v>
      </c>
      <c r="T23398" t="s">
        <v>96915</v>
      </c>
      <c r="U23398" t="s">
        <v>96916</v>
      </c>
      <c r="V23398" t="s">
        <v>96917</v>
      </c>
      <c r="W23398" t="s">
        <v>96918</v>
      </c>
      <c r="X23398" t="s">
        <v>48</v>
      </c>
      <c r="Y23398" t="s">
        <v>176649</v>
      </c>
      <c r="Z23398" s="1" t="s">
        <v>176388</v>
      </c>
    </row>
    <row r="23399" spans="1:26" x14ac:dyDescent="0.35">
      <c r="A23399" t="s">
        <v>176650</v>
      </c>
      <c r="B23399" t="s">
        <v>27</v>
      </c>
      <c r="C23399" s="1" t="s">
        <v>171624</v>
      </c>
      <c r="D23399" s="1" t="s">
        <v>176383</v>
      </c>
      <c r="E23399" s="1" t="s">
        <v>174431</v>
      </c>
      <c r="F23399" t="s">
        <v>31</v>
      </c>
      <c r="G23399" t="s">
        <v>543</v>
      </c>
      <c r="H23399" t="s">
        <v>176651</v>
      </c>
      <c r="I23399" t="s">
        <v>545</v>
      </c>
      <c r="J23399" t="s">
        <v>135212</v>
      </c>
      <c r="K23399" t="s">
        <v>135213</v>
      </c>
      <c r="L23399" t="s">
        <v>548</v>
      </c>
      <c r="M23399" t="s">
        <v>114</v>
      </c>
      <c r="N23399" t="s">
        <v>135214</v>
      </c>
      <c r="O23399" t="s">
        <v>135214</v>
      </c>
      <c r="P23399" t="s">
        <v>550</v>
      </c>
      <c r="Q23399" t="s">
        <v>135215</v>
      </c>
      <c r="R23399" t="s">
        <v>176652</v>
      </c>
      <c r="S23399" t="s">
        <v>43</v>
      </c>
      <c r="T23399" t="s">
        <v>71410</v>
      </c>
      <c r="U23399" t="s">
        <v>71411</v>
      </c>
      <c r="V23399" t="s">
        <v>71412</v>
      </c>
      <c r="W23399" t="s">
        <v>71413</v>
      </c>
      <c r="X23399" t="s">
        <v>48</v>
      </c>
      <c r="Y23399" t="s">
        <v>176653</v>
      </c>
      <c r="Z23399" s="1" t="s">
        <v>176388</v>
      </c>
    </row>
    <row r="23400" spans="1:26" x14ac:dyDescent="0.35">
      <c r="A23400" t="s">
        <v>176654</v>
      </c>
      <c r="B23400" t="s">
        <v>27</v>
      </c>
      <c r="C23400" s="1" t="s">
        <v>171624</v>
      </c>
      <c r="D23400" s="1" t="s">
        <v>176383</v>
      </c>
      <c r="E23400" s="1" t="s">
        <v>174431</v>
      </c>
      <c r="F23400" t="s">
        <v>31</v>
      </c>
      <c r="G23400" t="s">
        <v>543</v>
      </c>
      <c r="H23400" t="s">
        <v>176655</v>
      </c>
      <c r="I23400" t="s">
        <v>545</v>
      </c>
      <c r="J23400" t="s">
        <v>115962</v>
      </c>
      <c r="K23400" t="s">
        <v>115963</v>
      </c>
      <c r="L23400" t="s">
        <v>548</v>
      </c>
      <c r="M23400" t="s">
        <v>114</v>
      </c>
      <c r="N23400" t="s">
        <v>115964</v>
      </c>
      <c r="O23400" t="s">
        <v>115964</v>
      </c>
      <c r="P23400" t="s">
        <v>550</v>
      </c>
      <c r="Q23400" t="s">
        <v>115965</v>
      </c>
      <c r="R23400" t="s">
        <v>176656</v>
      </c>
      <c r="S23400" t="s">
        <v>43</v>
      </c>
      <c r="T23400" t="s">
        <v>71516</v>
      </c>
      <c r="U23400" t="s">
        <v>71517</v>
      </c>
      <c r="V23400" t="s">
        <v>71518</v>
      </c>
      <c r="W23400" t="s">
        <v>71519</v>
      </c>
      <c r="X23400" t="s">
        <v>48</v>
      </c>
      <c r="Y23400" t="s">
        <v>176657</v>
      </c>
      <c r="Z23400" s="1" t="s">
        <v>176388</v>
      </c>
    </row>
    <row r="23401" spans="1:26" x14ac:dyDescent="0.35">
      <c r="A23401" t="s">
        <v>176658</v>
      </c>
      <c r="B23401" t="s">
        <v>27</v>
      </c>
      <c r="C23401" s="1" t="s">
        <v>171624</v>
      </c>
      <c r="D23401" s="1" t="s">
        <v>176383</v>
      </c>
      <c r="E23401" s="1" t="s">
        <v>174431</v>
      </c>
      <c r="F23401" t="s">
        <v>31</v>
      </c>
      <c r="G23401" t="s">
        <v>543</v>
      </c>
      <c r="H23401" t="s">
        <v>176659</v>
      </c>
      <c r="I23401" t="s">
        <v>545</v>
      </c>
      <c r="J23401" t="s">
        <v>176660</v>
      </c>
      <c r="K23401" t="s">
        <v>176661</v>
      </c>
      <c r="L23401" t="s">
        <v>548</v>
      </c>
      <c r="M23401" t="s">
        <v>99</v>
      </c>
      <c r="N23401" t="s">
        <v>176662</v>
      </c>
      <c r="O23401" t="s">
        <v>176662</v>
      </c>
      <c r="P23401" t="s">
        <v>550</v>
      </c>
      <c r="Q23401" t="s">
        <v>176663</v>
      </c>
      <c r="R23401" t="s">
        <v>176664</v>
      </c>
      <c r="S23401" t="s">
        <v>43</v>
      </c>
      <c r="T23401" t="s">
        <v>71410</v>
      </c>
      <c r="U23401" t="s">
        <v>71411</v>
      </c>
      <c r="V23401" t="s">
        <v>71412</v>
      </c>
      <c r="W23401" t="s">
        <v>71413</v>
      </c>
      <c r="X23401" t="s">
        <v>48</v>
      </c>
      <c r="Y23401" t="s">
        <v>176665</v>
      </c>
      <c r="Z23401" s="1" t="s">
        <v>176388</v>
      </c>
    </row>
    <row r="23402" spans="1:26" x14ac:dyDescent="0.35">
      <c r="A23402" t="s">
        <v>176666</v>
      </c>
      <c r="B23402" t="s">
        <v>27</v>
      </c>
      <c r="C23402" s="1" t="s">
        <v>171624</v>
      </c>
      <c r="D23402" s="1" t="s">
        <v>176383</v>
      </c>
      <c r="E23402" s="1" t="s">
        <v>174431</v>
      </c>
      <c r="F23402" t="s">
        <v>31</v>
      </c>
      <c r="G23402" t="s">
        <v>543</v>
      </c>
      <c r="H23402" t="s">
        <v>176667</v>
      </c>
      <c r="I23402" t="s">
        <v>545</v>
      </c>
      <c r="J23402" t="s">
        <v>176668</v>
      </c>
      <c r="K23402" t="s">
        <v>176669</v>
      </c>
      <c r="L23402" t="s">
        <v>548</v>
      </c>
      <c r="M23402" t="s">
        <v>70</v>
      </c>
      <c r="N23402" t="s">
        <v>176670</v>
      </c>
      <c r="O23402" t="s">
        <v>176670</v>
      </c>
      <c r="P23402" t="s">
        <v>550</v>
      </c>
      <c r="Q23402" t="s">
        <v>176671</v>
      </c>
      <c r="R23402" t="s">
        <v>176672</v>
      </c>
      <c r="S23402" t="s">
        <v>176386</v>
      </c>
      <c r="T23402" t="s">
        <v>72787</v>
      </c>
      <c r="U23402" t="s">
        <v>72788</v>
      </c>
      <c r="V23402" t="s">
        <v>72789</v>
      </c>
      <c r="W23402" t="s">
        <v>72790</v>
      </c>
      <c r="X23402" t="s">
        <v>48</v>
      </c>
      <c r="Y23402" t="s">
        <v>176673</v>
      </c>
      <c r="Z23402" s="1" t="s">
        <v>176388</v>
      </c>
    </row>
    <row r="23403" spans="1:26" x14ac:dyDescent="0.35">
      <c r="A23403" t="s">
        <v>176674</v>
      </c>
      <c r="B23403" t="s">
        <v>27</v>
      </c>
      <c r="C23403" s="1" t="s">
        <v>171624</v>
      </c>
      <c r="D23403" s="1" t="s">
        <v>176383</v>
      </c>
      <c r="E23403" s="1" t="s">
        <v>174431</v>
      </c>
      <c r="F23403" t="s">
        <v>31</v>
      </c>
      <c r="G23403" t="s">
        <v>543</v>
      </c>
      <c r="H23403" t="s">
        <v>176675</v>
      </c>
      <c r="I23403" t="s">
        <v>545</v>
      </c>
      <c r="J23403" t="s">
        <v>94486</v>
      </c>
      <c r="K23403" t="s">
        <v>94487</v>
      </c>
      <c r="L23403" t="s">
        <v>548</v>
      </c>
      <c r="M23403" t="s">
        <v>666</v>
      </c>
      <c r="N23403" t="s">
        <v>94488</v>
      </c>
      <c r="O23403" t="s">
        <v>94488</v>
      </c>
      <c r="P23403" t="s">
        <v>550</v>
      </c>
      <c r="Q23403" t="s">
        <v>94489</v>
      </c>
      <c r="R23403" t="s">
        <v>176676</v>
      </c>
      <c r="S23403" t="s">
        <v>176435</v>
      </c>
      <c r="T23403" t="s">
        <v>71164</v>
      </c>
      <c r="U23403" t="s">
        <v>71165</v>
      </c>
      <c r="V23403" t="s">
        <v>71166</v>
      </c>
      <c r="W23403" t="s">
        <v>71167</v>
      </c>
      <c r="X23403" t="s">
        <v>48</v>
      </c>
      <c r="Y23403" t="s">
        <v>176677</v>
      </c>
      <c r="Z23403" s="1" t="s">
        <v>176388</v>
      </c>
    </row>
    <row r="23404" spans="1:26" x14ac:dyDescent="0.35">
      <c r="A23404" t="s">
        <v>176678</v>
      </c>
      <c r="B23404" t="s">
        <v>27</v>
      </c>
      <c r="C23404" s="1" t="s">
        <v>171624</v>
      </c>
      <c r="D23404" s="1" t="s">
        <v>176383</v>
      </c>
      <c r="E23404" s="1" t="s">
        <v>174431</v>
      </c>
      <c r="F23404" t="s">
        <v>31</v>
      </c>
      <c r="G23404" t="s">
        <v>543</v>
      </c>
      <c r="H23404" t="s">
        <v>176679</v>
      </c>
      <c r="I23404" t="s">
        <v>545</v>
      </c>
      <c r="J23404" t="s">
        <v>176680</v>
      </c>
      <c r="K23404" t="s">
        <v>176681</v>
      </c>
      <c r="L23404" t="s">
        <v>548</v>
      </c>
      <c r="M23404" t="s">
        <v>705</v>
      </c>
      <c r="N23404" t="s">
        <v>176682</v>
      </c>
      <c r="O23404" t="s">
        <v>176682</v>
      </c>
      <c r="P23404" t="s">
        <v>550</v>
      </c>
      <c r="Q23404" t="s">
        <v>176683</v>
      </c>
      <c r="R23404" t="s">
        <v>176684</v>
      </c>
      <c r="S23404" t="s">
        <v>43</v>
      </c>
      <c r="T23404" t="s">
        <v>71210</v>
      </c>
      <c r="U23404" t="s">
        <v>71211</v>
      </c>
      <c r="V23404" t="s">
        <v>71212</v>
      </c>
      <c r="W23404" t="s">
        <v>71213</v>
      </c>
      <c r="X23404" t="s">
        <v>48</v>
      </c>
      <c r="Y23404" t="s">
        <v>176685</v>
      </c>
      <c r="Z23404" s="1" t="s">
        <v>176388</v>
      </c>
    </row>
    <row r="23405" spans="1:26" x14ac:dyDescent="0.35">
      <c r="A23405" t="s">
        <v>176686</v>
      </c>
      <c r="B23405" t="s">
        <v>27</v>
      </c>
      <c r="C23405" s="1" t="s">
        <v>171624</v>
      </c>
      <c r="D23405" s="1" t="s">
        <v>176383</v>
      </c>
      <c r="E23405" s="1" t="s">
        <v>174431</v>
      </c>
      <c r="F23405" t="s">
        <v>31</v>
      </c>
      <c r="G23405" t="s">
        <v>543</v>
      </c>
      <c r="H23405" t="s">
        <v>176687</v>
      </c>
      <c r="I23405" t="s">
        <v>545</v>
      </c>
      <c r="J23405" t="s">
        <v>125258</v>
      </c>
      <c r="K23405" t="s">
        <v>125259</v>
      </c>
      <c r="L23405" t="s">
        <v>548</v>
      </c>
      <c r="M23405" t="s">
        <v>666</v>
      </c>
      <c r="N23405" t="s">
        <v>125260</v>
      </c>
      <c r="O23405" t="s">
        <v>125260</v>
      </c>
      <c r="P23405" t="s">
        <v>550</v>
      </c>
      <c r="Q23405" t="s">
        <v>125261</v>
      </c>
      <c r="R23405" t="s">
        <v>176688</v>
      </c>
      <c r="S23405" t="s">
        <v>176435</v>
      </c>
      <c r="T23405" t="s">
        <v>72158</v>
      </c>
      <c r="U23405" t="s">
        <v>72159</v>
      </c>
      <c r="V23405" t="s">
        <v>72160</v>
      </c>
      <c r="W23405" t="s">
        <v>72161</v>
      </c>
      <c r="X23405" t="s">
        <v>48</v>
      </c>
      <c r="Y23405" t="s">
        <v>176689</v>
      </c>
      <c r="Z23405" s="1" t="s">
        <v>176388</v>
      </c>
    </row>
    <row r="23406" spans="1:26" x14ac:dyDescent="0.35">
      <c r="A23406" t="s">
        <v>176690</v>
      </c>
      <c r="B23406" t="s">
        <v>27</v>
      </c>
      <c r="C23406" s="1" t="s">
        <v>171624</v>
      </c>
      <c r="D23406" s="1" t="s">
        <v>176383</v>
      </c>
      <c r="E23406" s="1" t="s">
        <v>174431</v>
      </c>
      <c r="F23406" t="s">
        <v>31</v>
      </c>
      <c r="G23406" t="s">
        <v>543</v>
      </c>
      <c r="H23406" t="s">
        <v>176691</v>
      </c>
      <c r="I23406" t="s">
        <v>545</v>
      </c>
      <c r="J23406" t="s">
        <v>78837</v>
      </c>
      <c r="K23406" t="s">
        <v>78838</v>
      </c>
      <c r="L23406" t="s">
        <v>548</v>
      </c>
      <c r="M23406" t="s">
        <v>666</v>
      </c>
      <c r="N23406" t="s">
        <v>78839</v>
      </c>
      <c r="O23406" t="s">
        <v>78839</v>
      </c>
      <c r="P23406" t="s">
        <v>550</v>
      </c>
      <c r="Q23406" t="s">
        <v>78840</v>
      </c>
      <c r="R23406" t="s">
        <v>176692</v>
      </c>
      <c r="S23406" t="s">
        <v>176435</v>
      </c>
      <c r="T23406" t="s">
        <v>72158</v>
      </c>
      <c r="U23406" t="s">
        <v>72159</v>
      </c>
      <c r="V23406" t="s">
        <v>72160</v>
      </c>
      <c r="W23406" t="s">
        <v>72161</v>
      </c>
      <c r="X23406" t="s">
        <v>48</v>
      </c>
      <c r="Y23406" t="s">
        <v>176693</v>
      </c>
      <c r="Z23406" s="1" t="s">
        <v>176388</v>
      </c>
    </row>
    <row r="23407" spans="1:26" x14ac:dyDescent="0.35">
      <c r="A23407" t="s">
        <v>176694</v>
      </c>
      <c r="B23407" t="s">
        <v>27</v>
      </c>
      <c r="C23407" s="1" t="s">
        <v>171624</v>
      </c>
      <c r="D23407" s="1" t="s">
        <v>176383</v>
      </c>
      <c r="E23407" s="1" t="s">
        <v>174431</v>
      </c>
      <c r="F23407" t="s">
        <v>31</v>
      </c>
      <c r="G23407" t="s">
        <v>543</v>
      </c>
      <c r="H23407" t="s">
        <v>176695</v>
      </c>
      <c r="I23407" t="s">
        <v>545</v>
      </c>
      <c r="J23407" t="s">
        <v>10042</v>
      </c>
      <c r="K23407" t="s">
        <v>10043</v>
      </c>
      <c r="L23407" t="s">
        <v>548</v>
      </c>
      <c r="M23407" t="s">
        <v>70</v>
      </c>
      <c r="N23407" t="s">
        <v>10044</v>
      </c>
      <c r="O23407" t="s">
        <v>10044</v>
      </c>
      <c r="P23407" t="s">
        <v>550</v>
      </c>
      <c r="Q23407" t="s">
        <v>10045</v>
      </c>
      <c r="R23407" t="s">
        <v>176696</v>
      </c>
      <c r="S23407" t="s">
        <v>176386</v>
      </c>
      <c r="T23407" t="s">
        <v>176697</v>
      </c>
      <c r="U23407" t="s">
        <v>176698</v>
      </c>
      <c r="V23407" t="s">
        <v>176699</v>
      </c>
      <c r="W23407" t="s">
        <v>176700</v>
      </c>
      <c r="X23407" t="s">
        <v>48</v>
      </c>
      <c r="Y23407" t="s">
        <v>176701</v>
      </c>
      <c r="Z23407" s="1" t="s">
        <v>176388</v>
      </c>
    </row>
    <row r="23408" spans="1:26" x14ac:dyDescent="0.35">
      <c r="A23408" t="s">
        <v>176702</v>
      </c>
      <c r="B23408" t="s">
        <v>27</v>
      </c>
      <c r="C23408" s="1" t="s">
        <v>171624</v>
      </c>
      <c r="D23408" s="1" t="s">
        <v>176383</v>
      </c>
      <c r="E23408" s="1" t="s">
        <v>174431</v>
      </c>
      <c r="F23408" t="s">
        <v>31</v>
      </c>
      <c r="G23408" t="s">
        <v>543</v>
      </c>
      <c r="H23408" t="s">
        <v>176703</v>
      </c>
      <c r="I23408" t="s">
        <v>545</v>
      </c>
      <c r="J23408" t="s">
        <v>58660</v>
      </c>
      <c r="K23408" t="s">
        <v>58661</v>
      </c>
      <c r="L23408" t="s">
        <v>548</v>
      </c>
      <c r="M23408" t="s">
        <v>114</v>
      </c>
      <c r="N23408" t="s">
        <v>58662</v>
      </c>
      <c r="O23408" t="s">
        <v>58662</v>
      </c>
      <c r="P23408" t="s">
        <v>550</v>
      </c>
      <c r="Q23408" t="s">
        <v>58663</v>
      </c>
      <c r="R23408" t="s">
        <v>176704</v>
      </c>
      <c r="S23408" t="s">
        <v>43</v>
      </c>
      <c r="T23408" t="s">
        <v>72532</v>
      </c>
      <c r="U23408" t="s">
        <v>72533</v>
      </c>
      <c r="V23408" t="s">
        <v>72534</v>
      </c>
      <c r="W23408" t="s">
        <v>72535</v>
      </c>
      <c r="X23408" t="s">
        <v>48</v>
      </c>
      <c r="Y23408" t="s">
        <v>176705</v>
      </c>
      <c r="Z23408" s="1" t="s">
        <v>176388</v>
      </c>
    </row>
    <row r="23409" spans="1:26" x14ac:dyDescent="0.35">
      <c r="A23409" t="s">
        <v>176706</v>
      </c>
      <c r="B23409" t="s">
        <v>27</v>
      </c>
      <c r="C23409" s="1" t="s">
        <v>171624</v>
      </c>
      <c r="D23409" s="1" t="s">
        <v>176383</v>
      </c>
      <c r="E23409" s="1" t="s">
        <v>174431</v>
      </c>
      <c r="F23409" t="s">
        <v>31</v>
      </c>
      <c r="G23409" t="s">
        <v>543</v>
      </c>
      <c r="H23409" t="s">
        <v>176707</v>
      </c>
      <c r="I23409" t="s">
        <v>545</v>
      </c>
      <c r="J23409" t="s">
        <v>53175</v>
      </c>
      <c r="K23409" t="s">
        <v>53176</v>
      </c>
      <c r="L23409" t="s">
        <v>548</v>
      </c>
      <c r="M23409" t="s">
        <v>114</v>
      </c>
      <c r="N23409" t="s">
        <v>53177</v>
      </c>
      <c r="O23409" t="s">
        <v>53177</v>
      </c>
      <c r="P23409" t="s">
        <v>550</v>
      </c>
      <c r="Q23409" t="s">
        <v>936</v>
      </c>
      <c r="R23409" t="s">
        <v>937</v>
      </c>
      <c r="S23409" t="s">
        <v>43</v>
      </c>
      <c r="T23409" t="s">
        <v>65910</v>
      </c>
      <c r="U23409" t="s">
        <v>65911</v>
      </c>
      <c r="V23409" t="s">
        <v>65912</v>
      </c>
      <c r="W23409" t="s">
        <v>65913</v>
      </c>
      <c r="X23409" t="s">
        <v>48</v>
      </c>
      <c r="Y23409" t="s">
        <v>176708</v>
      </c>
      <c r="Z23409" s="1" t="s">
        <v>176388</v>
      </c>
    </row>
    <row r="23410" spans="1:26" x14ac:dyDescent="0.35">
      <c r="A23410" t="s">
        <v>176709</v>
      </c>
      <c r="B23410" t="s">
        <v>27</v>
      </c>
      <c r="C23410" s="1" t="s">
        <v>171624</v>
      </c>
      <c r="D23410" s="1" t="s">
        <v>176383</v>
      </c>
      <c r="E23410" s="1" t="s">
        <v>174431</v>
      </c>
      <c r="F23410" t="s">
        <v>31</v>
      </c>
      <c r="G23410" t="s">
        <v>543</v>
      </c>
      <c r="H23410" t="s">
        <v>176710</v>
      </c>
      <c r="I23410" t="s">
        <v>545</v>
      </c>
      <c r="J23410" t="s">
        <v>24898</v>
      </c>
      <c r="K23410" t="s">
        <v>24899</v>
      </c>
      <c r="L23410" t="s">
        <v>548</v>
      </c>
      <c r="M23410" t="s">
        <v>99</v>
      </c>
      <c r="N23410" t="s">
        <v>24900</v>
      </c>
      <c r="O23410" t="s">
        <v>24900</v>
      </c>
      <c r="P23410" t="s">
        <v>550</v>
      </c>
      <c r="Q23410" t="s">
        <v>24901</v>
      </c>
      <c r="R23410" t="s">
        <v>176711</v>
      </c>
      <c r="S23410" t="s">
        <v>43</v>
      </c>
      <c r="T23410" t="s">
        <v>74970</v>
      </c>
      <c r="U23410" t="s">
        <v>74971</v>
      </c>
      <c r="V23410" t="s">
        <v>74972</v>
      </c>
      <c r="W23410" t="s">
        <v>74973</v>
      </c>
      <c r="X23410" t="s">
        <v>48</v>
      </c>
      <c r="Y23410" t="s">
        <v>176712</v>
      </c>
      <c r="Z23410" s="1" t="s">
        <v>176388</v>
      </c>
    </row>
    <row r="23411" spans="1:26" x14ac:dyDescent="0.35">
      <c r="A23411" t="s">
        <v>176713</v>
      </c>
      <c r="B23411" t="s">
        <v>27</v>
      </c>
      <c r="C23411" s="1" t="s">
        <v>171624</v>
      </c>
      <c r="D23411" s="1" t="s">
        <v>176383</v>
      </c>
      <c r="E23411" s="1" t="s">
        <v>174431</v>
      </c>
      <c r="F23411" t="s">
        <v>31</v>
      </c>
      <c r="G23411" t="s">
        <v>543</v>
      </c>
      <c r="H23411" t="s">
        <v>176714</v>
      </c>
      <c r="I23411" t="s">
        <v>545</v>
      </c>
      <c r="J23411" t="s">
        <v>56631</v>
      </c>
      <c r="K23411" t="s">
        <v>56632</v>
      </c>
      <c r="L23411" t="s">
        <v>548</v>
      </c>
      <c r="M23411" t="s">
        <v>114</v>
      </c>
      <c r="N23411" t="s">
        <v>56633</v>
      </c>
      <c r="O23411" t="s">
        <v>56633</v>
      </c>
      <c r="P23411" t="s">
        <v>550</v>
      </c>
      <c r="Q23411" t="s">
        <v>56634</v>
      </c>
      <c r="R23411" t="s">
        <v>176715</v>
      </c>
      <c r="S23411" t="s">
        <v>43</v>
      </c>
      <c r="T23411" t="s">
        <v>102229</v>
      </c>
      <c r="U23411" t="s">
        <v>102230</v>
      </c>
      <c r="V23411" t="s">
        <v>102231</v>
      </c>
      <c r="W23411" t="s">
        <v>102232</v>
      </c>
      <c r="X23411" t="s">
        <v>48</v>
      </c>
      <c r="Y23411" t="s">
        <v>176716</v>
      </c>
      <c r="Z23411" s="1" t="s">
        <v>176388</v>
      </c>
    </row>
    <row r="23412" spans="1:26" x14ac:dyDescent="0.35">
      <c r="A23412" t="s">
        <v>176717</v>
      </c>
      <c r="B23412" t="s">
        <v>27</v>
      </c>
      <c r="C23412" s="1" t="s">
        <v>171624</v>
      </c>
      <c r="D23412" s="1" t="s">
        <v>176383</v>
      </c>
      <c r="E23412" s="1" t="s">
        <v>174431</v>
      </c>
      <c r="F23412" t="s">
        <v>31</v>
      </c>
      <c r="G23412" t="s">
        <v>543</v>
      </c>
      <c r="H23412" t="s">
        <v>176718</v>
      </c>
      <c r="I23412" t="s">
        <v>545</v>
      </c>
      <c r="J23412" t="s">
        <v>176719</v>
      </c>
      <c r="K23412" t="s">
        <v>176720</v>
      </c>
      <c r="L23412" t="s">
        <v>548</v>
      </c>
      <c r="M23412" t="s">
        <v>70</v>
      </c>
      <c r="N23412" t="s">
        <v>176721</v>
      </c>
      <c r="O23412" t="s">
        <v>176721</v>
      </c>
      <c r="P23412" t="s">
        <v>550</v>
      </c>
      <c r="Q23412" t="s">
        <v>176722</v>
      </c>
      <c r="R23412" t="s">
        <v>176723</v>
      </c>
      <c r="S23412" t="s">
        <v>176386</v>
      </c>
      <c r="T23412" t="s">
        <v>116328</v>
      </c>
      <c r="U23412" t="s">
        <v>116329</v>
      </c>
      <c r="V23412" t="s">
        <v>116330</v>
      </c>
      <c r="W23412" t="s">
        <v>116331</v>
      </c>
      <c r="X23412" t="s">
        <v>48</v>
      </c>
      <c r="Y23412" t="s">
        <v>176724</v>
      </c>
      <c r="Z23412" s="1" t="s">
        <v>176388</v>
      </c>
    </row>
    <row r="23413" spans="1:26" x14ac:dyDescent="0.35">
      <c r="A23413" t="s">
        <v>176725</v>
      </c>
      <c r="B23413" t="s">
        <v>27</v>
      </c>
      <c r="C23413" s="1" t="s">
        <v>171624</v>
      </c>
      <c r="D23413" s="1" t="s">
        <v>176383</v>
      </c>
      <c r="E23413" s="1" t="s">
        <v>174431</v>
      </c>
      <c r="F23413" t="s">
        <v>31</v>
      </c>
      <c r="G23413" t="s">
        <v>543</v>
      </c>
      <c r="H23413" t="s">
        <v>176726</v>
      </c>
      <c r="I23413" t="s">
        <v>545</v>
      </c>
      <c r="J23413" t="s">
        <v>176727</v>
      </c>
      <c r="K23413" t="s">
        <v>176728</v>
      </c>
      <c r="L23413" t="s">
        <v>548</v>
      </c>
      <c r="M23413" t="s">
        <v>705</v>
      </c>
      <c r="N23413" t="s">
        <v>176729</v>
      </c>
      <c r="O23413" t="s">
        <v>176729</v>
      </c>
      <c r="P23413" t="s">
        <v>550</v>
      </c>
      <c r="Q23413" t="s">
        <v>176730</v>
      </c>
      <c r="R23413" t="s">
        <v>176731</v>
      </c>
      <c r="S23413" t="s">
        <v>43</v>
      </c>
      <c r="T23413" t="s">
        <v>66431</v>
      </c>
      <c r="U23413" t="s">
        <v>66432</v>
      </c>
      <c r="V23413" t="s">
        <v>66433</v>
      </c>
      <c r="W23413" t="s">
        <v>66434</v>
      </c>
      <c r="X23413" t="s">
        <v>48</v>
      </c>
      <c r="Y23413" t="s">
        <v>176732</v>
      </c>
      <c r="Z23413" s="1" t="s">
        <v>176388</v>
      </c>
    </row>
    <row r="23414" spans="1:26" x14ac:dyDescent="0.35">
      <c r="A23414" t="s">
        <v>176733</v>
      </c>
      <c r="B23414" t="s">
        <v>27</v>
      </c>
      <c r="C23414" s="1" t="s">
        <v>171624</v>
      </c>
      <c r="D23414" s="1" t="s">
        <v>176383</v>
      </c>
      <c r="E23414" s="1" t="s">
        <v>174431</v>
      </c>
      <c r="F23414" t="s">
        <v>31</v>
      </c>
      <c r="G23414" t="s">
        <v>543</v>
      </c>
      <c r="H23414" t="s">
        <v>176734</v>
      </c>
      <c r="I23414" t="s">
        <v>545</v>
      </c>
      <c r="J23414" t="s">
        <v>49284</v>
      </c>
      <c r="K23414" t="s">
        <v>49285</v>
      </c>
      <c r="L23414" t="s">
        <v>548</v>
      </c>
      <c r="M23414" t="s">
        <v>666</v>
      </c>
      <c r="N23414" t="s">
        <v>49286</v>
      </c>
      <c r="O23414" t="s">
        <v>49286</v>
      </c>
      <c r="P23414" t="s">
        <v>550</v>
      </c>
      <c r="Q23414" t="s">
        <v>49287</v>
      </c>
      <c r="R23414" t="s">
        <v>176735</v>
      </c>
      <c r="S23414" t="s">
        <v>176435</v>
      </c>
      <c r="T23414" t="s">
        <v>93800</v>
      </c>
      <c r="U23414" t="s">
        <v>93801</v>
      </c>
      <c r="V23414" t="s">
        <v>93802</v>
      </c>
      <c r="W23414" t="s">
        <v>93803</v>
      </c>
      <c r="X23414" t="s">
        <v>48</v>
      </c>
      <c r="Y23414" t="s">
        <v>176736</v>
      </c>
      <c r="Z23414" s="1" t="s">
        <v>176388</v>
      </c>
    </row>
    <row r="23415" spans="1:26" x14ac:dyDescent="0.35">
      <c r="A23415" t="s">
        <v>176737</v>
      </c>
      <c r="B23415" t="s">
        <v>27</v>
      </c>
      <c r="C23415" s="1" t="s">
        <v>171624</v>
      </c>
      <c r="D23415" s="1" t="s">
        <v>176383</v>
      </c>
      <c r="E23415" s="1" t="s">
        <v>174431</v>
      </c>
      <c r="F23415" t="s">
        <v>31</v>
      </c>
      <c r="G23415" t="s">
        <v>543</v>
      </c>
      <c r="H23415" t="s">
        <v>176738</v>
      </c>
      <c r="I23415" t="s">
        <v>545</v>
      </c>
      <c r="J23415" t="s">
        <v>176739</v>
      </c>
      <c r="K23415" t="s">
        <v>176740</v>
      </c>
      <c r="L23415" t="s">
        <v>548</v>
      </c>
      <c r="M23415" t="s">
        <v>705</v>
      </c>
      <c r="N23415" t="s">
        <v>176741</v>
      </c>
      <c r="O23415" t="s">
        <v>176741</v>
      </c>
      <c r="P23415" t="s">
        <v>550</v>
      </c>
      <c r="Q23415" t="s">
        <v>176742</v>
      </c>
      <c r="R23415" t="s">
        <v>176743</v>
      </c>
      <c r="S23415" t="s">
        <v>43</v>
      </c>
      <c r="T23415" t="s">
        <v>67458</v>
      </c>
      <c r="U23415" t="s">
        <v>67459</v>
      </c>
      <c r="V23415" t="s">
        <v>67460</v>
      </c>
      <c r="W23415" t="s">
        <v>67461</v>
      </c>
      <c r="X23415" t="s">
        <v>48</v>
      </c>
      <c r="Y23415" t="s">
        <v>176744</v>
      </c>
      <c r="Z23415" s="1" t="s">
        <v>176388</v>
      </c>
    </row>
    <row r="23416" spans="1:26" x14ac:dyDescent="0.35">
      <c r="A23416" t="s">
        <v>176745</v>
      </c>
      <c r="B23416" t="s">
        <v>27</v>
      </c>
      <c r="C23416" s="1" t="s">
        <v>171624</v>
      </c>
      <c r="D23416" s="1" t="s">
        <v>176383</v>
      </c>
      <c r="E23416" s="1" t="s">
        <v>174431</v>
      </c>
      <c r="F23416" t="s">
        <v>31</v>
      </c>
      <c r="G23416" t="s">
        <v>543</v>
      </c>
      <c r="H23416" t="s">
        <v>176746</v>
      </c>
      <c r="I23416" t="s">
        <v>545</v>
      </c>
      <c r="J23416" t="s">
        <v>55077</v>
      </c>
      <c r="K23416" t="s">
        <v>55078</v>
      </c>
      <c r="L23416" t="s">
        <v>548</v>
      </c>
      <c r="M23416" t="s">
        <v>595</v>
      </c>
      <c r="N23416" t="s">
        <v>55079</v>
      </c>
      <c r="O23416" t="s">
        <v>55079</v>
      </c>
      <c r="P23416" t="s">
        <v>550</v>
      </c>
      <c r="Q23416" t="s">
        <v>55080</v>
      </c>
      <c r="R23416" t="s">
        <v>176747</v>
      </c>
      <c r="S23416" t="s">
        <v>176396</v>
      </c>
      <c r="T23416" t="s">
        <v>65939</v>
      </c>
      <c r="U23416" t="s">
        <v>65940</v>
      </c>
      <c r="V23416" t="s">
        <v>65941</v>
      </c>
      <c r="W23416" t="s">
        <v>65942</v>
      </c>
      <c r="X23416" t="s">
        <v>48</v>
      </c>
      <c r="Y23416" t="s">
        <v>176748</v>
      </c>
      <c r="Z23416" s="1" t="s">
        <v>176388</v>
      </c>
    </row>
    <row r="23417" spans="1:26" x14ac:dyDescent="0.35">
      <c r="A23417" t="s">
        <v>176749</v>
      </c>
      <c r="B23417" t="s">
        <v>27</v>
      </c>
      <c r="C23417" s="1" t="s">
        <v>171624</v>
      </c>
      <c r="D23417" s="1" t="s">
        <v>176383</v>
      </c>
      <c r="E23417" s="1" t="s">
        <v>174431</v>
      </c>
      <c r="F23417" t="s">
        <v>31</v>
      </c>
      <c r="G23417" t="s">
        <v>543</v>
      </c>
      <c r="H23417" t="s">
        <v>176750</v>
      </c>
      <c r="I23417" t="s">
        <v>545</v>
      </c>
      <c r="J23417" t="s">
        <v>53593</v>
      </c>
      <c r="K23417" t="s">
        <v>53594</v>
      </c>
      <c r="L23417" t="s">
        <v>548</v>
      </c>
      <c r="M23417" t="s">
        <v>595</v>
      </c>
      <c r="N23417" t="s">
        <v>53595</v>
      </c>
      <c r="O23417" t="s">
        <v>53595</v>
      </c>
      <c r="P23417" t="s">
        <v>550</v>
      </c>
      <c r="Q23417" t="s">
        <v>936</v>
      </c>
      <c r="R23417" t="s">
        <v>937</v>
      </c>
      <c r="S23417" t="s">
        <v>176396</v>
      </c>
      <c r="T23417" t="s">
        <v>65880</v>
      </c>
      <c r="U23417" t="s">
        <v>65881</v>
      </c>
      <c r="V23417" t="s">
        <v>65882</v>
      </c>
      <c r="W23417" t="s">
        <v>65883</v>
      </c>
      <c r="X23417" t="s">
        <v>48</v>
      </c>
      <c r="Y23417" t="s">
        <v>176751</v>
      </c>
      <c r="Z23417" s="1" t="s">
        <v>176388</v>
      </c>
    </row>
    <row r="23418" spans="1:26" x14ac:dyDescent="0.35">
      <c r="A23418" t="s">
        <v>176752</v>
      </c>
      <c r="B23418" t="s">
        <v>27</v>
      </c>
      <c r="C23418" s="1" t="s">
        <v>171624</v>
      </c>
      <c r="D23418" s="1" t="s">
        <v>176383</v>
      </c>
      <c r="E23418" s="1" t="s">
        <v>174431</v>
      </c>
      <c r="F23418" t="s">
        <v>31</v>
      </c>
      <c r="G23418" t="s">
        <v>543</v>
      </c>
      <c r="H23418" t="s">
        <v>176753</v>
      </c>
      <c r="I23418" t="s">
        <v>545</v>
      </c>
      <c r="J23418" t="s">
        <v>53425</v>
      </c>
      <c r="K23418" t="s">
        <v>53426</v>
      </c>
      <c r="L23418" t="s">
        <v>548</v>
      </c>
      <c r="M23418" t="s">
        <v>595</v>
      </c>
      <c r="N23418" t="s">
        <v>53427</v>
      </c>
      <c r="O23418" t="s">
        <v>53427</v>
      </c>
      <c r="P23418" t="s">
        <v>550</v>
      </c>
      <c r="Q23418" t="s">
        <v>53428</v>
      </c>
      <c r="R23418" t="s">
        <v>176754</v>
      </c>
      <c r="S23418" t="s">
        <v>176396</v>
      </c>
      <c r="T23418" t="s">
        <v>74970</v>
      </c>
      <c r="U23418" t="s">
        <v>74971</v>
      </c>
      <c r="V23418" t="s">
        <v>74972</v>
      </c>
      <c r="W23418" t="s">
        <v>74973</v>
      </c>
      <c r="X23418" t="s">
        <v>48</v>
      </c>
      <c r="Y23418" t="s">
        <v>176755</v>
      </c>
      <c r="Z23418" s="1" t="s">
        <v>176388</v>
      </c>
    </row>
    <row r="23419" spans="1:26" x14ac:dyDescent="0.35">
      <c r="A23419" t="s">
        <v>176756</v>
      </c>
      <c r="B23419" t="s">
        <v>27</v>
      </c>
      <c r="C23419" s="1" t="s">
        <v>171624</v>
      </c>
      <c r="D23419" s="1" t="s">
        <v>176383</v>
      </c>
      <c r="E23419" s="1" t="s">
        <v>174431</v>
      </c>
      <c r="F23419" t="s">
        <v>31</v>
      </c>
      <c r="G23419" t="s">
        <v>543</v>
      </c>
      <c r="H23419" t="s">
        <v>176757</v>
      </c>
      <c r="I23419" t="s">
        <v>545</v>
      </c>
      <c r="J23419" t="s">
        <v>118257</v>
      </c>
      <c r="K23419" t="s">
        <v>118258</v>
      </c>
      <c r="L23419" t="s">
        <v>548</v>
      </c>
      <c r="M23419" t="s">
        <v>70</v>
      </c>
      <c r="N23419" t="s">
        <v>118259</v>
      </c>
      <c r="O23419" t="s">
        <v>118259</v>
      </c>
      <c r="P23419" t="s">
        <v>550</v>
      </c>
      <c r="Q23419" t="s">
        <v>118260</v>
      </c>
      <c r="R23419" t="s">
        <v>176758</v>
      </c>
      <c r="S23419" t="s">
        <v>176386</v>
      </c>
      <c r="T23419" t="s">
        <v>65627</v>
      </c>
      <c r="U23419" t="s">
        <v>65628</v>
      </c>
      <c r="V23419" t="s">
        <v>65629</v>
      </c>
      <c r="W23419" t="s">
        <v>65630</v>
      </c>
      <c r="X23419" t="s">
        <v>48</v>
      </c>
      <c r="Y23419" t="s">
        <v>176759</v>
      </c>
      <c r="Z23419" s="1" t="s">
        <v>176388</v>
      </c>
    </row>
    <row r="23420" spans="1:26" x14ac:dyDescent="0.35">
      <c r="A23420" t="s">
        <v>176760</v>
      </c>
      <c r="B23420" t="s">
        <v>27</v>
      </c>
      <c r="C23420" s="1" t="s">
        <v>171624</v>
      </c>
      <c r="D23420" s="1" t="s">
        <v>176383</v>
      </c>
      <c r="E23420" s="1" t="s">
        <v>174431</v>
      </c>
      <c r="F23420" t="s">
        <v>31</v>
      </c>
      <c r="G23420" t="s">
        <v>543</v>
      </c>
      <c r="H23420" t="s">
        <v>176761</v>
      </c>
      <c r="I23420" t="s">
        <v>545</v>
      </c>
      <c r="J23420" t="s">
        <v>176762</v>
      </c>
      <c r="K23420" t="s">
        <v>176763</v>
      </c>
      <c r="L23420" t="s">
        <v>548</v>
      </c>
      <c r="M23420" t="s">
        <v>99</v>
      </c>
      <c r="N23420" t="s">
        <v>176764</v>
      </c>
      <c r="O23420" t="s">
        <v>176764</v>
      </c>
      <c r="P23420" t="s">
        <v>550</v>
      </c>
      <c r="Q23420" t="s">
        <v>176765</v>
      </c>
      <c r="R23420" t="s">
        <v>176766</v>
      </c>
      <c r="S23420" t="s">
        <v>43</v>
      </c>
      <c r="T23420" t="s">
        <v>65617</v>
      </c>
      <c r="U23420" t="s">
        <v>65618</v>
      </c>
      <c r="V23420" t="s">
        <v>65619</v>
      </c>
      <c r="W23420" t="s">
        <v>65620</v>
      </c>
      <c r="X23420" t="s">
        <v>48</v>
      </c>
      <c r="Y23420" t="s">
        <v>176767</v>
      </c>
      <c r="Z23420" s="1" t="s">
        <v>176388</v>
      </c>
    </row>
    <row r="23421" spans="1:26" x14ac:dyDescent="0.35">
      <c r="A23421" t="s">
        <v>176768</v>
      </c>
      <c r="B23421" t="s">
        <v>27</v>
      </c>
      <c r="C23421" s="1" t="s">
        <v>171624</v>
      </c>
      <c r="D23421" s="1" t="s">
        <v>176383</v>
      </c>
      <c r="E23421" s="1" t="s">
        <v>174431</v>
      </c>
      <c r="F23421" t="s">
        <v>31</v>
      </c>
      <c r="G23421" t="s">
        <v>543</v>
      </c>
      <c r="H23421" t="s">
        <v>176769</v>
      </c>
      <c r="I23421" t="s">
        <v>545</v>
      </c>
      <c r="J23421" t="s">
        <v>176770</v>
      </c>
      <c r="K23421" t="s">
        <v>176771</v>
      </c>
      <c r="L23421" t="s">
        <v>548</v>
      </c>
      <c r="M23421" t="s">
        <v>114</v>
      </c>
      <c r="N23421" t="s">
        <v>176772</v>
      </c>
      <c r="O23421" t="s">
        <v>176772</v>
      </c>
      <c r="P23421" t="s">
        <v>550</v>
      </c>
      <c r="Q23421" t="s">
        <v>176773</v>
      </c>
      <c r="R23421" t="s">
        <v>176774</v>
      </c>
      <c r="S23421" t="s">
        <v>43</v>
      </c>
      <c r="T23421" t="s">
        <v>66092</v>
      </c>
      <c r="U23421" t="s">
        <v>66093</v>
      </c>
      <c r="V23421" t="s">
        <v>66094</v>
      </c>
      <c r="W23421" t="s">
        <v>66095</v>
      </c>
      <c r="X23421" t="s">
        <v>48</v>
      </c>
      <c r="Y23421" t="s">
        <v>176775</v>
      </c>
      <c r="Z23421" s="1" t="s">
        <v>176388</v>
      </c>
    </row>
    <row r="23422" spans="1:26" x14ac:dyDescent="0.35">
      <c r="A23422" t="s">
        <v>176776</v>
      </c>
      <c r="B23422" t="s">
        <v>27</v>
      </c>
      <c r="C23422" s="1" t="s">
        <v>171624</v>
      </c>
      <c r="D23422" s="1" t="s">
        <v>176383</v>
      </c>
      <c r="E23422" s="1" t="s">
        <v>174431</v>
      </c>
      <c r="F23422" t="s">
        <v>31</v>
      </c>
      <c r="G23422" t="s">
        <v>543</v>
      </c>
      <c r="H23422" t="s">
        <v>176777</v>
      </c>
      <c r="I23422" t="s">
        <v>545</v>
      </c>
      <c r="J23422" t="s">
        <v>176778</v>
      </c>
      <c r="K23422" t="s">
        <v>176779</v>
      </c>
      <c r="L23422" t="s">
        <v>548</v>
      </c>
      <c r="M23422" t="s">
        <v>705</v>
      </c>
      <c r="N23422" t="s">
        <v>176780</v>
      </c>
      <c r="O23422" t="s">
        <v>176780</v>
      </c>
      <c r="P23422" t="s">
        <v>550</v>
      </c>
      <c r="Q23422" t="s">
        <v>176781</v>
      </c>
      <c r="R23422" t="s">
        <v>176782</v>
      </c>
      <c r="S23422" t="s">
        <v>43</v>
      </c>
      <c r="T23422" t="s">
        <v>162591</v>
      </c>
      <c r="U23422" t="s">
        <v>162592</v>
      </c>
      <c r="V23422" t="s">
        <v>162593</v>
      </c>
      <c r="W23422" t="s">
        <v>162594</v>
      </c>
      <c r="X23422" t="s">
        <v>48</v>
      </c>
      <c r="Y23422" t="s">
        <v>176783</v>
      </c>
      <c r="Z23422" s="1" t="s">
        <v>176388</v>
      </c>
    </row>
    <row r="23423" spans="1:26" x14ac:dyDescent="0.35">
      <c r="A23423" t="s">
        <v>176784</v>
      </c>
      <c r="B23423" t="s">
        <v>27</v>
      </c>
      <c r="C23423" s="1" t="s">
        <v>171624</v>
      </c>
      <c r="D23423" s="1" t="s">
        <v>176383</v>
      </c>
      <c r="E23423" s="1" t="s">
        <v>174431</v>
      </c>
      <c r="F23423" t="s">
        <v>31</v>
      </c>
      <c r="G23423" t="s">
        <v>543</v>
      </c>
      <c r="H23423" t="s">
        <v>176785</v>
      </c>
      <c r="I23423" t="s">
        <v>545</v>
      </c>
      <c r="J23423" t="s">
        <v>27525</v>
      </c>
      <c r="K23423" t="s">
        <v>27526</v>
      </c>
      <c r="L23423" t="s">
        <v>548</v>
      </c>
      <c r="M23423" t="s">
        <v>595</v>
      </c>
      <c r="N23423" t="s">
        <v>27527</v>
      </c>
      <c r="O23423" t="s">
        <v>27527</v>
      </c>
      <c r="P23423" t="s">
        <v>550</v>
      </c>
      <c r="Q23423" t="s">
        <v>27528</v>
      </c>
      <c r="R23423" t="s">
        <v>176786</v>
      </c>
      <c r="S23423" t="s">
        <v>176396</v>
      </c>
      <c r="T23423" t="s">
        <v>68148</v>
      </c>
      <c r="U23423" t="s">
        <v>68149</v>
      </c>
      <c r="V23423" t="s">
        <v>68150</v>
      </c>
      <c r="W23423" t="s">
        <v>68151</v>
      </c>
      <c r="X23423" t="s">
        <v>48</v>
      </c>
      <c r="Y23423" t="s">
        <v>176787</v>
      </c>
      <c r="Z23423" s="1" t="s">
        <v>176388</v>
      </c>
    </row>
    <row r="23424" spans="1:26" x14ac:dyDescent="0.35">
      <c r="A23424" t="s">
        <v>176788</v>
      </c>
      <c r="B23424" t="s">
        <v>27</v>
      </c>
      <c r="C23424" s="1" t="s">
        <v>171988</v>
      </c>
      <c r="D23424" s="1" t="s">
        <v>176789</v>
      </c>
      <c r="E23424" s="1" t="s">
        <v>174840</v>
      </c>
      <c r="F23424" t="s">
        <v>31</v>
      </c>
      <c r="G23424" t="s">
        <v>543</v>
      </c>
      <c r="H23424" t="s">
        <v>176790</v>
      </c>
      <c r="I23424" t="s">
        <v>545</v>
      </c>
      <c r="J23424" t="s">
        <v>5471</v>
      </c>
      <c r="K23424" t="s">
        <v>5472</v>
      </c>
      <c r="L23424" t="s">
        <v>548</v>
      </c>
      <c r="M23424" t="s">
        <v>595</v>
      </c>
      <c r="N23424" t="s">
        <v>5473</v>
      </c>
      <c r="O23424" t="s">
        <v>5473</v>
      </c>
      <c r="P23424" t="s">
        <v>550</v>
      </c>
      <c r="Q23424" t="s">
        <v>5474</v>
      </c>
      <c r="R23424" t="s">
        <v>176791</v>
      </c>
      <c r="S23424" t="s">
        <v>176792</v>
      </c>
      <c r="T23424" t="s">
        <v>83619</v>
      </c>
      <c r="U23424" t="s">
        <v>83620</v>
      </c>
      <c r="V23424" t="s">
        <v>83621</v>
      </c>
      <c r="W23424" t="s">
        <v>83622</v>
      </c>
      <c r="X23424" t="s">
        <v>48</v>
      </c>
      <c r="Y23424" t="s">
        <v>176793</v>
      </c>
      <c r="Z23424" s="1" t="s">
        <v>176794</v>
      </c>
    </row>
    <row r="23425" spans="1:26" x14ac:dyDescent="0.35">
      <c r="A23425" t="s">
        <v>176795</v>
      </c>
      <c r="B23425" t="s">
        <v>27</v>
      </c>
      <c r="C23425" s="1" t="s">
        <v>171988</v>
      </c>
      <c r="D23425" s="1" t="s">
        <v>176789</v>
      </c>
      <c r="E23425" s="1" t="s">
        <v>174840</v>
      </c>
      <c r="F23425" t="s">
        <v>31</v>
      </c>
      <c r="G23425" t="s">
        <v>543</v>
      </c>
      <c r="H23425" t="s">
        <v>176796</v>
      </c>
      <c r="I23425" t="s">
        <v>545</v>
      </c>
      <c r="J23425" t="s">
        <v>3880</v>
      </c>
      <c r="K23425" t="s">
        <v>3881</v>
      </c>
      <c r="L23425" t="s">
        <v>548</v>
      </c>
      <c r="M23425" t="s">
        <v>562</v>
      </c>
      <c r="N23425" t="s">
        <v>3882</v>
      </c>
      <c r="O23425" t="s">
        <v>3882</v>
      </c>
      <c r="P23425" t="s">
        <v>550</v>
      </c>
      <c r="Q23425" t="s">
        <v>3883</v>
      </c>
      <c r="R23425" t="s">
        <v>176797</v>
      </c>
      <c r="S23425" t="s">
        <v>43</v>
      </c>
      <c r="T23425" t="s">
        <v>67997</v>
      </c>
      <c r="U23425" t="s">
        <v>67998</v>
      </c>
      <c r="V23425" t="s">
        <v>67999</v>
      </c>
      <c r="W23425" t="s">
        <v>68000</v>
      </c>
      <c r="X23425" t="s">
        <v>48</v>
      </c>
      <c r="Y23425" t="s">
        <v>176798</v>
      </c>
      <c r="Z23425" s="1" t="s">
        <v>176794</v>
      </c>
    </row>
    <row r="23426" spans="1:26" x14ac:dyDescent="0.35">
      <c r="A23426" t="s">
        <v>176799</v>
      </c>
      <c r="B23426" t="s">
        <v>27</v>
      </c>
      <c r="C23426" s="1" t="s">
        <v>171988</v>
      </c>
      <c r="D23426" s="1" t="s">
        <v>176789</v>
      </c>
      <c r="E23426" s="1" t="s">
        <v>174840</v>
      </c>
      <c r="F23426" t="s">
        <v>31</v>
      </c>
      <c r="G23426" t="s">
        <v>543</v>
      </c>
      <c r="H23426" t="s">
        <v>176800</v>
      </c>
      <c r="I23426" t="s">
        <v>545</v>
      </c>
      <c r="J23426" t="s">
        <v>176801</v>
      </c>
      <c r="K23426" t="s">
        <v>176802</v>
      </c>
      <c r="L23426" t="s">
        <v>548</v>
      </c>
      <c r="M23426" t="s">
        <v>114</v>
      </c>
      <c r="N23426" t="s">
        <v>176803</v>
      </c>
      <c r="O23426" t="s">
        <v>176803</v>
      </c>
      <c r="P23426" t="s">
        <v>550</v>
      </c>
      <c r="Q23426" t="s">
        <v>176804</v>
      </c>
      <c r="R23426" t="s">
        <v>176805</v>
      </c>
      <c r="S23426" t="s">
        <v>176806</v>
      </c>
      <c r="T23426" t="s">
        <v>71644</v>
      </c>
      <c r="U23426" t="s">
        <v>71645</v>
      </c>
      <c r="V23426" t="s">
        <v>71646</v>
      </c>
      <c r="W23426" t="s">
        <v>71647</v>
      </c>
      <c r="X23426" t="s">
        <v>48</v>
      </c>
      <c r="Y23426" t="s">
        <v>176807</v>
      </c>
      <c r="Z23426" s="1" t="s">
        <v>176794</v>
      </c>
    </row>
    <row r="23427" spans="1:26" x14ac:dyDescent="0.35">
      <c r="A23427" t="s">
        <v>176808</v>
      </c>
      <c r="B23427" t="s">
        <v>27</v>
      </c>
      <c r="C23427" s="1" t="s">
        <v>171988</v>
      </c>
      <c r="D23427" s="1" t="s">
        <v>176789</v>
      </c>
      <c r="E23427" s="1" t="s">
        <v>174840</v>
      </c>
      <c r="F23427" t="s">
        <v>31</v>
      </c>
      <c r="G23427" t="s">
        <v>543</v>
      </c>
      <c r="H23427" t="s">
        <v>176809</v>
      </c>
      <c r="I23427" t="s">
        <v>545</v>
      </c>
      <c r="J23427" t="s">
        <v>176810</v>
      </c>
      <c r="K23427" t="s">
        <v>176811</v>
      </c>
      <c r="L23427" t="s">
        <v>548</v>
      </c>
      <c r="M23427" t="s">
        <v>595</v>
      </c>
      <c r="N23427" t="s">
        <v>176812</v>
      </c>
      <c r="O23427" t="s">
        <v>176812</v>
      </c>
      <c r="P23427" t="s">
        <v>550</v>
      </c>
      <c r="Q23427" t="s">
        <v>176813</v>
      </c>
      <c r="R23427" t="s">
        <v>176814</v>
      </c>
      <c r="S23427" t="s">
        <v>176792</v>
      </c>
      <c r="T23427" t="s">
        <v>72364</v>
      </c>
      <c r="U23427" t="s">
        <v>72365</v>
      </c>
      <c r="V23427" t="s">
        <v>72366</v>
      </c>
      <c r="W23427" t="s">
        <v>72367</v>
      </c>
      <c r="X23427" t="s">
        <v>48</v>
      </c>
      <c r="Y23427" t="s">
        <v>176815</v>
      </c>
      <c r="Z23427" s="1" t="s">
        <v>176794</v>
      </c>
    </row>
    <row r="23428" spans="1:26" x14ac:dyDescent="0.35">
      <c r="A23428" t="s">
        <v>176816</v>
      </c>
      <c r="B23428" t="s">
        <v>27</v>
      </c>
      <c r="C23428" s="1" t="s">
        <v>171988</v>
      </c>
      <c r="D23428" s="1" t="s">
        <v>176789</v>
      </c>
      <c r="E23428" s="1" t="s">
        <v>174840</v>
      </c>
      <c r="F23428" t="s">
        <v>31</v>
      </c>
      <c r="G23428" t="s">
        <v>543</v>
      </c>
      <c r="H23428" t="s">
        <v>176817</v>
      </c>
      <c r="I23428" t="s">
        <v>545</v>
      </c>
      <c r="J23428" t="s">
        <v>176818</v>
      </c>
      <c r="K23428" t="s">
        <v>176819</v>
      </c>
      <c r="L23428" t="s">
        <v>548</v>
      </c>
      <c r="M23428" t="s">
        <v>595</v>
      </c>
      <c r="N23428" t="s">
        <v>176820</v>
      </c>
      <c r="O23428" t="s">
        <v>176820</v>
      </c>
      <c r="P23428" t="s">
        <v>550</v>
      </c>
      <c r="Q23428" t="s">
        <v>176821</v>
      </c>
      <c r="R23428" t="s">
        <v>176822</v>
      </c>
      <c r="S23428" t="s">
        <v>176792</v>
      </c>
      <c r="T23428" t="s">
        <v>72807</v>
      </c>
      <c r="U23428" t="s">
        <v>72808</v>
      </c>
      <c r="V23428" t="s">
        <v>72809</v>
      </c>
      <c r="W23428" t="s">
        <v>72810</v>
      </c>
      <c r="X23428" t="s">
        <v>48</v>
      </c>
      <c r="Y23428" t="s">
        <v>176823</v>
      </c>
      <c r="Z23428" s="1" t="s">
        <v>176794</v>
      </c>
    </row>
    <row r="23429" spans="1:26" x14ac:dyDescent="0.35">
      <c r="A23429" t="s">
        <v>176824</v>
      </c>
      <c r="B23429" t="s">
        <v>27</v>
      </c>
      <c r="C23429" s="1" t="s">
        <v>171988</v>
      </c>
      <c r="D23429" s="1" t="s">
        <v>176789</v>
      </c>
      <c r="E23429" s="1" t="s">
        <v>174840</v>
      </c>
      <c r="F23429" t="s">
        <v>31</v>
      </c>
      <c r="G23429" t="s">
        <v>543</v>
      </c>
      <c r="H23429" t="s">
        <v>176825</v>
      </c>
      <c r="I23429" t="s">
        <v>545</v>
      </c>
      <c r="J23429" t="s">
        <v>98933</v>
      </c>
      <c r="K23429" t="s">
        <v>98934</v>
      </c>
      <c r="L23429" t="s">
        <v>548</v>
      </c>
      <c r="M23429" t="s">
        <v>595</v>
      </c>
      <c r="N23429" t="s">
        <v>98935</v>
      </c>
      <c r="O23429" t="s">
        <v>98935</v>
      </c>
      <c r="P23429" t="s">
        <v>550</v>
      </c>
      <c r="Q23429" t="s">
        <v>98936</v>
      </c>
      <c r="R23429" t="s">
        <v>176826</v>
      </c>
      <c r="S23429" t="s">
        <v>176792</v>
      </c>
      <c r="T23429" t="s">
        <v>71458</v>
      </c>
      <c r="U23429" t="s">
        <v>71459</v>
      </c>
      <c r="V23429" t="s">
        <v>71460</v>
      </c>
      <c r="W23429" t="s">
        <v>71461</v>
      </c>
      <c r="X23429" t="s">
        <v>48</v>
      </c>
      <c r="Y23429" t="s">
        <v>176827</v>
      </c>
      <c r="Z23429" s="1" t="s">
        <v>176794</v>
      </c>
    </row>
    <row r="23430" spans="1:26" x14ac:dyDescent="0.35">
      <c r="A23430" t="s">
        <v>176828</v>
      </c>
      <c r="B23430" t="s">
        <v>27</v>
      </c>
      <c r="C23430" s="1" t="s">
        <v>171988</v>
      </c>
      <c r="D23430" s="1" t="s">
        <v>176789</v>
      </c>
      <c r="E23430" s="1" t="s">
        <v>174840</v>
      </c>
      <c r="F23430" t="s">
        <v>31</v>
      </c>
      <c r="G23430" t="s">
        <v>543</v>
      </c>
      <c r="H23430" t="s">
        <v>176829</v>
      </c>
      <c r="I23430" t="s">
        <v>545</v>
      </c>
      <c r="J23430" t="s">
        <v>91080</v>
      </c>
      <c r="K23430" t="s">
        <v>91081</v>
      </c>
      <c r="L23430" t="s">
        <v>548</v>
      </c>
      <c r="M23430" t="s">
        <v>595</v>
      </c>
      <c r="N23430" t="s">
        <v>91082</v>
      </c>
      <c r="O23430" t="s">
        <v>91082</v>
      </c>
      <c r="P23430" t="s">
        <v>550</v>
      </c>
      <c r="Q23430" t="s">
        <v>91083</v>
      </c>
      <c r="R23430" t="s">
        <v>176830</v>
      </c>
      <c r="S23430" t="s">
        <v>176792</v>
      </c>
      <c r="T23430" t="s">
        <v>71458</v>
      </c>
      <c r="U23430" t="s">
        <v>71459</v>
      </c>
      <c r="V23430" t="s">
        <v>71460</v>
      </c>
      <c r="W23430" t="s">
        <v>71461</v>
      </c>
      <c r="X23430" t="s">
        <v>48</v>
      </c>
      <c r="Y23430" t="s">
        <v>176831</v>
      </c>
      <c r="Z23430" s="1" t="s">
        <v>176794</v>
      </c>
    </row>
    <row r="23431" spans="1:26" x14ac:dyDescent="0.35">
      <c r="A23431" t="s">
        <v>176832</v>
      </c>
      <c r="B23431" t="s">
        <v>27</v>
      </c>
      <c r="C23431" s="1" t="s">
        <v>171988</v>
      </c>
      <c r="D23431" s="1" t="s">
        <v>176789</v>
      </c>
      <c r="E23431" s="1" t="s">
        <v>174840</v>
      </c>
      <c r="F23431" t="s">
        <v>31</v>
      </c>
      <c r="G23431" t="s">
        <v>543</v>
      </c>
      <c r="H23431" t="s">
        <v>176833</v>
      </c>
      <c r="I23431" t="s">
        <v>545</v>
      </c>
      <c r="J23431" t="s">
        <v>55988</v>
      </c>
      <c r="K23431" t="s">
        <v>55989</v>
      </c>
      <c r="L23431" t="s">
        <v>548</v>
      </c>
      <c r="M23431" t="s">
        <v>705</v>
      </c>
      <c r="N23431" t="s">
        <v>55990</v>
      </c>
      <c r="O23431" t="s">
        <v>55990</v>
      </c>
      <c r="P23431" t="s">
        <v>550</v>
      </c>
      <c r="Q23431" t="s">
        <v>55991</v>
      </c>
      <c r="R23431" t="s">
        <v>176834</v>
      </c>
      <c r="S23431" t="s">
        <v>43</v>
      </c>
      <c r="T23431" t="s">
        <v>65540</v>
      </c>
      <c r="U23431" t="s">
        <v>65541</v>
      </c>
      <c r="V23431" t="s">
        <v>65542</v>
      </c>
      <c r="W23431" t="s">
        <v>65543</v>
      </c>
      <c r="X23431" t="s">
        <v>48</v>
      </c>
      <c r="Y23431" t="s">
        <v>176835</v>
      </c>
      <c r="Z23431" s="1" t="s">
        <v>176794</v>
      </c>
    </row>
    <row r="23432" spans="1:26" x14ac:dyDescent="0.35">
      <c r="A23432" t="s">
        <v>176836</v>
      </c>
      <c r="B23432" t="s">
        <v>27</v>
      </c>
      <c r="C23432" s="1" t="s">
        <v>171988</v>
      </c>
      <c r="D23432" s="1" t="s">
        <v>176789</v>
      </c>
      <c r="E23432" s="1" t="s">
        <v>174840</v>
      </c>
      <c r="F23432" t="s">
        <v>31</v>
      </c>
      <c r="G23432" t="s">
        <v>543</v>
      </c>
      <c r="H23432" t="s">
        <v>176837</v>
      </c>
      <c r="I23432" t="s">
        <v>545</v>
      </c>
      <c r="J23432" t="s">
        <v>49646</v>
      </c>
      <c r="K23432" t="s">
        <v>49647</v>
      </c>
      <c r="L23432" t="s">
        <v>548</v>
      </c>
      <c r="M23432" t="s">
        <v>705</v>
      </c>
      <c r="N23432" t="s">
        <v>49648</v>
      </c>
      <c r="O23432" t="s">
        <v>49648</v>
      </c>
      <c r="P23432" t="s">
        <v>550</v>
      </c>
      <c r="Q23432" t="s">
        <v>49649</v>
      </c>
      <c r="R23432" t="s">
        <v>176838</v>
      </c>
      <c r="S23432" t="s">
        <v>43</v>
      </c>
      <c r="T23432" t="s">
        <v>90244</v>
      </c>
      <c r="U23432" t="s">
        <v>90245</v>
      </c>
      <c r="V23432" t="s">
        <v>90246</v>
      </c>
      <c r="W23432" t="s">
        <v>90247</v>
      </c>
      <c r="X23432" t="s">
        <v>48</v>
      </c>
      <c r="Y23432" t="s">
        <v>176839</v>
      </c>
      <c r="Z23432" s="1" t="s">
        <v>176794</v>
      </c>
    </row>
    <row r="23433" spans="1:26" x14ac:dyDescent="0.35">
      <c r="A23433" t="s">
        <v>176840</v>
      </c>
      <c r="B23433" t="s">
        <v>27</v>
      </c>
      <c r="C23433" s="1" t="s">
        <v>171988</v>
      </c>
      <c r="D23433" s="1" t="s">
        <v>176789</v>
      </c>
      <c r="E23433" s="1" t="s">
        <v>174840</v>
      </c>
      <c r="F23433" t="s">
        <v>31</v>
      </c>
      <c r="G23433" t="s">
        <v>543</v>
      </c>
      <c r="H23433" t="s">
        <v>176841</v>
      </c>
      <c r="I23433" t="s">
        <v>545</v>
      </c>
      <c r="J23433" t="s">
        <v>58090</v>
      </c>
      <c r="K23433" t="s">
        <v>58091</v>
      </c>
      <c r="L23433" t="s">
        <v>548</v>
      </c>
      <c r="M23433" t="s">
        <v>666</v>
      </c>
      <c r="N23433" t="s">
        <v>58092</v>
      </c>
      <c r="O23433" t="s">
        <v>58092</v>
      </c>
      <c r="P23433" t="s">
        <v>550</v>
      </c>
      <c r="Q23433" t="s">
        <v>58093</v>
      </c>
      <c r="R23433" t="s">
        <v>176842</v>
      </c>
      <c r="S23433" t="s">
        <v>176843</v>
      </c>
      <c r="T23433" t="s">
        <v>65910</v>
      </c>
      <c r="U23433" t="s">
        <v>65911</v>
      </c>
      <c r="V23433" t="s">
        <v>65912</v>
      </c>
      <c r="W23433" t="s">
        <v>65913</v>
      </c>
      <c r="X23433" t="s">
        <v>48</v>
      </c>
      <c r="Y23433" t="s">
        <v>176844</v>
      </c>
      <c r="Z23433" s="1" t="s">
        <v>176794</v>
      </c>
    </row>
    <row r="23434" spans="1:26" x14ac:dyDescent="0.35">
      <c r="A23434" t="s">
        <v>176845</v>
      </c>
      <c r="B23434" t="s">
        <v>27</v>
      </c>
      <c r="C23434" s="1" t="s">
        <v>171988</v>
      </c>
      <c r="D23434" s="1" t="s">
        <v>176789</v>
      </c>
      <c r="E23434" s="1" t="s">
        <v>174840</v>
      </c>
      <c r="F23434" t="s">
        <v>31</v>
      </c>
      <c r="G23434" t="s">
        <v>543</v>
      </c>
      <c r="H23434" t="s">
        <v>176846</v>
      </c>
      <c r="I23434" t="s">
        <v>545</v>
      </c>
      <c r="J23434" t="s">
        <v>54649</v>
      </c>
      <c r="K23434" t="s">
        <v>54650</v>
      </c>
      <c r="L23434" t="s">
        <v>548</v>
      </c>
      <c r="M23434" t="s">
        <v>666</v>
      </c>
      <c r="N23434" t="s">
        <v>54651</v>
      </c>
      <c r="O23434" t="s">
        <v>54651</v>
      </c>
      <c r="P23434" t="s">
        <v>550</v>
      </c>
      <c r="Q23434" t="s">
        <v>54652</v>
      </c>
      <c r="R23434" t="s">
        <v>176847</v>
      </c>
      <c r="S23434" t="s">
        <v>176843</v>
      </c>
      <c r="T23434" t="s">
        <v>65505</v>
      </c>
      <c r="U23434" t="s">
        <v>65506</v>
      </c>
      <c r="V23434" t="s">
        <v>65507</v>
      </c>
      <c r="W23434" t="s">
        <v>65508</v>
      </c>
      <c r="X23434" t="s">
        <v>48</v>
      </c>
      <c r="Y23434" t="s">
        <v>176848</v>
      </c>
      <c r="Z23434" s="1" t="s">
        <v>176794</v>
      </c>
    </row>
    <row r="23435" spans="1:26" x14ac:dyDescent="0.35">
      <c r="A23435" t="s">
        <v>176849</v>
      </c>
      <c r="B23435" t="s">
        <v>27</v>
      </c>
      <c r="C23435" s="1" t="s">
        <v>171988</v>
      </c>
      <c r="D23435" s="1" t="s">
        <v>176789</v>
      </c>
      <c r="E23435" s="1" t="s">
        <v>174840</v>
      </c>
      <c r="F23435" t="s">
        <v>31</v>
      </c>
      <c r="G23435" t="s">
        <v>543</v>
      </c>
      <c r="H23435" t="s">
        <v>176850</v>
      </c>
      <c r="I23435" t="s">
        <v>545</v>
      </c>
      <c r="J23435" t="s">
        <v>176851</v>
      </c>
      <c r="K23435" t="s">
        <v>176852</v>
      </c>
      <c r="L23435" t="s">
        <v>548</v>
      </c>
      <c r="M23435" t="s">
        <v>114</v>
      </c>
      <c r="N23435" t="s">
        <v>176853</v>
      </c>
      <c r="O23435" t="s">
        <v>176853</v>
      </c>
      <c r="P23435" t="s">
        <v>550</v>
      </c>
      <c r="Q23435" t="s">
        <v>176854</v>
      </c>
      <c r="R23435" t="s">
        <v>176855</v>
      </c>
      <c r="S23435" t="s">
        <v>43</v>
      </c>
      <c r="T23435" t="s">
        <v>72086</v>
      </c>
      <c r="U23435" t="s">
        <v>72087</v>
      </c>
      <c r="V23435" t="s">
        <v>72088</v>
      </c>
      <c r="W23435" t="s">
        <v>72089</v>
      </c>
      <c r="X23435" t="s">
        <v>48</v>
      </c>
      <c r="Y23435" t="s">
        <v>176856</v>
      </c>
      <c r="Z23435" s="1" t="s">
        <v>176794</v>
      </c>
    </row>
    <row r="23436" spans="1:26" x14ac:dyDescent="0.35">
      <c r="A23436" t="s">
        <v>176857</v>
      </c>
      <c r="B23436" t="s">
        <v>27</v>
      </c>
      <c r="C23436" s="1" t="s">
        <v>171988</v>
      </c>
      <c r="D23436" s="1" t="s">
        <v>176789</v>
      </c>
      <c r="E23436" s="1" t="s">
        <v>174840</v>
      </c>
      <c r="F23436" t="s">
        <v>31</v>
      </c>
      <c r="G23436" t="s">
        <v>543</v>
      </c>
      <c r="H23436" t="s">
        <v>176858</v>
      </c>
      <c r="I23436" t="s">
        <v>545</v>
      </c>
      <c r="J23436" t="s">
        <v>83445</v>
      </c>
      <c r="K23436" t="s">
        <v>83446</v>
      </c>
      <c r="L23436" t="s">
        <v>548</v>
      </c>
      <c r="M23436" t="s">
        <v>70</v>
      </c>
      <c r="N23436" t="s">
        <v>83447</v>
      </c>
      <c r="O23436" t="s">
        <v>83447</v>
      </c>
      <c r="P23436" t="s">
        <v>550</v>
      </c>
      <c r="Q23436" t="s">
        <v>936</v>
      </c>
      <c r="R23436" t="s">
        <v>937</v>
      </c>
      <c r="S23436" t="s">
        <v>176806</v>
      </c>
      <c r="T23436" t="s">
        <v>77800</v>
      </c>
      <c r="U23436" t="s">
        <v>77801</v>
      </c>
      <c r="V23436" t="s">
        <v>77802</v>
      </c>
      <c r="W23436" t="s">
        <v>77803</v>
      </c>
      <c r="X23436" t="s">
        <v>48</v>
      </c>
      <c r="Y23436" t="s">
        <v>176859</v>
      </c>
      <c r="Z23436" s="1" t="s">
        <v>176794</v>
      </c>
    </row>
    <row r="23437" spans="1:26" x14ac:dyDescent="0.35">
      <c r="A23437" t="s">
        <v>176860</v>
      </c>
      <c r="B23437" t="s">
        <v>27</v>
      </c>
      <c r="C23437" s="1" t="s">
        <v>171988</v>
      </c>
      <c r="D23437" s="1" t="s">
        <v>176789</v>
      </c>
      <c r="E23437" s="1" t="s">
        <v>174840</v>
      </c>
      <c r="F23437" t="s">
        <v>31</v>
      </c>
      <c r="G23437" t="s">
        <v>543</v>
      </c>
      <c r="H23437" t="s">
        <v>176861</v>
      </c>
      <c r="I23437" t="s">
        <v>545</v>
      </c>
      <c r="J23437" t="s">
        <v>176862</v>
      </c>
      <c r="K23437" t="s">
        <v>176863</v>
      </c>
      <c r="L23437" t="s">
        <v>548</v>
      </c>
      <c r="M23437" t="s">
        <v>70</v>
      </c>
      <c r="N23437" t="s">
        <v>176864</v>
      </c>
      <c r="O23437" t="s">
        <v>176864</v>
      </c>
      <c r="P23437" t="s">
        <v>550</v>
      </c>
      <c r="Q23437" t="s">
        <v>176865</v>
      </c>
      <c r="R23437" t="s">
        <v>176866</v>
      </c>
      <c r="S23437" t="s">
        <v>176806</v>
      </c>
      <c r="T23437" t="s">
        <v>73762</v>
      </c>
      <c r="U23437" t="s">
        <v>73763</v>
      </c>
      <c r="V23437" t="s">
        <v>73764</v>
      </c>
      <c r="W23437" t="s">
        <v>73765</v>
      </c>
      <c r="X23437" t="s">
        <v>48</v>
      </c>
      <c r="Y23437" t="s">
        <v>176867</v>
      </c>
      <c r="Z23437" s="1" t="s">
        <v>176794</v>
      </c>
    </row>
    <row r="23438" spans="1:26" x14ac:dyDescent="0.35">
      <c r="A23438" t="s">
        <v>176868</v>
      </c>
      <c r="B23438" t="s">
        <v>27</v>
      </c>
      <c r="C23438" s="1" t="s">
        <v>171988</v>
      </c>
      <c r="D23438" s="1" t="s">
        <v>176789</v>
      </c>
      <c r="E23438" s="1" t="s">
        <v>174840</v>
      </c>
      <c r="F23438" t="s">
        <v>31</v>
      </c>
      <c r="G23438" t="s">
        <v>543</v>
      </c>
      <c r="H23438" t="s">
        <v>176869</v>
      </c>
      <c r="I23438" t="s">
        <v>545</v>
      </c>
      <c r="J23438" t="s">
        <v>176870</v>
      </c>
      <c r="K23438" t="s">
        <v>176871</v>
      </c>
      <c r="L23438" t="s">
        <v>548</v>
      </c>
      <c r="M23438" t="s">
        <v>99</v>
      </c>
      <c r="N23438" t="s">
        <v>176872</v>
      </c>
      <c r="O23438" t="s">
        <v>176872</v>
      </c>
      <c r="P23438" t="s">
        <v>550</v>
      </c>
      <c r="Q23438" t="s">
        <v>176873</v>
      </c>
      <c r="R23438" t="s">
        <v>176874</v>
      </c>
      <c r="S23438" t="s">
        <v>43</v>
      </c>
      <c r="T23438" t="s">
        <v>72086</v>
      </c>
      <c r="U23438" t="s">
        <v>72087</v>
      </c>
      <c r="V23438" t="s">
        <v>72088</v>
      </c>
      <c r="W23438" t="s">
        <v>72089</v>
      </c>
      <c r="X23438" t="s">
        <v>48</v>
      </c>
      <c r="Y23438" t="s">
        <v>176875</v>
      </c>
      <c r="Z23438" s="1" t="s">
        <v>176794</v>
      </c>
    </row>
    <row r="23439" spans="1:26" x14ac:dyDescent="0.35">
      <c r="A23439" t="s">
        <v>176876</v>
      </c>
      <c r="B23439" t="s">
        <v>27</v>
      </c>
      <c r="C23439" s="1" t="s">
        <v>171988</v>
      </c>
      <c r="D23439" s="1" t="s">
        <v>176789</v>
      </c>
      <c r="E23439" s="1" t="s">
        <v>174840</v>
      </c>
      <c r="F23439" t="s">
        <v>31</v>
      </c>
      <c r="G23439" t="s">
        <v>543</v>
      </c>
      <c r="H23439" t="s">
        <v>176877</v>
      </c>
      <c r="I23439" t="s">
        <v>545</v>
      </c>
      <c r="J23439" t="s">
        <v>176878</v>
      </c>
      <c r="K23439" t="s">
        <v>176879</v>
      </c>
      <c r="L23439" t="s">
        <v>548</v>
      </c>
      <c r="M23439" t="s">
        <v>114</v>
      </c>
      <c r="N23439" t="s">
        <v>176880</v>
      </c>
      <c r="O23439" t="s">
        <v>176880</v>
      </c>
      <c r="P23439" t="s">
        <v>550</v>
      </c>
      <c r="Q23439" t="s">
        <v>176881</v>
      </c>
      <c r="R23439" t="s">
        <v>176882</v>
      </c>
      <c r="S23439" t="s">
        <v>43</v>
      </c>
      <c r="T23439" t="s">
        <v>73047</v>
      </c>
      <c r="U23439" t="s">
        <v>73048</v>
      </c>
      <c r="V23439" t="s">
        <v>73049</v>
      </c>
      <c r="W23439" t="s">
        <v>73050</v>
      </c>
      <c r="X23439" t="s">
        <v>48</v>
      </c>
      <c r="Y23439" t="s">
        <v>176883</v>
      </c>
      <c r="Z23439" s="1" t="s">
        <v>176794</v>
      </c>
    </row>
    <row r="23440" spans="1:26" x14ac:dyDescent="0.35">
      <c r="A23440" t="s">
        <v>176884</v>
      </c>
      <c r="B23440" t="s">
        <v>27</v>
      </c>
      <c r="C23440" s="1" t="s">
        <v>171988</v>
      </c>
      <c r="D23440" s="1" t="s">
        <v>176789</v>
      </c>
      <c r="E23440" s="1" t="s">
        <v>174840</v>
      </c>
      <c r="F23440" t="s">
        <v>31</v>
      </c>
      <c r="G23440" t="s">
        <v>543</v>
      </c>
      <c r="H23440" t="s">
        <v>176885</v>
      </c>
      <c r="I23440" t="s">
        <v>545</v>
      </c>
      <c r="J23440" t="s">
        <v>176886</v>
      </c>
      <c r="K23440" t="s">
        <v>176887</v>
      </c>
      <c r="L23440" t="s">
        <v>548</v>
      </c>
      <c r="M23440" t="s">
        <v>114</v>
      </c>
      <c r="N23440" t="s">
        <v>176888</v>
      </c>
      <c r="O23440" t="s">
        <v>176888</v>
      </c>
      <c r="P23440" t="s">
        <v>550</v>
      </c>
      <c r="Q23440" t="s">
        <v>176889</v>
      </c>
      <c r="R23440" t="s">
        <v>176890</v>
      </c>
      <c r="S23440" t="s">
        <v>43</v>
      </c>
      <c r="T23440" t="s">
        <v>87180</v>
      </c>
      <c r="U23440" t="s">
        <v>87181</v>
      </c>
      <c r="V23440" t="s">
        <v>87182</v>
      </c>
      <c r="W23440" t="s">
        <v>87183</v>
      </c>
      <c r="X23440" t="s">
        <v>48</v>
      </c>
      <c r="Y23440" t="s">
        <v>176891</v>
      </c>
      <c r="Z23440" s="1" t="s">
        <v>176794</v>
      </c>
    </row>
    <row r="23441" spans="1:26" x14ac:dyDescent="0.35">
      <c r="A23441" t="s">
        <v>176892</v>
      </c>
      <c r="B23441" t="s">
        <v>27</v>
      </c>
      <c r="C23441" s="1" t="s">
        <v>171988</v>
      </c>
      <c r="D23441" s="1" t="s">
        <v>176789</v>
      </c>
      <c r="E23441" s="1" t="s">
        <v>174840</v>
      </c>
      <c r="F23441" t="s">
        <v>31</v>
      </c>
      <c r="G23441" t="s">
        <v>543</v>
      </c>
      <c r="H23441" t="s">
        <v>176893</v>
      </c>
      <c r="I23441" t="s">
        <v>545</v>
      </c>
      <c r="J23441" t="s">
        <v>92764</v>
      </c>
      <c r="K23441" t="s">
        <v>92765</v>
      </c>
      <c r="L23441" t="s">
        <v>548</v>
      </c>
      <c r="M23441" t="s">
        <v>70</v>
      </c>
      <c r="N23441" t="s">
        <v>92766</v>
      </c>
      <c r="O23441" t="s">
        <v>92766</v>
      </c>
      <c r="P23441" t="s">
        <v>550</v>
      </c>
      <c r="Q23441" t="s">
        <v>92767</v>
      </c>
      <c r="R23441" t="s">
        <v>176894</v>
      </c>
      <c r="S23441" t="s">
        <v>176806</v>
      </c>
      <c r="T23441" t="s">
        <v>80955</v>
      </c>
      <c r="U23441" t="s">
        <v>80956</v>
      </c>
      <c r="V23441" t="s">
        <v>80957</v>
      </c>
      <c r="W23441" t="s">
        <v>80958</v>
      </c>
      <c r="X23441" t="s">
        <v>48</v>
      </c>
      <c r="Y23441" t="s">
        <v>176895</v>
      </c>
      <c r="Z23441" s="1" t="s">
        <v>176794</v>
      </c>
    </row>
    <row r="23442" spans="1:26" x14ac:dyDescent="0.35">
      <c r="A23442" t="s">
        <v>176896</v>
      </c>
      <c r="B23442" t="s">
        <v>27</v>
      </c>
      <c r="C23442" s="1" t="s">
        <v>171988</v>
      </c>
      <c r="D23442" s="1" t="s">
        <v>176789</v>
      </c>
      <c r="E23442" s="1" t="s">
        <v>174840</v>
      </c>
      <c r="F23442" t="s">
        <v>31</v>
      </c>
      <c r="G23442" t="s">
        <v>543</v>
      </c>
      <c r="H23442" t="s">
        <v>176897</v>
      </c>
      <c r="I23442" t="s">
        <v>545</v>
      </c>
      <c r="J23442" t="s">
        <v>176898</v>
      </c>
      <c r="K23442" t="s">
        <v>176899</v>
      </c>
      <c r="L23442" t="s">
        <v>548</v>
      </c>
      <c r="M23442" t="s">
        <v>114</v>
      </c>
      <c r="N23442" t="s">
        <v>176900</v>
      </c>
      <c r="O23442" t="s">
        <v>176900</v>
      </c>
      <c r="P23442" t="s">
        <v>550</v>
      </c>
      <c r="Q23442" t="s">
        <v>936</v>
      </c>
      <c r="R23442" t="s">
        <v>937</v>
      </c>
      <c r="S23442" t="s">
        <v>43</v>
      </c>
      <c r="T23442" t="s">
        <v>73075</v>
      </c>
      <c r="U23442" t="s">
        <v>73076</v>
      </c>
      <c r="V23442" t="s">
        <v>73077</v>
      </c>
      <c r="W23442" t="s">
        <v>73078</v>
      </c>
      <c r="X23442" t="s">
        <v>48</v>
      </c>
      <c r="Y23442" t="s">
        <v>176901</v>
      </c>
      <c r="Z23442" s="1" t="s">
        <v>176794</v>
      </c>
    </row>
    <row r="23443" spans="1:26" x14ac:dyDescent="0.35">
      <c r="A23443" t="s">
        <v>176902</v>
      </c>
      <c r="B23443" t="s">
        <v>27</v>
      </c>
      <c r="C23443" s="1" t="s">
        <v>171988</v>
      </c>
      <c r="D23443" s="1" t="s">
        <v>176789</v>
      </c>
      <c r="E23443" s="1" t="s">
        <v>174840</v>
      </c>
      <c r="F23443" t="s">
        <v>31</v>
      </c>
      <c r="G23443" t="s">
        <v>543</v>
      </c>
      <c r="H23443" t="s">
        <v>176903</v>
      </c>
      <c r="I23443" t="s">
        <v>545</v>
      </c>
      <c r="J23443" t="s">
        <v>176904</v>
      </c>
      <c r="K23443" t="s">
        <v>176905</v>
      </c>
      <c r="L23443" t="s">
        <v>548</v>
      </c>
      <c r="M23443" t="s">
        <v>114</v>
      </c>
      <c r="N23443" t="s">
        <v>176906</v>
      </c>
      <c r="O23443" t="s">
        <v>176906</v>
      </c>
      <c r="P23443" t="s">
        <v>550</v>
      </c>
      <c r="Q23443" t="s">
        <v>936</v>
      </c>
      <c r="R23443" t="s">
        <v>937</v>
      </c>
      <c r="S23443" t="s">
        <v>43</v>
      </c>
      <c r="T23443" t="s">
        <v>73075</v>
      </c>
      <c r="U23443" t="s">
        <v>73076</v>
      </c>
      <c r="V23443" t="s">
        <v>73077</v>
      </c>
      <c r="W23443" t="s">
        <v>73078</v>
      </c>
      <c r="X23443" t="s">
        <v>48</v>
      </c>
      <c r="Y23443" t="s">
        <v>176907</v>
      </c>
      <c r="Z23443" s="1" t="s">
        <v>176794</v>
      </c>
    </row>
    <row r="23444" spans="1:26" x14ac:dyDescent="0.35">
      <c r="A23444" t="s">
        <v>176908</v>
      </c>
      <c r="B23444" t="s">
        <v>27</v>
      </c>
      <c r="C23444" s="1" t="s">
        <v>171988</v>
      </c>
      <c r="D23444" s="1" t="s">
        <v>176789</v>
      </c>
      <c r="E23444" s="1" t="s">
        <v>174840</v>
      </c>
      <c r="F23444" t="s">
        <v>31</v>
      </c>
      <c r="G23444" t="s">
        <v>543</v>
      </c>
      <c r="H23444" t="s">
        <v>176909</v>
      </c>
      <c r="I23444" t="s">
        <v>545</v>
      </c>
      <c r="J23444" t="s">
        <v>176910</v>
      </c>
      <c r="K23444" t="s">
        <v>176911</v>
      </c>
      <c r="L23444" t="s">
        <v>548</v>
      </c>
      <c r="M23444" t="s">
        <v>114</v>
      </c>
      <c r="N23444" t="s">
        <v>176912</v>
      </c>
      <c r="O23444" t="s">
        <v>176912</v>
      </c>
      <c r="P23444" t="s">
        <v>550</v>
      </c>
      <c r="Q23444" t="s">
        <v>176913</v>
      </c>
      <c r="R23444" t="s">
        <v>176914</v>
      </c>
      <c r="S23444" t="s">
        <v>43</v>
      </c>
      <c r="T23444" t="s">
        <v>71808</v>
      </c>
      <c r="U23444" t="s">
        <v>71809</v>
      </c>
      <c r="V23444" t="s">
        <v>71810</v>
      </c>
      <c r="W23444" t="s">
        <v>71811</v>
      </c>
      <c r="X23444" t="s">
        <v>48</v>
      </c>
      <c r="Y23444" t="s">
        <v>176915</v>
      </c>
      <c r="Z23444" s="1" t="s">
        <v>176794</v>
      </c>
    </row>
    <row r="23445" spans="1:26" x14ac:dyDescent="0.35">
      <c r="A23445" t="s">
        <v>176916</v>
      </c>
      <c r="B23445" t="s">
        <v>27</v>
      </c>
      <c r="C23445" s="1" t="s">
        <v>171988</v>
      </c>
      <c r="D23445" s="1" t="s">
        <v>176789</v>
      </c>
      <c r="E23445" s="1" t="s">
        <v>174840</v>
      </c>
      <c r="F23445" t="s">
        <v>31</v>
      </c>
      <c r="G23445" t="s">
        <v>543</v>
      </c>
      <c r="H23445" t="s">
        <v>176917</v>
      </c>
      <c r="I23445" t="s">
        <v>545</v>
      </c>
      <c r="J23445" t="s">
        <v>176918</v>
      </c>
      <c r="K23445" t="s">
        <v>176919</v>
      </c>
      <c r="L23445" t="s">
        <v>548</v>
      </c>
      <c r="M23445" t="s">
        <v>114</v>
      </c>
      <c r="N23445" t="s">
        <v>176920</v>
      </c>
      <c r="O23445" t="s">
        <v>176920</v>
      </c>
      <c r="P23445" t="s">
        <v>550</v>
      </c>
      <c r="Q23445" t="s">
        <v>936</v>
      </c>
      <c r="R23445" t="s">
        <v>937</v>
      </c>
      <c r="S23445" t="s">
        <v>43</v>
      </c>
      <c r="T23445" t="s">
        <v>71680</v>
      </c>
      <c r="U23445" t="s">
        <v>71681</v>
      </c>
      <c r="V23445" t="s">
        <v>71682</v>
      </c>
      <c r="W23445" t="s">
        <v>71683</v>
      </c>
      <c r="X23445" t="s">
        <v>48</v>
      </c>
      <c r="Y23445" t="s">
        <v>176921</v>
      </c>
      <c r="Z23445" s="1" t="s">
        <v>176794</v>
      </c>
    </row>
    <row r="23446" spans="1:26" x14ac:dyDescent="0.35">
      <c r="A23446" t="s">
        <v>176922</v>
      </c>
      <c r="B23446" t="s">
        <v>27</v>
      </c>
      <c r="C23446" s="1" t="s">
        <v>171988</v>
      </c>
      <c r="D23446" s="1" t="s">
        <v>176789</v>
      </c>
      <c r="E23446" s="1" t="s">
        <v>174840</v>
      </c>
      <c r="F23446" t="s">
        <v>31</v>
      </c>
      <c r="G23446" t="s">
        <v>543</v>
      </c>
      <c r="H23446" t="s">
        <v>176923</v>
      </c>
      <c r="I23446" t="s">
        <v>545</v>
      </c>
      <c r="J23446" t="s">
        <v>176924</v>
      </c>
      <c r="K23446" t="s">
        <v>176925</v>
      </c>
      <c r="L23446" t="s">
        <v>548</v>
      </c>
      <c r="M23446" t="s">
        <v>70</v>
      </c>
      <c r="N23446" t="s">
        <v>176926</v>
      </c>
      <c r="O23446" t="s">
        <v>176926</v>
      </c>
      <c r="P23446" t="s">
        <v>550</v>
      </c>
      <c r="Q23446" t="s">
        <v>176927</v>
      </c>
      <c r="R23446" t="s">
        <v>176928</v>
      </c>
      <c r="S23446" t="s">
        <v>176806</v>
      </c>
      <c r="T23446" t="s">
        <v>72328</v>
      </c>
      <c r="U23446" t="s">
        <v>72329</v>
      </c>
      <c r="V23446" t="s">
        <v>72330</v>
      </c>
      <c r="W23446" t="s">
        <v>72331</v>
      </c>
      <c r="X23446" t="s">
        <v>48</v>
      </c>
      <c r="Y23446" t="s">
        <v>176929</v>
      </c>
      <c r="Z23446" s="1" t="s">
        <v>176794</v>
      </c>
    </row>
    <row r="23447" spans="1:26" x14ac:dyDescent="0.35">
      <c r="A23447" t="s">
        <v>176930</v>
      </c>
      <c r="B23447" t="s">
        <v>27</v>
      </c>
      <c r="C23447" s="1" t="s">
        <v>171988</v>
      </c>
      <c r="D23447" s="1" t="s">
        <v>176789</v>
      </c>
      <c r="E23447" s="1" t="s">
        <v>174840</v>
      </c>
      <c r="F23447" t="s">
        <v>31</v>
      </c>
      <c r="G23447" t="s">
        <v>543</v>
      </c>
      <c r="H23447" t="s">
        <v>176931</v>
      </c>
      <c r="I23447" t="s">
        <v>545</v>
      </c>
      <c r="J23447" t="s">
        <v>176932</v>
      </c>
      <c r="K23447" t="s">
        <v>176933</v>
      </c>
      <c r="L23447" t="s">
        <v>548</v>
      </c>
      <c r="M23447" t="s">
        <v>114</v>
      </c>
      <c r="N23447" t="s">
        <v>176934</v>
      </c>
      <c r="O23447" t="s">
        <v>176934</v>
      </c>
      <c r="P23447" t="s">
        <v>550</v>
      </c>
      <c r="Q23447" t="s">
        <v>176935</v>
      </c>
      <c r="R23447" t="s">
        <v>176936</v>
      </c>
      <c r="S23447" t="s">
        <v>43</v>
      </c>
      <c r="T23447" t="s">
        <v>72328</v>
      </c>
      <c r="U23447" t="s">
        <v>72329</v>
      </c>
      <c r="V23447" t="s">
        <v>72330</v>
      </c>
      <c r="W23447" t="s">
        <v>72331</v>
      </c>
      <c r="X23447" t="s">
        <v>48</v>
      </c>
      <c r="Y23447" t="s">
        <v>176937</v>
      </c>
      <c r="Z23447" s="1" t="s">
        <v>176794</v>
      </c>
    </row>
    <row r="23448" spans="1:26" x14ac:dyDescent="0.35">
      <c r="A23448" t="s">
        <v>176938</v>
      </c>
      <c r="B23448" t="s">
        <v>27</v>
      </c>
      <c r="C23448" s="1" t="s">
        <v>171988</v>
      </c>
      <c r="D23448" s="1" t="s">
        <v>176789</v>
      </c>
      <c r="E23448" s="1" t="s">
        <v>174840</v>
      </c>
      <c r="F23448" t="s">
        <v>31</v>
      </c>
      <c r="G23448" t="s">
        <v>543</v>
      </c>
      <c r="H23448" t="s">
        <v>176939</v>
      </c>
      <c r="I23448" t="s">
        <v>545</v>
      </c>
      <c r="J23448" t="s">
        <v>176940</v>
      </c>
      <c r="K23448" t="s">
        <v>176941</v>
      </c>
      <c r="L23448" t="s">
        <v>548</v>
      </c>
      <c r="M23448" t="s">
        <v>114</v>
      </c>
      <c r="N23448" t="s">
        <v>176942</v>
      </c>
      <c r="O23448" t="s">
        <v>176942</v>
      </c>
      <c r="P23448" t="s">
        <v>550</v>
      </c>
      <c r="Q23448" t="s">
        <v>176943</v>
      </c>
      <c r="R23448" t="s">
        <v>176944</v>
      </c>
      <c r="S23448" t="s">
        <v>43</v>
      </c>
      <c r="T23448" t="s">
        <v>72328</v>
      </c>
      <c r="U23448" t="s">
        <v>72329</v>
      </c>
      <c r="V23448" t="s">
        <v>72330</v>
      </c>
      <c r="W23448" t="s">
        <v>72331</v>
      </c>
      <c r="X23448" t="s">
        <v>48</v>
      </c>
      <c r="Y23448" t="s">
        <v>176945</v>
      </c>
      <c r="Z23448" s="1" t="s">
        <v>176794</v>
      </c>
    </row>
    <row r="23449" spans="1:26" x14ac:dyDescent="0.35">
      <c r="A23449" t="s">
        <v>176946</v>
      </c>
      <c r="B23449" t="s">
        <v>27</v>
      </c>
      <c r="C23449" s="1" t="s">
        <v>171988</v>
      </c>
      <c r="D23449" s="1" t="s">
        <v>176789</v>
      </c>
      <c r="E23449" s="1" t="s">
        <v>174840</v>
      </c>
      <c r="F23449" t="s">
        <v>31</v>
      </c>
      <c r="G23449" t="s">
        <v>543</v>
      </c>
      <c r="H23449" t="s">
        <v>176947</v>
      </c>
      <c r="I23449" t="s">
        <v>545</v>
      </c>
      <c r="J23449" t="s">
        <v>176948</v>
      </c>
      <c r="K23449" t="s">
        <v>176949</v>
      </c>
      <c r="L23449" t="s">
        <v>548</v>
      </c>
      <c r="M23449" t="s">
        <v>114</v>
      </c>
      <c r="N23449" t="s">
        <v>176950</v>
      </c>
      <c r="O23449" t="s">
        <v>176950</v>
      </c>
      <c r="P23449" t="s">
        <v>550</v>
      </c>
      <c r="Q23449" t="s">
        <v>176951</v>
      </c>
      <c r="R23449" t="s">
        <v>176952</v>
      </c>
      <c r="S23449" t="s">
        <v>43</v>
      </c>
      <c r="T23449" t="s">
        <v>71644</v>
      </c>
      <c r="U23449" t="s">
        <v>71645</v>
      </c>
      <c r="V23449" t="s">
        <v>71646</v>
      </c>
      <c r="W23449" t="s">
        <v>71647</v>
      </c>
      <c r="X23449" t="s">
        <v>48</v>
      </c>
      <c r="Y23449" t="s">
        <v>176953</v>
      </c>
      <c r="Z23449" s="1" t="s">
        <v>176794</v>
      </c>
    </row>
    <row r="23450" spans="1:26" x14ac:dyDescent="0.35">
      <c r="A23450" t="s">
        <v>176954</v>
      </c>
      <c r="B23450" t="s">
        <v>27</v>
      </c>
      <c r="C23450" s="1" t="s">
        <v>171988</v>
      </c>
      <c r="D23450" s="1" t="s">
        <v>176789</v>
      </c>
      <c r="E23450" s="1" t="s">
        <v>174840</v>
      </c>
      <c r="F23450" t="s">
        <v>31</v>
      </c>
      <c r="G23450" t="s">
        <v>543</v>
      </c>
      <c r="H23450" t="s">
        <v>176955</v>
      </c>
      <c r="I23450" t="s">
        <v>545</v>
      </c>
      <c r="J23450" t="s">
        <v>176956</v>
      </c>
      <c r="K23450" t="s">
        <v>176957</v>
      </c>
      <c r="L23450" t="s">
        <v>548</v>
      </c>
      <c r="M23450" t="s">
        <v>99</v>
      </c>
      <c r="N23450" t="s">
        <v>176958</v>
      </c>
      <c r="O23450" t="s">
        <v>176958</v>
      </c>
      <c r="P23450" t="s">
        <v>550</v>
      </c>
      <c r="Q23450" t="s">
        <v>176959</v>
      </c>
      <c r="R23450" t="s">
        <v>176960</v>
      </c>
      <c r="S23450" t="s">
        <v>43</v>
      </c>
      <c r="T23450" t="s">
        <v>72328</v>
      </c>
      <c r="U23450" t="s">
        <v>72329</v>
      </c>
      <c r="V23450" t="s">
        <v>72330</v>
      </c>
      <c r="W23450" t="s">
        <v>72331</v>
      </c>
      <c r="X23450" t="s">
        <v>48</v>
      </c>
      <c r="Y23450" t="s">
        <v>176961</v>
      </c>
      <c r="Z23450" s="1" t="s">
        <v>176794</v>
      </c>
    </row>
    <row r="23451" spans="1:26" x14ac:dyDescent="0.35">
      <c r="A23451" t="s">
        <v>176962</v>
      </c>
      <c r="B23451" t="s">
        <v>27</v>
      </c>
      <c r="C23451" s="1" t="s">
        <v>171988</v>
      </c>
      <c r="D23451" s="1" t="s">
        <v>176789</v>
      </c>
      <c r="E23451" s="1" t="s">
        <v>174840</v>
      </c>
      <c r="F23451" t="s">
        <v>31</v>
      </c>
      <c r="G23451" t="s">
        <v>543</v>
      </c>
      <c r="H23451" t="s">
        <v>176963</v>
      </c>
      <c r="I23451" t="s">
        <v>545</v>
      </c>
      <c r="J23451" t="s">
        <v>176964</v>
      </c>
      <c r="K23451" t="s">
        <v>176965</v>
      </c>
      <c r="L23451" t="s">
        <v>548</v>
      </c>
      <c r="M23451" t="s">
        <v>114</v>
      </c>
      <c r="N23451" t="s">
        <v>176966</v>
      </c>
      <c r="O23451" t="s">
        <v>176966</v>
      </c>
      <c r="P23451" t="s">
        <v>550</v>
      </c>
      <c r="Q23451" t="s">
        <v>176967</v>
      </c>
      <c r="R23451" t="s">
        <v>176968</v>
      </c>
      <c r="S23451" t="s">
        <v>43</v>
      </c>
      <c r="T23451" t="s">
        <v>71947</v>
      </c>
      <c r="U23451" t="s">
        <v>71948</v>
      </c>
      <c r="V23451" t="s">
        <v>71949</v>
      </c>
      <c r="W23451" t="s">
        <v>71950</v>
      </c>
      <c r="X23451" t="s">
        <v>48</v>
      </c>
      <c r="Y23451" t="s">
        <v>176969</v>
      </c>
      <c r="Z23451" s="1" t="s">
        <v>176794</v>
      </c>
    </row>
    <row r="23452" spans="1:26" x14ac:dyDescent="0.35">
      <c r="A23452" t="s">
        <v>176970</v>
      </c>
      <c r="B23452" t="s">
        <v>27</v>
      </c>
      <c r="C23452" s="1" t="s">
        <v>171988</v>
      </c>
      <c r="D23452" s="1" t="s">
        <v>176789</v>
      </c>
      <c r="E23452" s="1" t="s">
        <v>174840</v>
      </c>
      <c r="F23452" t="s">
        <v>31</v>
      </c>
      <c r="G23452" t="s">
        <v>543</v>
      </c>
      <c r="H23452" t="s">
        <v>176971</v>
      </c>
      <c r="I23452" t="s">
        <v>545</v>
      </c>
      <c r="J23452" t="s">
        <v>176972</v>
      </c>
      <c r="K23452" t="s">
        <v>176973</v>
      </c>
      <c r="L23452" t="s">
        <v>548</v>
      </c>
      <c r="M23452" t="s">
        <v>99</v>
      </c>
      <c r="N23452" t="s">
        <v>176974</v>
      </c>
      <c r="O23452" t="s">
        <v>176974</v>
      </c>
      <c r="P23452" t="s">
        <v>550</v>
      </c>
      <c r="Q23452" t="s">
        <v>176975</v>
      </c>
      <c r="R23452" t="s">
        <v>176976</v>
      </c>
      <c r="S23452" t="s">
        <v>43</v>
      </c>
      <c r="T23452" t="s">
        <v>73956</v>
      </c>
      <c r="U23452" t="s">
        <v>73957</v>
      </c>
      <c r="V23452" t="s">
        <v>73958</v>
      </c>
      <c r="W23452" t="s">
        <v>73959</v>
      </c>
      <c r="X23452" t="s">
        <v>48</v>
      </c>
      <c r="Y23452" t="s">
        <v>176977</v>
      </c>
      <c r="Z23452" s="1" t="s">
        <v>176794</v>
      </c>
    </row>
    <row r="23453" spans="1:26" x14ac:dyDescent="0.35">
      <c r="A23453" t="s">
        <v>176978</v>
      </c>
      <c r="B23453" t="s">
        <v>27</v>
      </c>
      <c r="C23453" s="1" t="s">
        <v>171988</v>
      </c>
      <c r="D23453" s="1" t="s">
        <v>176789</v>
      </c>
      <c r="E23453" s="1" t="s">
        <v>174840</v>
      </c>
      <c r="F23453" t="s">
        <v>31</v>
      </c>
      <c r="G23453" t="s">
        <v>543</v>
      </c>
      <c r="H23453" t="s">
        <v>176979</v>
      </c>
      <c r="I23453" t="s">
        <v>545</v>
      </c>
      <c r="J23453" t="s">
        <v>176980</v>
      </c>
      <c r="K23453" t="s">
        <v>176981</v>
      </c>
      <c r="L23453" t="s">
        <v>548</v>
      </c>
      <c r="M23453" t="s">
        <v>562</v>
      </c>
      <c r="N23453" t="s">
        <v>176982</v>
      </c>
      <c r="O23453" t="s">
        <v>176982</v>
      </c>
      <c r="P23453" t="s">
        <v>550</v>
      </c>
      <c r="Q23453" t="s">
        <v>176983</v>
      </c>
      <c r="R23453" t="s">
        <v>176984</v>
      </c>
      <c r="S23453" t="s">
        <v>43</v>
      </c>
      <c r="T23453" t="s">
        <v>176985</v>
      </c>
      <c r="U23453" t="s">
        <v>176986</v>
      </c>
      <c r="V23453" t="s">
        <v>176987</v>
      </c>
      <c r="W23453" t="s">
        <v>176988</v>
      </c>
      <c r="X23453" t="s">
        <v>48</v>
      </c>
      <c r="Y23453" t="s">
        <v>176989</v>
      </c>
      <c r="Z23453" s="1" t="s">
        <v>176794</v>
      </c>
    </row>
    <row r="23454" spans="1:26" x14ac:dyDescent="0.35">
      <c r="A23454" t="s">
        <v>176990</v>
      </c>
      <c r="B23454" t="s">
        <v>27</v>
      </c>
      <c r="C23454" s="1" t="s">
        <v>171988</v>
      </c>
      <c r="D23454" s="1" t="s">
        <v>176789</v>
      </c>
      <c r="E23454" s="1" t="s">
        <v>174840</v>
      </c>
      <c r="F23454" t="s">
        <v>31</v>
      </c>
      <c r="G23454" t="s">
        <v>543</v>
      </c>
      <c r="H23454" t="s">
        <v>176991</v>
      </c>
      <c r="I23454" t="s">
        <v>545</v>
      </c>
      <c r="J23454" t="s">
        <v>176992</v>
      </c>
      <c r="K23454" t="s">
        <v>176993</v>
      </c>
      <c r="L23454" t="s">
        <v>548</v>
      </c>
      <c r="M23454" t="s">
        <v>114</v>
      </c>
      <c r="N23454" t="s">
        <v>176994</v>
      </c>
      <c r="O23454" t="s">
        <v>176994</v>
      </c>
      <c r="P23454" t="s">
        <v>550</v>
      </c>
      <c r="Q23454" t="s">
        <v>176995</v>
      </c>
      <c r="R23454" t="s">
        <v>176996</v>
      </c>
      <c r="S23454" t="s">
        <v>43</v>
      </c>
      <c r="T23454" t="s">
        <v>72364</v>
      </c>
      <c r="U23454" t="s">
        <v>72365</v>
      </c>
      <c r="V23454" t="s">
        <v>72366</v>
      </c>
      <c r="W23454" t="s">
        <v>72367</v>
      </c>
      <c r="X23454" t="s">
        <v>48</v>
      </c>
      <c r="Y23454" t="s">
        <v>176997</v>
      </c>
      <c r="Z23454" s="1" t="s">
        <v>176794</v>
      </c>
    </row>
    <row r="23455" spans="1:26" x14ac:dyDescent="0.35">
      <c r="A23455" t="s">
        <v>176998</v>
      </c>
      <c r="B23455" t="s">
        <v>27</v>
      </c>
      <c r="C23455" s="1" t="s">
        <v>171988</v>
      </c>
      <c r="D23455" s="1" t="s">
        <v>176789</v>
      </c>
      <c r="E23455" s="1" t="s">
        <v>174840</v>
      </c>
      <c r="F23455" t="s">
        <v>31</v>
      </c>
      <c r="G23455" t="s">
        <v>543</v>
      </c>
      <c r="H23455" t="s">
        <v>176999</v>
      </c>
      <c r="I23455" t="s">
        <v>545</v>
      </c>
      <c r="J23455" t="s">
        <v>177000</v>
      </c>
      <c r="K23455" t="s">
        <v>177001</v>
      </c>
      <c r="L23455" t="s">
        <v>548</v>
      </c>
      <c r="M23455" t="s">
        <v>666</v>
      </c>
      <c r="N23455" t="s">
        <v>177002</v>
      </c>
      <c r="O23455" t="s">
        <v>177002</v>
      </c>
      <c r="P23455" t="s">
        <v>550</v>
      </c>
      <c r="Q23455" t="s">
        <v>177003</v>
      </c>
      <c r="R23455" t="s">
        <v>177004</v>
      </c>
      <c r="S23455" t="s">
        <v>176843</v>
      </c>
      <c r="T23455" t="s">
        <v>71644</v>
      </c>
      <c r="U23455" t="s">
        <v>71645</v>
      </c>
      <c r="V23455" t="s">
        <v>71646</v>
      </c>
      <c r="W23455" t="s">
        <v>71647</v>
      </c>
      <c r="X23455" t="s">
        <v>48</v>
      </c>
      <c r="Y23455" t="s">
        <v>177005</v>
      </c>
      <c r="Z23455" s="1" t="s">
        <v>176794</v>
      </c>
    </row>
    <row r="23456" spans="1:26" x14ac:dyDescent="0.35">
      <c r="A23456" t="s">
        <v>177006</v>
      </c>
      <c r="B23456" t="s">
        <v>27</v>
      </c>
      <c r="C23456" s="1" t="s">
        <v>171988</v>
      </c>
      <c r="D23456" s="1" t="s">
        <v>176789</v>
      </c>
      <c r="E23456" s="1" t="s">
        <v>174840</v>
      </c>
      <c r="F23456" t="s">
        <v>31</v>
      </c>
      <c r="G23456" t="s">
        <v>543</v>
      </c>
      <c r="H23456" t="s">
        <v>177007</v>
      </c>
      <c r="I23456" t="s">
        <v>545</v>
      </c>
      <c r="J23456" t="s">
        <v>177008</v>
      </c>
      <c r="K23456" t="s">
        <v>177009</v>
      </c>
      <c r="L23456" t="s">
        <v>548</v>
      </c>
      <c r="M23456" t="s">
        <v>666</v>
      </c>
      <c r="N23456" t="s">
        <v>177010</v>
      </c>
      <c r="O23456" t="s">
        <v>177010</v>
      </c>
      <c r="P23456" t="s">
        <v>550</v>
      </c>
      <c r="Q23456" t="s">
        <v>177011</v>
      </c>
      <c r="R23456" t="s">
        <v>177012</v>
      </c>
      <c r="S23456" t="s">
        <v>176843</v>
      </c>
      <c r="T23456" t="s">
        <v>72693</v>
      </c>
      <c r="U23456" t="s">
        <v>72694</v>
      </c>
      <c r="V23456" t="s">
        <v>72695</v>
      </c>
      <c r="W23456" t="s">
        <v>72696</v>
      </c>
      <c r="X23456" t="s">
        <v>48</v>
      </c>
      <c r="Y23456" t="s">
        <v>177013</v>
      </c>
      <c r="Z23456" s="1" t="s">
        <v>176794</v>
      </c>
    </row>
    <row r="23457" spans="1:26" x14ac:dyDescent="0.35">
      <c r="A23457" t="s">
        <v>177014</v>
      </c>
      <c r="B23457" t="s">
        <v>27</v>
      </c>
      <c r="C23457" s="1" t="s">
        <v>171988</v>
      </c>
      <c r="D23457" s="1" t="s">
        <v>176789</v>
      </c>
      <c r="E23457" s="1" t="s">
        <v>174840</v>
      </c>
      <c r="F23457" t="s">
        <v>31</v>
      </c>
      <c r="G23457" t="s">
        <v>543</v>
      </c>
      <c r="H23457" t="s">
        <v>177015</v>
      </c>
      <c r="I23457" t="s">
        <v>545</v>
      </c>
      <c r="J23457" t="s">
        <v>177016</v>
      </c>
      <c r="K23457" t="s">
        <v>177017</v>
      </c>
      <c r="L23457" t="s">
        <v>548</v>
      </c>
      <c r="M23457" t="s">
        <v>705</v>
      </c>
      <c r="N23457" t="s">
        <v>177018</v>
      </c>
      <c r="O23457" t="s">
        <v>177018</v>
      </c>
      <c r="P23457" t="s">
        <v>550</v>
      </c>
      <c r="Q23457" t="s">
        <v>177019</v>
      </c>
      <c r="R23457" t="s">
        <v>177020</v>
      </c>
      <c r="S23457" t="s">
        <v>43</v>
      </c>
      <c r="T23457" t="s">
        <v>72807</v>
      </c>
      <c r="U23457" t="s">
        <v>72808</v>
      </c>
      <c r="V23457" t="s">
        <v>72809</v>
      </c>
      <c r="W23457" t="s">
        <v>72810</v>
      </c>
      <c r="X23457" t="s">
        <v>48</v>
      </c>
      <c r="Y23457" t="s">
        <v>177021</v>
      </c>
      <c r="Z23457" s="1" t="s">
        <v>176794</v>
      </c>
    </row>
    <row r="23458" spans="1:26" x14ac:dyDescent="0.35">
      <c r="A23458" t="s">
        <v>177022</v>
      </c>
      <c r="B23458" t="s">
        <v>27</v>
      </c>
      <c r="C23458" s="1" t="s">
        <v>171988</v>
      </c>
      <c r="D23458" s="1" t="s">
        <v>176789</v>
      </c>
      <c r="E23458" s="1" t="s">
        <v>174840</v>
      </c>
      <c r="F23458" t="s">
        <v>31</v>
      </c>
      <c r="G23458" t="s">
        <v>543</v>
      </c>
      <c r="H23458" t="s">
        <v>177023</v>
      </c>
      <c r="I23458" t="s">
        <v>545</v>
      </c>
      <c r="J23458" t="s">
        <v>177024</v>
      </c>
      <c r="K23458" t="s">
        <v>177025</v>
      </c>
      <c r="L23458" t="s">
        <v>548</v>
      </c>
      <c r="M23458" t="s">
        <v>666</v>
      </c>
      <c r="N23458" t="s">
        <v>177026</v>
      </c>
      <c r="O23458" t="s">
        <v>177026</v>
      </c>
      <c r="P23458" t="s">
        <v>550</v>
      </c>
      <c r="Q23458" t="s">
        <v>177027</v>
      </c>
      <c r="R23458" t="s">
        <v>177028</v>
      </c>
      <c r="S23458" t="s">
        <v>176843</v>
      </c>
      <c r="T23458" t="s">
        <v>71808</v>
      </c>
      <c r="U23458" t="s">
        <v>71809</v>
      </c>
      <c r="V23458" t="s">
        <v>71810</v>
      </c>
      <c r="W23458" t="s">
        <v>71811</v>
      </c>
      <c r="X23458" t="s">
        <v>48</v>
      </c>
      <c r="Y23458" t="s">
        <v>177029</v>
      </c>
      <c r="Z23458" s="1" t="s">
        <v>176794</v>
      </c>
    </row>
    <row r="23459" spans="1:26" x14ac:dyDescent="0.35">
      <c r="A23459" t="s">
        <v>177030</v>
      </c>
      <c r="B23459" t="s">
        <v>27</v>
      </c>
      <c r="C23459" s="1" t="s">
        <v>171988</v>
      </c>
      <c r="D23459" s="1" t="s">
        <v>176789</v>
      </c>
      <c r="E23459" s="1" t="s">
        <v>174840</v>
      </c>
      <c r="F23459" t="s">
        <v>31</v>
      </c>
      <c r="G23459" t="s">
        <v>543</v>
      </c>
      <c r="H23459" t="s">
        <v>177031</v>
      </c>
      <c r="I23459" t="s">
        <v>545</v>
      </c>
      <c r="J23459" t="s">
        <v>177032</v>
      </c>
      <c r="K23459" t="s">
        <v>177033</v>
      </c>
      <c r="L23459" t="s">
        <v>548</v>
      </c>
      <c r="M23459" t="s">
        <v>705</v>
      </c>
      <c r="N23459" t="s">
        <v>177034</v>
      </c>
      <c r="O23459" t="s">
        <v>177034</v>
      </c>
      <c r="P23459" t="s">
        <v>550</v>
      </c>
      <c r="Q23459" t="s">
        <v>177035</v>
      </c>
      <c r="R23459" t="s">
        <v>177036</v>
      </c>
      <c r="S23459" t="s">
        <v>43</v>
      </c>
      <c r="T23459" t="s">
        <v>77004</v>
      </c>
      <c r="U23459" t="s">
        <v>77005</v>
      </c>
      <c r="V23459" t="s">
        <v>77006</v>
      </c>
      <c r="W23459" t="s">
        <v>77007</v>
      </c>
      <c r="X23459" t="s">
        <v>48</v>
      </c>
      <c r="Y23459" t="s">
        <v>177037</v>
      </c>
      <c r="Z23459" s="1" t="s">
        <v>176794</v>
      </c>
    </row>
    <row r="23460" spans="1:26" x14ac:dyDescent="0.35">
      <c r="A23460" t="s">
        <v>177038</v>
      </c>
      <c r="B23460" t="s">
        <v>27</v>
      </c>
      <c r="C23460" s="1" t="s">
        <v>171988</v>
      </c>
      <c r="D23460" s="1" t="s">
        <v>176789</v>
      </c>
      <c r="E23460" s="1" t="s">
        <v>174840</v>
      </c>
      <c r="F23460" t="s">
        <v>31</v>
      </c>
      <c r="G23460" t="s">
        <v>543</v>
      </c>
      <c r="H23460" t="s">
        <v>177039</v>
      </c>
      <c r="I23460" t="s">
        <v>545</v>
      </c>
      <c r="J23460" t="s">
        <v>177040</v>
      </c>
      <c r="K23460" t="s">
        <v>177041</v>
      </c>
      <c r="L23460" t="s">
        <v>548</v>
      </c>
      <c r="M23460" t="s">
        <v>666</v>
      </c>
      <c r="N23460" t="s">
        <v>177042</v>
      </c>
      <c r="O23460" t="s">
        <v>177042</v>
      </c>
      <c r="P23460" t="s">
        <v>550</v>
      </c>
      <c r="Q23460" t="s">
        <v>177043</v>
      </c>
      <c r="R23460" t="s">
        <v>177044</v>
      </c>
      <c r="S23460" t="s">
        <v>176843</v>
      </c>
      <c r="T23460" t="s">
        <v>73075</v>
      </c>
      <c r="U23460" t="s">
        <v>73076</v>
      </c>
      <c r="V23460" t="s">
        <v>73077</v>
      </c>
      <c r="W23460" t="s">
        <v>73078</v>
      </c>
      <c r="X23460" t="s">
        <v>48</v>
      </c>
      <c r="Y23460" t="s">
        <v>177045</v>
      </c>
      <c r="Z23460" s="1" t="s">
        <v>176794</v>
      </c>
    </row>
    <row r="23461" spans="1:26" x14ac:dyDescent="0.35">
      <c r="A23461" t="s">
        <v>177046</v>
      </c>
      <c r="B23461" t="s">
        <v>27</v>
      </c>
      <c r="C23461" s="1" t="s">
        <v>171988</v>
      </c>
      <c r="D23461" s="1" t="s">
        <v>176789</v>
      </c>
      <c r="E23461" s="1" t="s">
        <v>174840</v>
      </c>
      <c r="F23461" t="s">
        <v>31</v>
      </c>
      <c r="G23461" t="s">
        <v>543</v>
      </c>
      <c r="H23461" t="s">
        <v>177047</v>
      </c>
      <c r="I23461" t="s">
        <v>545</v>
      </c>
      <c r="J23461" t="s">
        <v>77480</v>
      </c>
      <c r="K23461" t="s">
        <v>77481</v>
      </c>
      <c r="L23461" t="s">
        <v>548</v>
      </c>
      <c r="M23461" t="s">
        <v>562</v>
      </c>
      <c r="N23461" t="s">
        <v>77482</v>
      </c>
      <c r="O23461" t="s">
        <v>77482</v>
      </c>
      <c r="P23461" t="s">
        <v>550</v>
      </c>
      <c r="Q23461" t="s">
        <v>936</v>
      </c>
      <c r="R23461" t="s">
        <v>937</v>
      </c>
      <c r="S23461" t="s">
        <v>43</v>
      </c>
      <c r="T23461" t="s">
        <v>71458</v>
      </c>
      <c r="U23461" t="s">
        <v>71459</v>
      </c>
      <c r="V23461" t="s">
        <v>71460</v>
      </c>
      <c r="W23461" t="s">
        <v>71461</v>
      </c>
      <c r="X23461" t="s">
        <v>48</v>
      </c>
      <c r="Y23461" t="s">
        <v>177048</v>
      </c>
      <c r="Z23461" s="1" t="s">
        <v>176794</v>
      </c>
    </row>
    <row r="23462" spans="1:26" x14ac:dyDescent="0.35">
      <c r="A23462" t="s">
        <v>177049</v>
      </c>
      <c r="B23462" t="s">
        <v>27</v>
      </c>
      <c r="C23462" s="1" t="s">
        <v>171988</v>
      </c>
      <c r="D23462" s="1" t="s">
        <v>176789</v>
      </c>
      <c r="E23462" s="1" t="s">
        <v>174840</v>
      </c>
      <c r="F23462" t="s">
        <v>31</v>
      </c>
      <c r="G23462" t="s">
        <v>543</v>
      </c>
      <c r="H23462" t="s">
        <v>177050</v>
      </c>
      <c r="I23462" t="s">
        <v>545</v>
      </c>
      <c r="J23462" t="s">
        <v>177051</v>
      </c>
      <c r="K23462" t="s">
        <v>177052</v>
      </c>
      <c r="L23462" t="s">
        <v>548</v>
      </c>
      <c r="M23462" t="s">
        <v>562</v>
      </c>
      <c r="N23462" t="s">
        <v>177053</v>
      </c>
      <c r="O23462" t="s">
        <v>177053</v>
      </c>
      <c r="P23462" t="s">
        <v>550</v>
      </c>
      <c r="Q23462" t="s">
        <v>177054</v>
      </c>
      <c r="R23462" t="s">
        <v>177055</v>
      </c>
      <c r="S23462" t="s">
        <v>43</v>
      </c>
      <c r="T23462" t="s">
        <v>72216</v>
      </c>
      <c r="U23462" t="s">
        <v>72217</v>
      </c>
      <c r="V23462" t="s">
        <v>72218</v>
      </c>
      <c r="W23462" t="s">
        <v>72219</v>
      </c>
      <c r="X23462" t="s">
        <v>48</v>
      </c>
      <c r="Y23462" t="s">
        <v>177056</v>
      </c>
      <c r="Z23462" s="1" t="s">
        <v>176794</v>
      </c>
    </row>
    <row r="23463" spans="1:26" x14ac:dyDescent="0.35">
      <c r="A23463" t="s">
        <v>177057</v>
      </c>
      <c r="B23463" t="s">
        <v>27</v>
      </c>
      <c r="C23463" s="1" t="s">
        <v>171988</v>
      </c>
      <c r="D23463" s="1" t="s">
        <v>176789</v>
      </c>
      <c r="E23463" s="1" t="s">
        <v>174840</v>
      </c>
      <c r="F23463" t="s">
        <v>31</v>
      </c>
      <c r="G23463" t="s">
        <v>543</v>
      </c>
      <c r="H23463" t="s">
        <v>177058</v>
      </c>
      <c r="I23463" t="s">
        <v>545</v>
      </c>
      <c r="J23463" t="s">
        <v>177059</v>
      </c>
      <c r="K23463" t="s">
        <v>177060</v>
      </c>
      <c r="L23463" t="s">
        <v>548</v>
      </c>
      <c r="M23463" t="s">
        <v>705</v>
      </c>
      <c r="N23463" t="s">
        <v>177061</v>
      </c>
      <c r="O23463" t="s">
        <v>177061</v>
      </c>
      <c r="P23463" t="s">
        <v>550</v>
      </c>
      <c r="Q23463" t="s">
        <v>177062</v>
      </c>
      <c r="R23463" t="s">
        <v>177063</v>
      </c>
      <c r="S23463" t="s">
        <v>43</v>
      </c>
      <c r="T23463" t="s">
        <v>73346</v>
      </c>
      <c r="U23463" t="s">
        <v>73347</v>
      </c>
      <c r="V23463" t="s">
        <v>73348</v>
      </c>
      <c r="W23463" t="s">
        <v>73349</v>
      </c>
      <c r="X23463" t="s">
        <v>48</v>
      </c>
      <c r="Y23463" t="s">
        <v>177064</v>
      </c>
      <c r="Z23463" s="1" t="s">
        <v>176794</v>
      </c>
    </row>
    <row r="23464" spans="1:26" x14ac:dyDescent="0.35">
      <c r="A23464" t="s">
        <v>177065</v>
      </c>
      <c r="B23464" t="s">
        <v>27</v>
      </c>
      <c r="C23464" s="1" t="s">
        <v>171988</v>
      </c>
      <c r="D23464" s="1" t="s">
        <v>176789</v>
      </c>
      <c r="E23464" s="1" t="s">
        <v>174840</v>
      </c>
      <c r="F23464" t="s">
        <v>31</v>
      </c>
      <c r="G23464" t="s">
        <v>543</v>
      </c>
      <c r="H23464" t="s">
        <v>177066</v>
      </c>
      <c r="I23464" t="s">
        <v>545</v>
      </c>
      <c r="J23464" t="s">
        <v>177067</v>
      </c>
      <c r="K23464" t="s">
        <v>177068</v>
      </c>
      <c r="L23464" t="s">
        <v>548</v>
      </c>
      <c r="M23464" t="s">
        <v>666</v>
      </c>
      <c r="N23464" t="s">
        <v>177069</v>
      </c>
      <c r="O23464" t="s">
        <v>177069</v>
      </c>
      <c r="P23464" t="s">
        <v>550</v>
      </c>
      <c r="Q23464" t="s">
        <v>177070</v>
      </c>
      <c r="R23464" t="s">
        <v>177071</v>
      </c>
      <c r="S23464" t="s">
        <v>176843</v>
      </c>
      <c r="T23464" t="s">
        <v>71374</v>
      </c>
      <c r="U23464" t="s">
        <v>71375</v>
      </c>
      <c r="V23464" t="s">
        <v>71376</v>
      </c>
      <c r="W23464" t="s">
        <v>71377</v>
      </c>
      <c r="X23464" t="s">
        <v>48</v>
      </c>
      <c r="Y23464" t="s">
        <v>177072</v>
      </c>
      <c r="Z23464" s="1" t="s">
        <v>176794</v>
      </c>
    </row>
    <row r="23465" spans="1:26" x14ac:dyDescent="0.35">
      <c r="A23465" t="s">
        <v>177073</v>
      </c>
      <c r="B23465" t="s">
        <v>27</v>
      </c>
      <c r="C23465" s="1" t="s">
        <v>171988</v>
      </c>
      <c r="D23465" s="1" t="s">
        <v>176789</v>
      </c>
      <c r="E23465" s="1" t="s">
        <v>174840</v>
      </c>
      <c r="F23465" t="s">
        <v>31</v>
      </c>
      <c r="G23465" t="s">
        <v>543</v>
      </c>
      <c r="H23465" t="s">
        <v>177074</v>
      </c>
      <c r="I23465" t="s">
        <v>545</v>
      </c>
      <c r="J23465" t="s">
        <v>177075</v>
      </c>
      <c r="K23465" t="s">
        <v>177076</v>
      </c>
      <c r="L23465" t="s">
        <v>548</v>
      </c>
      <c r="M23465" t="s">
        <v>562</v>
      </c>
      <c r="N23465" t="s">
        <v>177077</v>
      </c>
      <c r="O23465" t="s">
        <v>177077</v>
      </c>
      <c r="P23465" t="s">
        <v>550</v>
      </c>
      <c r="Q23465" t="s">
        <v>177078</v>
      </c>
      <c r="R23465" t="s">
        <v>177079</v>
      </c>
      <c r="S23465" t="s">
        <v>43</v>
      </c>
      <c r="T23465" t="s">
        <v>71902</v>
      </c>
      <c r="U23465" t="s">
        <v>71903</v>
      </c>
      <c r="V23465" t="s">
        <v>71904</v>
      </c>
      <c r="W23465" t="s">
        <v>71905</v>
      </c>
      <c r="X23465" t="s">
        <v>48</v>
      </c>
      <c r="Y23465" t="s">
        <v>177080</v>
      </c>
      <c r="Z23465" s="1" t="s">
        <v>176794</v>
      </c>
    </row>
    <row r="23466" spans="1:26" x14ac:dyDescent="0.35">
      <c r="A23466" t="s">
        <v>177081</v>
      </c>
      <c r="B23466" t="s">
        <v>27</v>
      </c>
      <c r="C23466" s="1" t="s">
        <v>171988</v>
      </c>
      <c r="D23466" s="1" t="s">
        <v>176789</v>
      </c>
      <c r="E23466" s="1" t="s">
        <v>174840</v>
      </c>
      <c r="F23466" t="s">
        <v>31</v>
      </c>
      <c r="G23466" t="s">
        <v>543</v>
      </c>
      <c r="H23466" t="s">
        <v>177082</v>
      </c>
      <c r="I23466" t="s">
        <v>545</v>
      </c>
      <c r="J23466" t="s">
        <v>144797</v>
      </c>
      <c r="K23466" t="s">
        <v>144798</v>
      </c>
      <c r="L23466" t="s">
        <v>548</v>
      </c>
      <c r="M23466" t="s">
        <v>99</v>
      </c>
      <c r="N23466" t="s">
        <v>144799</v>
      </c>
      <c r="O23466" t="s">
        <v>144799</v>
      </c>
      <c r="P23466" t="s">
        <v>550</v>
      </c>
      <c r="Q23466" t="s">
        <v>144800</v>
      </c>
      <c r="R23466" t="s">
        <v>177083</v>
      </c>
      <c r="S23466" t="s">
        <v>43</v>
      </c>
      <c r="T23466" t="s">
        <v>71536</v>
      </c>
      <c r="U23466" t="s">
        <v>71537</v>
      </c>
      <c r="V23466" t="s">
        <v>71538</v>
      </c>
      <c r="W23466" t="s">
        <v>71539</v>
      </c>
      <c r="X23466" t="s">
        <v>48</v>
      </c>
      <c r="Y23466" t="s">
        <v>177084</v>
      </c>
      <c r="Z23466" s="1" t="s">
        <v>176794</v>
      </c>
    </row>
    <row r="23467" spans="1:26" x14ac:dyDescent="0.35">
      <c r="A23467" t="s">
        <v>177085</v>
      </c>
      <c r="B23467" t="s">
        <v>27</v>
      </c>
      <c r="C23467" s="1" t="s">
        <v>171988</v>
      </c>
      <c r="D23467" s="1" t="s">
        <v>176789</v>
      </c>
      <c r="E23467" s="1" t="s">
        <v>174840</v>
      </c>
      <c r="F23467" t="s">
        <v>31</v>
      </c>
      <c r="G23467" t="s">
        <v>543</v>
      </c>
      <c r="H23467" t="s">
        <v>177086</v>
      </c>
      <c r="I23467" t="s">
        <v>545</v>
      </c>
      <c r="J23467" t="s">
        <v>177087</v>
      </c>
      <c r="K23467" t="s">
        <v>177088</v>
      </c>
      <c r="L23467" t="s">
        <v>548</v>
      </c>
      <c r="M23467" t="s">
        <v>99</v>
      </c>
      <c r="N23467" t="s">
        <v>177089</v>
      </c>
      <c r="O23467" t="s">
        <v>177089</v>
      </c>
      <c r="P23467" t="s">
        <v>550</v>
      </c>
      <c r="Q23467" t="s">
        <v>177090</v>
      </c>
      <c r="R23467" t="s">
        <v>177091</v>
      </c>
      <c r="S23467" t="s">
        <v>43</v>
      </c>
      <c r="T23467" t="s">
        <v>72787</v>
      </c>
      <c r="U23467" t="s">
        <v>72788</v>
      </c>
      <c r="V23467" t="s">
        <v>72789</v>
      </c>
      <c r="W23467" t="s">
        <v>72790</v>
      </c>
      <c r="X23467" t="s">
        <v>48</v>
      </c>
      <c r="Y23467" t="s">
        <v>177092</v>
      </c>
      <c r="Z23467" s="1" t="s">
        <v>176794</v>
      </c>
    </row>
    <row r="23468" spans="1:26" x14ac:dyDescent="0.35">
      <c r="A23468" t="s">
        <v>177093</v>
      </c>
      <c r="B23468" t="s">
        <v>27</v>
      </c>
      <c r="C23468" s="1" t="s">
        <v>171988</v>
      </c>
      <c r="D23468" s="1" t="s">
        <v>176789</v>
      </c>
      <c r="E23468" s="1" t="s">
        <v>174840</v>
      </c>
      <c r="F23468" t="s">
        <v>31</v>
      </c>
      <c r="G23468" t="s">
        <v>543</v>
      </c>
      <c r="H23468" t="s">
        <v>177094</v>
      </c>
      <c r="I23468" t="s">
        <v>545</v>
      </c>
      <c r="J23468" t="s">
        <v>177095</v>
      </c>
      <c r="K23468" t="s">
        <v>177096</v>
      </c>
      <c r="L23468" t="s">
        <v>548</v>
      </c>
      <c r="M23468" t="s">
        <v>99</v>
      </c>
      <c r="N23468" t="s">
        <v>177097</v>
      </c>
      <c r="O23468" t="s">
        <v>177097</v>
      </c>
      <c r="P23468" t="s">
        <v>550</v>
      </c>
      <c r="Q23468" t="s">
        <v>177098</v>
      </c>
      <c r="R23468" t="s">
        <v>177099</v>
      </c>
      <c r="S23468" t="s">
        <v>43</v>
      </c>
      <c r="T23468" t="s">
        <v>71410</v>
      </c>
      <c r="U23468" t="s">
        <v>71411</v>
      </c>
      <c r="V23468" t="s">
        <v>71412</v>
      </c>
      <c r="W23468" t="s">
        <v>71413</v>
      </c>
      <c r="X23468" t="s">
        <v>48</v>
      </c>
      <c r="Y23468" t="s">
        <v>177100</v>
      </c>
      <c r="Z23468" s="1" t="s">
        <v>176794</v>
      </c>
    </row>
    <row r="23469" spans="1:26" x14ac:dyDescent="0.35">
      <c r="A23469" t="s">
        <v>177101</v>
      </c>
      <c r="B23469" t="s">
        <v>27</v>
      </c>
      <c r="C23469" s="1" t="s">
        <v>171988</v>
      </c>
      <c r="D23469" s="1" t="s">
        <v>176789</v>
      </c>
      <c r="E23469" s="1" t="s">
        <v>174840</v>
      </c>
      <c r="F23469" t="s">
        <v>31</v>
      </c>
      <c r="G23469" t="s">
        <v>543</v>
      </c>
      <c r="H23469" t="s">
        <v>177102</v>
      </c>
      <c r="I23469" t="s">
        <v>545</v>
      </c>
      <c r="J23469" t="s">
        <v>120097</v>
      </c>
      <c r="K23469" t="s">
        <v>120098</v>
      </c>
      <c r="L23469" t="s">
        <v>548</v>
      </c>
      <c r="M23469" t="s">
        <v>666</v>
      </c>
      <c r="N23469" t="s">
        <v>120099</v>
      </c>
      <c r="O23469" t="s">
        <v>120099</v>
      </c>
      <c r="P23469" t="s">
        <v>550</v>
      </c>
      <c r="Q23469" t="s">
        <v>120100</v>
      </c>
      <c r="R23469" t="s">
        <v>177103</v>
      </c>
      <c r="S23469" t="s">
        <v>176843</v>
      </c>
      <c r="T23469" t="s">
        <v>72990</v>
      </c>
      <c r="U23469" t="s">
        <v>72991</v>
      </c>
      <c r="V23469" t="s">
        <v>72992</v>
      </c>
      <c r="W23469" t="s">
        <v>72993</v>
      </c>
      <c r="X23469" t="s">
        <v>48</v>
      </c>
      <c r="Y23469" t="s">
        <v>177104</v>
      </c>
      <c r="Z23469" s="1" t="s">
        <v>176794</v>
      </c>
    </row>
    <row r="23470" spans="1:26" x14ac:dyDescent="0.35">
      <c r="A23470" t="s">
        <v>177105</v>
      </c>
      <c r="B23470" t="s">
        <v>27</v>
      </c>
      <c r="C23470" s="1" t="s">
        <v>171988</v>
      </c>
      <c r="D23470" s="1" t="s">
        <v>176789</v>
      </c>
      <c r="E23470" s="1" t="s">
        <v>174840</v>
      </c>
      <c r="F23470" t="s">
        <v>31</v>
      </c>
      <c r="G23470" t="s">
        <v>543</v>
      </c>
      <c r="H23470" t="s">
        <v>177106</v>
      </c>
      <c r="I23470" t="s">
        <v>545</v>
      </c>
      <c r="J23470" t="s">
        <v>63085</v>
      </c>
      <c r="K23470" t="s">
        <v>63086</v>
      </c>
      <c r="L23470" t="s">
        <v>548</v>
      </c>
      <c r="M23470" t="s">
        <v>99</v>
      </c>
      <c r="N23470" t="s">
        <v>63087</v>
      </c>
      <c r="O23470" t="s">
        <v>63087</v>
      </c>
      <c r="P23470" t="s">
        <v>550</v>
      </c>
      <c r="Q23470" t="s">
        <v>63088</v>
      </c>
      <c r="R23470" t="s">
        <v>177107</v>
      </c>
      <c r="S23470" t="s">
        <v>43</v>
      </c>
      <c r="T23470" t="s">
        <v>67430</v>
      </c>
      <c r="U23470" t="s">
        <v>67431</v>
      </c>
      <c r="V23470" t="s">
        <v>67432</v>
      </c>
      <c r="W23470" t="s">
        <v>67433</v>
      </c>
      <c r="X23470" t="s">
        <v>48</v>
      </c>
      <c r="Y23470" t="s">
        <v>177108</v>
      </c>
      <c r="Z23470" s="1" t="s">
        <v>176794</v>
      </c>
    </row>
    <row r="23471" spans="1:26" x14ac:dyDescent="0.35">
      <c r="A23471" t="s">
        <v>177109</v>
      </c>
      <c r="B23471" t="s">
        <v>27</v>
      </c>
      <c r="C23471" s="1" t="s">
        <v>171988</v>
      </c>
      <c r="D23471" s="1" t="s">
        <v>176789</v>
      </c>
      <c r="E23471" s="1" t="s">
        <v>174840</v>
      </c>
      <c r="F23471" t="s">
        <v>31</v>
      </c>
      <c r="G23471" t="s">
        <v>543</v>
      </c>
      <c r="H23471" t="s">
        <v>177110</v>
      </c>
      <c r="I23471" t="s">
        <v>545</v>
      </c>
      <c r="J23471" t="s">
        <v>1066</v>
      </c>
      <c r="K23471" t="s">
        <v>1067</v>
      </c>
      <c r="L23471" t="s">
        <v>548</v>
      </c>
      <c r="M23471" t="s">
        <v>705</v>
      </c>
      <c r="N23471" t="s">
        <v>1068</v>
      </c>
      <c r="O23471" t="s">
        <v>1068</v>
      </c>
      <c r="P23471" t="s">
        <v>550</v>
      </c>
      <c r="Q23471" t="s">
        <v>1069</v>
      </c>
      <c r="R23471" t="s">
        <v>177111</v>
      </c>
      <c r="S23471" t="s">
        <v>43</v>
      </c>
      <c r="T23471" t="s">
        <v>80667</v>
      </c>
      <c r="U23471" t="s">
        <v>80668</v>
      </c>
      <c r="V23471" t="s">
        <v>80669</v>
      </c>
      <c r="W23471" t="s">
        <v>80670</v>
      </c>
      <c r="X23471" t="s">
        <v>48</v>
      </c>
      <c r="Y23471" t="s">
        <v>177112</v>
      </c>
      <c r="Z23471" s="1" t="s">
        <v>176794</v>
      </c>
    </row>
    <row r="23472" spans="1:26" x14ac:dyDescent="0.35">
      <c r="A23472" t="s">
        <v>177113</v>
      </c>
      <c r="B23472" t="s">
        <v>27</v>
      </c>
      <c r="C23472" s="1" t="s">
        <v>171988</v>
      </c>
      <c r="D23472" s="1" t="s">
        <v>176789</v>
      </c>
      <c r="E23472" s="1" t="s">
        <v>174840</v>
      </c>
      <c r="F23472" t="s">
        <v>31</v>
      </c>
      <c r="G23472" t="s">
        <v>543</v>
      </c>
      <c r="H23472" t="s">
        <v>177114</v>
      </c>
      <c r="I23472" t="s">
        <v>545</v>
      </c>
      <c r="J23472" t="s">
        <v>40670</v>
      </c>
      <c r="K23472" t="s">
        <v>40671</v>
      </c>
      <c r="L23472" t="s">
        <v>548</v>
      </c>
      <c r="M23472" t="s">
        <v>666</v>
      </c>
      <c r="N23472" t="s">
        <v>40672</v>
      </c>
      <c r="O23472" t="s">
        <v>40672</v>
      </c>
      <c r="P23472" t="s">
        <v>550</v>
      </c>
      <c r="Q23472" t="s">
        <v>40673</v>
      </c>
      <c r="R23472" t="s">
        <v>177115</v>
      </c>
      <c r="S23472" t="s">
        <v>176843</v>
      </c>
      <c r="T23472" t="s">
        <v>66654</v>
      </c>
      <c r="U23472" t="s">
        <v>66655</v>
      </c>
      <c r="V23472" t="s">
        <v>66656</v>
      </c>
      <c r="W23472" t="s">
        <v>66657</v>
      </c>
      <c r="X23472" t="s">
        <v>48</v>
      </c>
      <c r="Y23472" t="s">
        <v>177116</v>
      </c>
      <c r="Z23472" s="1" t="s">
        <v>176794</v>
      </c>
    </row>
    <row r="23473" spans="1:26" x14ac:dyDescent="0.35">
      <c r="A23473" t="s">
        <v>177117</v>
      </c>
      <c r="B23473" t="s">
        <v>27</v>
      </c>
      <c r="C23473" s="1" t="s">
        <v>171988</v>
      </c>
      <c r="D23473" s="1" t="s">
        <v>176789</v>
      </c>
      <c r="E23473" s="1" t="s">
        <v>174840</v>
      </c>
      <c r="F23473" t="s">
        <v>31</v>
      </c>
      <c r="G23473" t="s">
        <v>543</v>
      </c>
      <c r="H23473" t="s">
        <v>177118</v>
      </c>
      <c r="I23473" t="s">
        <v>545</v>
      </c>
      <c r="J23473" t="s">
        <v>27578</v>
      </c>
      <c r="K23473" t="s">
        <v>27579</v>
      </c>
      <c r="L23473" t="s">
        <v>548</v>
      </c>
      <c r="M23473" t="s">
        <v>595</v>
      </c>
      <c r="N23473" t="s">
        <v>27580</v>
      </c>
      <c r="O23473" t="s">
        <v>27580</v>
      </c>
      <c r="P23473" t="s">
        <v>550</v>
      </c>
      <c r="Q23473" t="s">
        <v>936</v>
      </c>
      <c r="R23473" t="s">
        <v>937</v>
      </c>
      <c r="S23473" t="s">
        <v>176792</v>
      </c>
      <c r="T23473" t="s">
        <v>66545</v>
      </c>
      <c r="U23473" t="s">
        <v>66546</v>
      </c>
      <c r="V23473" t="s">
        <v>66547</v>
      </c>
      <c r="W23473" t="s">
        <v>66548</v>
      </c>
      <c r="X23473" t="s">
        <v>48</v>
      </c>
      <c r="Y23473" t="s">
        <v>177119</v>
      </c>
      <c r="Z23473" s="1" t="s">
        <v>176794</v>
      </c>
    </row>
    <row r="23474" spans="1:26" x14ac:dyDescent="0.35">
      <c r="A23474" t="s">
        <v>177120</v>
      </c>
      <c r="B23474" t="s">
        <v>27</v>
      </c>
      <c r="C23474" s="1" t="s">
        <v>171988</v>
      </c>
      <c r="D23474" s="1" t="s">
        <v>176789</v>
      </c>
      <c r="E23474" s="1" t="s">
        <v>174840</v>
      </c>
      <c r="F23474" t="s">
        <v>31</v>
      </c>
      <c r="G23474" t="s">
        <v>543</v>
      </c>
      <c r="H23474" t="s">
        <v>177121</v>
      </c>
      <c r="I23474" t="s">
        <v>545</v>
      </c>
      <c r="J23474" t="s">
        <v>19465</v>
      </c>
      <c r="K23474" t="s">
        <v>19466</v>
      </c>
      <c r="L23474" t="s">
        <v>548</v>
      </c>
      <c r="M23474" t="s">
        <v>595</v>
      </c>
      <c r="N23474" t="s">
        <v>19467</v>
      </c>
      <c r="O23474" t="s">
        <v>19467</v>
      </c>
      <c r="P23474" t="s">
        <v>550</v>
      </c>
      <c r="Q23474" t="s">
        <v>936</v>
      </c>
      <c r="R23474" t="s">
        <v>937</v>
      </c>
      <c r="S23474" t="s">
        <v>176792</v>
      </c>
      <c r="T23474" t="s">
        <v>66787</v>
      </c>
      <c r="U23474" t="s">
        <v>66788</v>
      </c>
      <c r="V23474" t="s">
        <v>66789</v>
      </c>
      <c r="W23474" t="s">
        <v>66790</v>
      </c>
      <c r="X23474" t="s">
        <v>48</v>
      </c>
      <c r="Y23474" t="s">
        <v>177122</v>
      </c>
      <c r="Z23474" s="1" t="s">
        <v>176794</v>
      </c>
    </row>
    <row r="23475" spans="1:26" x14ac:dyDescent="0.35">
      <c r="A23475" t="s">
        <v>177123</v>
      </c>
      <c r="B23475" t="s">
        <v>27</v>
      </c>
      <c r="C23475" s="1" t="s">
        <v>171988</v>
      </c>
      <c r="D23475" s="1" t="s">
        <v>176789</v>
      </c>
      <c r="E23475" s="1" t="s">
        <v>174840</v>
      </c>
      <c r="F23475" t="s">
        <v>31</v>
      </c>
      <c r="G23475" t="s">
        <v>543</v>
      </c>
      <c r="H23475" t="s">
        <v>177124</v>
      </c>
      <c r="I23475" t="s">
        <v>545</v>
      </c>
      <c r="J23475" t="s">
        <v>28631</v>
      </c>
      <c r="K23475" t="s">
        <v>28632</v>
      </c>
      <c r="L23475" t="s">
        <v>548</v>
      </c>
      <c r="M23475" t="s">
        <v>595</v>
      </c>
      <c r="N23475" t="s">
        <v>28633</v>
      </c>
      <c r="O23475" t="s">
        <v>28633</v>
      </c>
      <c r="P23475" t="s">
        <v>550</v>
      </c>
      <c r="Q23475" t="s">
        <v>28634</v>
      </c>
      <c r="R23475" t="s">
        <v>177125</v>
      </c>
      <c r="S23475" t="s">
        <v>176792</v>
      </c>
      <c r="T23475" t="s">
        <v>66683</v>
      </c>
      <c r="U23475" t="s">
        <v>66684</v>
      </c>
      <c r="V23475" t="s">
        <v>66685</v>
      </c>
      <c r="W23475" t="s">
        <v>66686</v>
      </c>
      <c r="X23475" t="s">
        <v>48</v>
      </c>
      <c r="Y23475" t="s">
        <v>177126</v>
      </c>
      <c r="Z23475" s="1" t="s">
        <v>176794</v>
      </c>
    </row>
    <row r="23476" spans="1:26" x14ac:dyDescent="0.35">
      <c r="A23476" t="s">
        <v>177127</v>
      </c>
      <c r="B23476" t="s">
        <v>27</v>
      </c>
      <c r="C23476" s="1" t="s">
        <v>171988</v>
      </c>
      <c r="D23476" s="1" t="s">
        <v>176789</v>
      </c>
      <c r="E23476" s="1" t="s">
        <v>174840</v>
      </c>
      <c r="F23476" t="s">
        <v>31</v>
      </c>
      <c r="G23476" t="s">
        <v>543</v>
      </c>
      <c r="H23476" t="s">
        <v>177128</v>
      </c>
      <c r="I23476" t="s">
        <v>545</v>
      </c>
      <c r="J23476" t="s">
        <v>53328</v>
      </c>
      <c r="K23476" t="s">
        <v>53329</v>
      </c>
      <c r="L23476" t="s">
        <v>548</v>
      </c>
      <c r="M23476" t="s">
        <v>595</v>
      </c>
      <c r="N23476" t="s">
        <v>53330</v>
      </c>
      <c r="O23476" t="s">
        <v>53330</v>
      </c>
      <c r="P23476" t="s">
        <v>550</v>
      </c>
      <c r="Q23476" t="s">
        <v>53331</v>
      </c>
      <c r="R23476" t="s">
        <v>177129</v>
      </c>
      <c r="S23476" t="s">
        <v>176792</v>
      </c>
      <c r="T23476" t="s">
        <v>74036</v>
      </c>
      <c r="U23476" t="s">
        <v>74037</v>
      </c>
      <c r="V23476" t="s">
        <v>74038</v>
      </c>
      <c r="W23476" t="s">
        <v>74039</v>
      </c>
      <c r="X23476" t="s">
        <v>48</v>
      </c>
      <c r="Y23476" t="s">
        <v>177130</v>
      </c>
      <c r="Z23476" s="1" t="s">
        <v>176794</v>
      </c>
    </row>
    <row r="23477" spans="1:26" x14ac:dyDescent="0.35">
      <c r="A23477" t="s">
        <v>177131</v>
      </c>
      <c r="B23477" t="s">
        <v>27</v>
      </c>
      <c r="C23477" s="1" t="s">
        <v>171988</v>
      </c>
      <c r="D23477" s="1" t="s">
        <v>176789</v>
      </c>
      <c r="E23477" s="1" t="s">
        <v>174840</v>
      </c>
      <c r="F23477" t="s">
        <v>31</v>
      </c>
      <c r="G23477" t="s">
        <v>543</v>
      </c>
      <c r="H23477" t="s">
        <v>177132</v>
      </c>
      <c r="I23477" t="s">
        <v>545</v>
      </c>
      <c r="J23477" t="s">
        <v>52279</v>
      </c>
      <c r="K23477" t="s">
        <v>52280</v>
      </c>
      <c r="L23477" t="s">
        <v>548</v>
      </c>
      <c r="M23477" t="s">
        <v>595</v>
      </c>
      <c r="N23477" t="s">
        <v>52281</v>
      </c>
      <c r="O23477" t="s">
        <v>52281</v>
      </c>
      <c r="P23477" t="s">
        <v>550</v>
      </c>
      <c r="Q23477" t="s">
        <v>52282</v>
      </c>
      <c r="R23477" t="s">
        <v>177133</v>
      </c>
      <c r="S23477" t="s">
        <v>176792</v>
      </c>
      <c r="T23477" t="s">
        <v>66378</v>
      </c>
      <c r="U23477" t="s">
        <v>66379</v>
      </c>
      <c r="V23477" t="s">
        <v>66380</v>
      </c>
      <c r="W23477" t="s">
        <v>66381</v>
      </c>
      <c r="X23477" t="s">
        <v>48</v>
      </c>
      <c r="Y23477" t="s">
        <v>177134</v>
      </c>
      <c r="Z23477" s="1" t="s">
        <v>176794</v>
      </c>
    </row>
    <row r="23478" spans="1:26" x14ac:dyDescent="0.35">
      <c r="A23478" t="s">
        <v>177135</v>
      </c>
      <c r="B23478" t="s">
        <v>27</v>
      </c>
      <c r="C23478" s="1" t="s">
        <v>171988</v>
      </c>
      <c r="D23478" s="1" t="s">
        <v>176789</v>
      </c>
      <c r="E23478" s="1" t="s">
        <v>174840</v>
      </c>
      <c r="F23478" t="s">
        <v>31</v>
      </c>
      <c r="G23478" t="s">
        <v>543</v>
      </c>
      <c r="H23478" t="s">
        <v>177136</v>
      </c>
      <c r="I23478" t="s">
        <v>545</v>
      </c>
      <c r="J23478" t="s">
        <v>48973</v>
      </c>
      <c r="K23478" t="s">
        <v>48974</v>
      </c>
      <c r="L23478" t="s">
        <v>548</v>
      </c>
      <c r="M23478" t="s">
        <v>114</v>
      </c>
      <c r="N23478" t="s">
        <v>48975</v>
      </c>
      <c r="O23478" t="s">
        <v>48975</v>
      </c>
      <c r="P23478" t="s">
        <v>550</v>
      </c>
      <c r="Q23478" t="s">
        <v>48976</v>
      </c>
      <c r="R23478" t="s">
        <v>177137</v>
      </c>
      <c r="S23478" t="s">
        <v>43</v>
      </c>
      <c r="T23478" t="s">
        <v>82431</v>
      </c>
      <c r="U23478" t="s">
        <v>82432</v>
      </c>
      <c r="V23478" t="s">
        <v>82433</v>
      </c>
      <c r="W23478" t="s">
        <v>82434</v>
      </c>
      <c r="X23478" t="s">
        <v>48</v>
      </c>
      <c r="Y23478" t="s">
        <v>177138</v>
      </c>
      <c r="Z23478" s="1" t="s">
        <v>176794</v>
      </c>
    </row>
    <row r="23479" spans="1:26" x14ac:dyDescent="0.35">
      <c r="A23479" t="s">
        <v>177139</v>
      </c>
      <c r="B23479" t="s">
        <v>27</v>
      </c>
      <c r="C23479" s="1" t="s">
        <v>171988</v>
      </c>
      <c r="D23479" s="1" t="s">
        <v>176789</v>
      </c>
      <c r="E23479" s="1" t="s">
        <v>174840</v>
      </c>
      <c r="F23479" t="s">
        <v>31</v>
      </c>
      <c r="G23479" t="s">
        <v>543</v>
      </c>
      <c r="H23479" t="s">
        <v>177140</v>
      </c>
      <c r="I23479" t="s">
        <v>545</v>
      </c>
      <c r="J23479" t="s">
        <v>177141</v>
      </c>
      <c r="K23479" t="s">
        <v>177142</v>
      </c>
      <c r="L23479" t="s">
        <v>548</v>
      </c>
      <c r="M23479" t="s">
        <v>99</v>
      </c>
      <c r="N23479" t="s">
        <v>177143</v>
      </c>
      <c r="O23479" t="s">
        <v>177143</v>
      </c>
      <c r="P23479" t="s">
        <v>550</v>
      </c>
      <c r="Q23479" t="s">
        <v>177144</v>
      </c>
      <c r="R23479" t="s">
        <v>177145</v>
      </c>
      <c r="S23479" t="s">
        <v>43</v>
      </c>
      <c r="T23479" t="s">
        <v>67357</v>
      </c>
      <c r="U23479" t="s">
        <v>67358</v>
      </c>
      <c r="V23479" t="s">
        <v>67359</v>
      </c>
      <c r="W23479" t="s">
        <v>67360</v>
      </c>
      <c r="X23479" t="s">
        <v>48</v>
      </c>
      <c r="Y23479" t="s">
        <v>177146</v>
      </c>
      <c r="Z23479" s="1" t="s">
        <v>176794</v>
      </c>
    </row>
    <row r="23480" spans="1:26" x14ac:dyDescent="0.35">
      <c r="A23480" t="s">
        <v>177147</v>
      </c>
      <c r="B23480" t="s">
        <v>27</v>
      </c>
      <c r="C23480" s="1" t="s">
        <v>171988</v>
      </c>
      <c r="D23480" s="1" t="s">
        <v>176789</v>
      </c>
      <c r="E23480" s="1" t="s">
        <v>174840</v>
      </c>
      <c r="F23480" t="s">
        <v>31</v>
      </c>
      <c r="G23480" t="s">
        <v>543</v>
      </c>
      <c r="H23480" t="s">
        <v>177148</v>
      </c>
      <c r="I23480" t="s">
        <v>545</v>
      </c>
      <c r="J23480" t="s">
        <v>177149</v>
      </c>
      <c r="K23480" t="s">
        <v>177150</v>
      </c>
      <c r="L23480" t="s">
        <v>548</v>
      </c>
      <c r="M23480" t="s">
        <v>99</v>
      </c>
      <c r="N23480" t="s">
        <v>177151</v>
      </c>
      <c r="O23480" t="s">
        <v>177151</v>
      </c>
      <c r="P23480" t="s">
        <v>550</v>
      </c>
      <c r="Q23480" t="s">
        <v>936</v>
      </c>
      <c r="R23480" t="s">
        <v>937</v>
      </c>
      <c r="S23480" t="s">
        <v>43</v>
      </c>
      <c r="T23480" t="s">
        <v>82535</v>
      </c>
      <c r="U23480" t="s">
        <v>82536</v>
      </c>
      <c r="V23480" t="s">
        <v>82537</v>
      </c>
      <c r="W23480" t="s">
        <v>82538</v>
      </c>
      <c r="X23480" t="s">
        <v>48</v>
      </c>
      <c r="Y23480" t="s">
        <v>177152</v>
      </c>
      <c r="Z23480" s="1" t="s">
        <v>176794</v>
      </c>
    </row>
    <row r="23481" spans="1:26" x14ac:dyDescent="0.35">
      <c r="A23481" t="s">
        <v>177153</v>
      </c>
      <c r="B23481" t="s">
        <v>27</v>
      </c>
      <c r="C23481" s="1" t="s">
        <v>171988</v>
      </c>
      <c r="D23481" s="1" t="s">
        <v>176789</v>
      </c>
      <c r="E23481" s="1" t="s">
        <v>174840</v>
      </c>
      <c r="F23481" t="s">
        <v>31</v>
      </c>
      <c r="G23481" t="s">
        <v>543</v>
      </c>
      <c r="H23481" t="s">
        <v>177154</v>
      </c>
      <c r="I23481" t="s">
        <v>545</v>
      </c>
      <c r="J23481" t="s">
        <v>177155</v>
      </c>
      <c r="K23481" t="s">
        <v>177156</v>
      </c>
      <c r="L23481" t="s">
        <v>548</v>
      </c>
      <c r="M23481" t="s">
        <v>666</v>
      </c>
      <c r="N23481" t="s">
        <v>177157</v>
      </c>
      <c r="O23481" t="s">
        <v>177157</v>
      </c>
      <c r="P23481" t="s">
        <v>550</v>
      </c>
      <c r="Q23481" t="s">
        <v>177158</v>
      </c>
      <c r="R23481" t="s">
        <v>177159</v>
      </c>
      <c r="S23481" t="s">
        <v>176843</v>
      </c>
      <c r="T23481" t="s">
        <v>65617</v>
      </c>
      <c r="U23481" t="s">
        <v>65618</v>
      </c>
      <c r="V23481" t="s">
        <v>65619</v>
      </c>
      <c r="W23481" t="s">
        <v>65620</v>
      </c>
      <c r="X23481" t="s">
        <v>48</v>
      </c>
      <c r="Y23481" t="s">
        <v>177160</v>
      </c>
      <c r="Z23481" s="1" t="s">
        <v>176794</v>
      </c>
    </row>
    <row r="23482" spans="1:26" x14ac:dyDescent="0.35">
      <c r="A23482" t="s">
        <v>177161</v>
      </c>
      <c r="B23482" t="s">
        <v>27</v>
      </c>
      <c r="C23482" s="1" t="s">
        <v>171988</v>
      </c>
      <c r="D23482" s="1" t="s">
        <v>176789</v>
      </c>
      <c r="E23482" s="1" t="s">
        <v>174840</v>
      </c>
      <c r="F23482" t="s">
        <v>31</v>
      </c>
      <c r="G23482" t="s">
        <v>543</v>
      </c>
      <c r="H23482" t="s">
        <v>177162</v>
      </c>
      <c r="I23482" t="s">
        <v>545</v>
      </c>
      <c r="J23482" t="s">
        <v>18645</v>
      </c>
      <c r="K23482" t="s">
        <v>18646</v>
      </c>
      <c r="L23482" t="s">
        <v>548</v>
      </c>
      <c r="M23482" t="s">
        <v>562</v>
      </c>
      <c r="N23482" t="s">
        <v>18647</v>
      </c>
      <c r="O23482" t="s">
        <v>18647</v>
      </c>
      <c r="P23482" t="s">
        <v>550</v>
      </c>
      <c r="Q23482" t="s">
        <v>18648</v>
      </c>
      <c r="R23482" t="s">
        <v>177163</v>
      </c>
      <c r="S23482" t="s">
        <v>43</v>
      </c>
      <c r="T23482" t="s">
        <v>82828</v>
      </c>
      <c r="U23482" t="s">
        <v>82829</v>
      </c>
      <c r="V23482" t="s">
        <v>82830</v>
      </c>
      <c r="W23482" t="s">
        <v>82831</v>
      </c>
      <c r="X23482" t="s">
        <v>48</v>
      </c>
      <c r="Y23482" t="s">
        <v>177164</v>
      </c>
      <c r="Z23482" s="1" t="s">
        <v>176794</v>
      </c>
    </row>
    <row r="23483" spans="1:26" x14ac:dyDescent="0.35">
      <c r="A23483" t="s">
        <v>177165</v>
      </c>
      <c r="B23483" t="s">
        <v>27</v>
      </c>
      <c r="C23483" s="1" t="s">
        <v>171988</v>
      </c>
      <c r="D23483" s="1" t="s">
        <v>176789</v>
      </c>
      <c r="E23483" s="1" t="s">
        <v>174840</v>
      </c>
      <c r="F23483" t="s">
        <v>31</v>
      </c>
      <c r="G23483" t="s">
        <v>543</v>
      </c>
      <c r="H23483" t="s">
        <v>177166</v>
      </c>
      <c r="I23483" t="s">
        <v>545</v>
      </c>
      <c r="J23483" t="s">
        <v>177167</v>
      </c>
      <c r="K23483" t="s">
        <v>177168</v>
      </c>
      <c r="L23483" t="s">
        <v>548</v>
      </c>
      <c r="M23483" t="s">
        <v>666</v>
      </c>
      <c r="N23483" t="s">
        <v>177169</v>
      </c>
      <c r="O23483" t="s">
        <v>177169</v>
      </c>
      <c r="P23483" t="s">
        <v>550</v>
      </c>
      <c r="Q23483" t="s">
        <v>177170</v>
      </c>
      <c r="R23483" t="s">
        <v>177171</v>
      </c>
      <c r="S23483" t="s">
        <v>176843</v>
      </c>
      <c r="T23483" t="s">
        <v>66557</v>
      </c>
      <c r="U23483" t="s">
        <v>66558</v>
      </c>
      <c r="V23483" t="s">
        <v>66559</v>
      </c>
      <c r="W23483" t="s">
        <v>66560</v>
      </c>
      <c r="X23483" t="s">
        <v>48</v>
      </c>
      <c r="Y23483" t="s">
        <v>177172</v>
      </c>
      <c r="Z23483" s="1" t="s">
        <v>176794</v>
      </c>
    </row>
    <row r="23484" spans="1:26" x14ac:dyDescent="0.35">
      <c r="A23484" t="s">
        <v>177173</v>
      </c>
      <c r="B23484" t="s">
        <v>27</v>
      </c>
      <c r="C23484" s="1" t="s">
        <v>172319</v>
      </c>
      <c r="D23484" s="1" t="s">
        <v>177174</v>
      </c>
      <c r="E23484" s="1" t="s">
        <v>175193</v>
      </c>
      <c r="F23484" t="s">
        <v>31</v>
      </c>
      <c r="G23484" t="s">
        <v>543</v>
      </c>
      <c r="H23484" t="s">
        <v>177175</v>
      </c>
      <c r="I23484" t="s">
        <v>545</v>
      </c>
      <c r="J23484" t="s">
        <v>52045</v>
      </c>
      <c r="K23484" t="s">
        <v>52046</v>
      </c>
      <c r="L23484" t="s">
        <v>548</v>
      </c>
      <c r="M23484" t="s">
        <v>562</v>
      </c>
      <c r="N23484" t="s">
        <v>52047</v>
      </c>
      <c r="O23484" t="s">
        <v>52047</v>
      </c>
      <c r="P23484" t="s">
        <v>550</v>
      </c>
      <c r="Q23484" t="s">
        <v>52048</v>
      </c>
      <c r="R23484" t="s">
        <v>177176</v>
      </c>
      <c r="S23484" t="s">
        <v>43</v>
      </c>
      <c r="T23484" t="s">
        <v>67997</v>
      </c>
      <c r="U23484" t="s">
        <v>67998</v>
      </c>
      <c r="V23484" t="s">
        <v>67999</v>
      </c>
      <c r="W23484" t="s">
        <v>68000</v>
      </c>
      <c r="X23484" t="s">
        <v>48</v>
      </c>
      <c r="Y23484" t="s">
        <v>177177</v>
      </c>
      <c r="Z23484" s="1" t="s">
        <v>177178</v>
      </c>
    </row>
    <row r="23485" spans="1:26" x14ac:dyDescent="0.35">
      <c r="A23485" t="s">
        <v>177179</v>
      </c>
      <c r="B23485" t="s">
        <v>27</v>
      </c>
      <c r="C23485" s="1" t="s">
        <v>172319</v>
      </c>
      <c r="D23485" s="1" t="s">
        <v>177174</v>
      </c>
      <c r="E23485" s="1" t="s">
        <v>175193</v>
      </c>
      <c r="F23485" t="s">
        <v>31</v>
      </c>
      <c r="G23485" t="s">
        <v>543</v>
      </c>
      <c r="H23485" t="s">
        <v>177180</v>
      </c>
      <c r="I23485" t="s">
        <v>545</v>
      </c>
      <c r="J23485" t="s">
        <v>25548</v>
      </c>
      <c r="K23485" t="s">
        <v>25549</v>
      </c>
      <c r="L23485" t="s">
        <v>548</v>
      </c>
      <c r="M23485" t="s">
        <v>705</v>
      </c>
      <c r="N23485" t="s">
        <v>25550</v>
      </c>
      <c r="O23485" t="s">
        <v>25550</v>
      </c>
      <c r="P23485" t="s">
        <v>550</v>
      </c>
      <c r="Q23485" t="s">
        <v>25551</v>
      </c>
      <c r="R23485" t="s">
        <v>177181</v>
      </c>
      <c r="S23485" t="s">
        <v>43</v>
      </c>
      <c r="T23485" t="s">
        <v>74048</v>
      </c>
      <c r="U23485" t="s">
        <v>74049</v>
      </c>
      <c r="V23485" t="s">
        <v>74050</v>
      </c>
      <c r="W23485" t="s">
        <v>74051</v>
      </c>
      <c r="X23485" t="s">
        <v>48</v>
      </c>
      <c r="Y23485" t="s">
        <v>177182</v>
      </c>
      <c r="Z23485" s="1" t="s">
        <v>177178</v>
      </c>
    </row>
    <row r="23486" spans="1:26" x14ac:dyDescent="0.35">
      <c r="A23486" t="s">
        <v>177183</v>
      </c>
      <c r="B23486" t="s">
        <v>27</v>
      </c>
      <c r="C23486" s="1" t="s">
        <v>172319</v>
      </c>
      <c r="D23486" s="1" t="s">
        <v>177174</v>
      </c>
      <c r="E23486" s="1" t="s">
        <v>175193</v>
      </c>
      <c r="F23486" t="s">
        <v>31</v>
      </c>
      <c r="G23486" t="s">
        <v>543</v>
      </c>
      <c r="H23486" t="s">
        <v>177184</v>
      </c>
      <c r="I23486" t="s">
        <v>545</v>
      </c>
      <c r="J23486" t="s">
        <v>40414</v>
      </c>
      <c r="K23486" t="s">
        <v>40415</v>
      </c>
      <c r="L23486" t="s">
        <v>548</v>
      </c>
      <c r="M23486" t="s">
        <v>705</v>
      </c>
      <c r="N23486" t="s">
        <v>40416</v>
      </c>
      <c r="O23486" t="s">
        <v>40416</v>
      </c>
      <c r="P23486" t="s">
        <v>550</v>
      </c>
      <c r="Q23486" t="s">
        <v>40417</v>
      </c>
      <c r="R23486" t="s">
        <v>177185</v>
      </c>
      <c r="S23486" t="s">
        <v>43</v>
      </c>
      <c r="T23486" t="s">
        <v>65540</v>
      </c>
      <c r="U23486" t="s">
        <v>65541</v>
      </c>
      <c r="V23486" t="s">
        <v>65542</v>
      </c>
      <c r="W23486" t="s">
        <v>65543</v>
      </c>
      <c r="X23486" t="s">
        <v>48</v>
      </c>
      <c r="Y23486" t="s">
        <v>177186</v>
      </c>
      <c r="Z23486" s="1" t="s">
        <v>177178</v>
      </c>
    </row>
    <row r="23487" spans="1:26" x14ac:dyDescent="0.35">
      <c r="A23487" t="s">
        <v>177187</v>
      </c>
      <c r="B23487" t="s">
        <v>27</v>
      </c>
      <c r="C23487" s="1" t="s">
        <v>172319</v>
      </c>
      <c r="D23487" s="1" t="s">
        <v>177174</v>
      </c>
      <c r="E23487" s="1" t="s">
        <v>175193</v>
      </c>
      <c r="F23487" t="s">
        <v>31</v>
      </c>
      <c r="G23487" t="s">
        <v>543</v>
      </c>
      <c r="H23487" t="s">
        <v>177188</v>
      </c>
      <c r="I23487" t="s">
        <v>545</v>
      </c>
      <c r="J23487" t="s">
        <v>44840</v>
      </c>
      <c r="K23487" t="s">
        <v>44841</v>
      </c>
      <c r="L23487" t="s">
        <v>548</v>
      </c>
      <c r="M23487" t="s">
        <v>666</v>
      </c>
      <c r="N23487" t="s">
        <v>44842</v>
      </c>
      <c r="O23487" t="s">
        <v>44842</v>
      </c>
      <c r="P23487" t="s">
        <v>550</v>
      </c>
      <c r="Q23487" t="s">
        <v>44843</v>
      </c>
      <c r="R23487" t="s">
        <v>177189</v>
      </c>
      <c r="S23487" t="s">
        <v>177190</v>
      </c>
      <c r="T23487" t="s">
        <v>88190</v>
      </c>
      <c r="U23487" t="s">
        <v>88191</v>
      </c>
      <c r="V23487" t="s">
        <v>88192</v>
      </c>
      <c r="W23487" t="s">
        <v>88193</v>
      </c>
      <c r="X23487" t="s">
        <v>48</v>
      </c>
      <c r="Y23487" t="s">
        <v>177191</v>
      </c>
      <c r="Z23487" s="1" t="s">
        <v>177178</v>
      </c>
    </row>
    <row r="23488" spans="1:26" x14ac:dyDescent="0.35">
      <c r="A23488" t="s">
        <v>177192</v>
      </c>
      <c r="B23488" t="s">
        <v>27</v>
      </c>
      <c r="C23488" s="1" t="s">
        <v>172319</v>
      </c>
      <c r="D23488" s="1" t="s">
        <v>177174</v>
      </c>
      <c r="E23488" s="1" t="s">
        <v>175193</v>
      </c>
      <c r="F23488" t="s">
        <v>31</v>
      </c>
      <c r="G23488" t="s">
        <v>543</v>
      </c>
      <c r="H23488" t="s">
        <v>177193</v>
      </c>
      <c r="I23488" t="s">
        <v>545</v>
      </c>
      <c r="J23488" t="s">
        <v>37998</v>
      </c>
      <c r="K23488" t="s">
        <v>37999</v>
      </c>
      <c r="L23488" t="s">
        <v>548</v>
      </c>
      <c r="M23488" t="s">
        <v>562</v>
      </c>
      <c r="N23488" t="s">
        <v>38000</v>
      </c>
      <c r="O23488" t="s">
        <v>38000</v>
      </c>
      <c r="P23488" t="s">
        <v>550</v>
      </c>
      <c r="Q23488" t="s">
        <v>38001</v>
      </c>
      <c r="R23488" t="s">
        <v>177194</v>
      </c>
      <c r="S23488" t="s">
        <v>43</v>
      </c>
      <c r="T23488" t="s">
        <v>65663</v>
      </c>
      <c r="U23488" t="s">
        <v>65664</v>
      </c>
      <c r="V23488" t="s">
        <v>65665</v>
      </c>
      <c r="W23488" t="s">
        <v>65666</v>
      </c>
      <c r="X23488" t="s">
        <v>48</v>
      </c>
      <c r="Y23488" t="s">
        <v>177195</v>
      </c>
      <c r="Z23488" s="1" t="s">
        <v>177178</v>
      </c>
    </row>
    <row r="23489" spans="1:26" x14ac:dyDescent="0.35">
      <c r="A23489" t="s">
        <v>177196</v>
      </c>
      <c r="B23489" t="s">
        <v>27</v>
      </c>
      <c r="C23489" s="1" t="s">
        <v>172319</v>
      </c>
      <c r="D23489" s="1" t="s">
        <v>177174</v>
      </c>
      <c r="E23489" s="1" t="s">
        <v>175193</v>
      </c>
      <c r="F23489" t="s">
        <v>31</v>
      </c>
      <c r="G23489" t="s">
        <v>543</v>
      </c>
      <c r="H23489" t="s">
        <v>177197</v>
      </c>
      <c r="I23489" t="s">
        <v>545</v>
      </c>
      <c r="J23489" t="s">
        <v>96281</v>
      </c>
      <c r="K23489" t="s">
        <v>96282</v>
      </c>
      <c r="L23489" t="s">
        <v>548</v>
      </c>
      <c r="M23489" t="s">
        <v>70</v>
      </c>
      <c r="N23489" t="s">
        <v>96283</v>
      </c>
      <c r="O23489" t="s">
        <v>96283</v>
      </c>
      <c r="P23489" t="s">
        <v>550</v>
      </c>
      <c r="Q23489" t="s">
        <v>96284</v>
      </c>
      <c r="R23489" t="s">
        <v>177198</v>
      </c>
      <c r="S23489" t="s">
        <v>177199</v>
      </c>
      <c r="T23489" t="s">
        <v>71210</v>
      </c>
      <c r="U23489" t="s">
        <v>71211</v>
      </c>
      <c r="V23489" t="s">
        <v>71212</v>
      </c>
      <c r="W23489" t="s">
        <v>71213</v>
      </c>
      <c r="X23489" t="s">
        <v>48</v>
      </c>
      <c r="Y23489" t="s">
        <v>177200</v>
      </c>
      <c r="Z23489" s="1" t="s">
        <v>177178</v>
      </c>
    </row>
    <row r="23490" spans="1:26" x14ac:dyDescent="0.35">
      <c r="A23490" t="s">
        <v>177201</v>
      </c>
      <c r="B23490" t="s">
        <v>27</v>
      </c>
      <c r="C23490" s="1" t="s">
        <v>172319</v>
      </c>
      <c r="D23490" s="1" t="s">
        <v>177174</v>
      </c>
      <c r="E23490" s="1" t="s">
        <v>175193</v>
      </c>
      <c r="F23490" t="s">
        <v>31</v>
      </c>
      <c r="G23490" t="s">
        <v>543</v>
      </c>
      <c r="H23490" t="s">
        <v>177202</v>
      </c>
      <c r="I23490" t="s">
        <v>545</v>
      </c>
      <c r="J23490" t="s">
        <v>177203</v>
      </c>
      <c r="K23490" t="s">
        <v>177204</v>
      </c>
      <c r="L23490" t="s">
        <v>548</v>
      </c>
      <c r="M23490" t="s">
        <v>595</v>
      </c>
      <c r="N23490" t="s">
        <v>177205</v>
      </c>
      <c r="O23490" t="s">
        <v>177205</v>
      </c>
      <c r="P23490" t="s">
        <v>550</v>
      </c>
      <c r="Q23490" t="s">
        <v>177206</v>
      </c>
      <c r="R23490" t="s">
        <v>177207</v>
      </c>
      <c r="S23490" t="s">
        <v>177208</v>
      </c>
      <c r="T23490" t="s">
        <v>77501</v>
      </c>
      <c r="U23490" t="s">
        <v>77502</v>
      </c>
      <c r="V23490" t="s">
        <v>77503</v>
      </c>
      <c r="W23490" t="s">
        <v>77504</v>
      </c>
      <c r="X23490" t="s">
        <v>48</v>
      </c>
      <c r="Y23490" t="s">
        <v>177209</v>
      </c>
      <c r="Z23490" s="1" t="s">
        <v>177178</v>
      </c>
    </row>
    <row r="23491" spans="1:26" x14ac:dyDescent="0.35">
      <c r="A23491" t="s">
        <v>177210</v>
      </c>
      <c r="B23491" t="s">
        <v>27</v>
      </c>
      <c r="C23491" s="1" t="s">
        <v>172319</v>
      </c>
      <c r="D23491" s="1" t="s">
        <v>177174</v>
      </c>
      <c r="E23491" s="1" t="s">
        <v>175193</v>
      </c>
      <c r="F23491" t="s">
        <v>31</v>
      </c>
      <c r="G23491" t="s">
        <v>543</v>
      </c>
      <c r="H23491" t="s">
        <v>177211</v>
      </c>
      <c r="I23491" t="s">
        <v>545</v>
      </c>
      <c r="J23491" t="s">
        <v>137871</v>
      </c>
      <c r="K23491" t="s">
        <v>137872</v>
      </c>
      <c r="L23491" t="s">
        <v>548</v>
      </c>
      <c r="M23491" t="s">
        <v>595</v>
      </c>
      <c r="N23491" t="s">
        <v>137873</v>
      </c>
      <c r="O23491" t="s">
        <v>137873</v>
      </c>
      <c r="P23491" t="s">
        <v>550</v>
      </c>
      <c r="Q23491" t="s">
        <v>137874</v>
      </c>
      <c r="R23491" t="s">
        <v>177212</v>
      </c>
      <c r="S23491" t="s">
        <v>177208</v>
      </c>
      <c r="T23491" t="s">
        <v>71914</v>
      </c>
      <c r="U23491" t="s">
        <v>71915</v>
      </c>
      <c r="V23491" t="s">
        <v>71916</v>
      </c>
      <c r="W23491" t="s">
        <v>71917</v>
      </c>
      <c r="X23491" t="s">
        <v>48</v>
      </c>
      <c r="Y23491" t="s">
        <v>177213</v>
      </c>
      <c r="Z23491" s="1" t="s">
        <v>177178</v>
      </c>
    </row>
    <row r="23492" spans="1:26" x14ac:dyDescent="0.35">
      <c r="A23492" t="s">
        <v>177214</v>
      </c>
      <c r="B23492" t="s">
        <v>27</v>
      </c>
      <c r="C23492" s="1" t="s">
        <v>172319</v>
      </c>
      <c r="D23492" s="1" t="s">
        <v>177174</v>
      </c>
      <c r="E23492" s="1" t="s">
        <v>175193</v>
      </c>
      <c r="F23492" t="s">
        <v>31</v>
      </c>
      <c r="G23492" t="s">
        <v>543</v>
      </c>
      <c r="H23492" t="s">
        <v>177215</v>
      </c>
      <c r="I23492" t="s">
        <v>545</v>
      </c>
      <c r="J23492" t="s">
        <v>177216</v>
      </c>
      <c r="K23492" t="s">
        <v>177217</v>
      </c>
      <c r="L23492" t="s">
        <v>548</v>
      </c>
      <c r="M23492" t="s">
        <v>595</v>
      </c>
      <c r="N23492" t="s">
        <v>177218</v>
      </c>
      <c r="O23492" t="s">
        <v>177218</v>
      </c>
      <c r="P23492" t="s">
        <v>550</v>
      </c>
      <c r="Q23492" t="s">
        <v>177219</v>
      </c>
      <c r="R23492" t="s">
        <v>177220</v>
      </c>
      <c r="S23492" t="s">
        <v>177208</v>
      </c>
      <c r="T23492" t="s">
        <v>72673</v>
      </c>
      <c r="U23492" t="s">
        <v>72674</v>
      </c>
      <c r="V23492" t="s">
        <v>72675</v>
      </c>
      <c r="W23492" t="s">
        <v>72676</v>
      </c>
      <c r="X23492" t="s">
        <v>48</v>
      </c>
      <c r="Y23492" t="s">
        <v>177221</v>
      </c>
      <c r="Z23492" s="1" t="s">
        <v>177178</v>
      </c>
    </row>
    <row r="23493" spans="1:26" x14ac:dyDescent="0.35">
      <c r="A23493" t="s">
        <v>177222</v>
      </c>
      <c r="B23493" t="s">
        <v>27</v>
      </c>
      <c r="C23493" s="1" t="s">
        <v>172319</v>
      </c>
      <c r="D23493" s="1" t="s">
        <v>177174</v>
      </c>
      <c r="E23493" s="1" t="s">
        <v>175193</v>
      </c>
      <c r="F23493" t="s">
        <v>31</v>
      </c>
      <c r="G23493" t="s">
        <v>543</v>
      </c>
      <c r="H23493" t="s">
        <v>177223</v>
      </c>
      <c r="I23493" t="s">
        <v>545</v>
      </c>
      <c r="J23493" t="s">
        <v>114999</v>
      </c>
      <c r="K23493" t="s">
        <v>115000</v>
      </c>
      <c r="L23493" t="s">
        <v>548</v>
      </c>
      <c r="M23493" t="s">
        <v>595</v>
      </c>
      <c r="N23493" t="s">
        <v>115001</v>
      </c>
      <c r="O23493" t="s">
        <v>115001</v>
      </c>
      <c r="P23493" t="s">
        <v>550</v>
      </c>
      <c r="Q23493" t="s">
        <v>115002</v>
      </c>
      <c r="R23493" t="s">
        <v>177224</v>
      </c>
      <c r="S23493" t="s">
        <v>177208</v>
      </c>
      <c r="T23493" t="s">
        <v>75102</v>
      </c>
      <c r="U23493" t="s">
        <v>75103</v>
      </c>
      <c r="V23493" t="s">
        <v>75104</v>
      </c>
      <c r="W23493" t="s">
        <v>75105</v>
      </c>
      <c r="X23493" t="s">
        <v>48</v>
      </c>
      <c r="Y23493" t="s">
        <v>177225</v>
      </c>
      <c r="Z23493" s="1" t="s">
        <v>177178</v>
      </c>
    </row>
    <row r="23494" spans="1:26" x14ac:dyDescent="0.35">
      <c r="A23494" t="s">
        <v>177226</v>
      </c>
      <c r="B23494" t="s">
        <v>27</v>
      </c>
      <c r="C23494" s="1" t="s">
        <v>172319</v>
      </c>
      <c r="D23494" s="1" t="s">
        <v>177174</v>
      </c>
      <c r="E23494" s="1" t="s">
        <v>175193</v>
      </c>
      <c r="F23494" t="s">
        <v>31</v>
      </c>
      <c r="G23494" t="s">
        <v>543</v>
      </c>
      <c r="H23494" t="s">
        <v>177227</v>
      </c>
      <c r="I23494" t="s">
        <v>545</v>
      </c>
      <c r="J23494" t="s">
        <v>177228</v>
      </c>
      <c r="K23494" t="s">
        <v>177229</v>
      </c>
      <c r="L23494" t="s">
        <v>548</v>
      </c>
      <c r="M23494" t="s">
        <v>595</v>
      </c>
      <c r="N23494" t="s">
        <v>177230</v>
      </c>
      <c r="O23494" t="s">
        <v>177230</v>
      </c>
      <c r="P23494" t="s">
        <v>550</v>
      </c>
      <c r="Q23494" t="s">
        <v>177231</v>
      </c>
      <c r="R23494" t="s">
        <v>177232</v>
      </c>
      <c r="S23494" t="s">
        <v>177208</v>
      </c>
      <c r="T23494" t="s">
        <v>108098</v>
      </c>
      <c r="U23494" t="s">
        <v>108099</v>
      </c>
      <c r="V23494" t="s">
        <v>108100</v>
      </c>
      <c r="W23494" t="s">
        <v>108101</v>
      </c>
      <c r="X23494" t="s">
        <v>48</v>
      </c>
      <c r="Y23494" t="s">
        <v>177233</v>
      </c>
      <c r="Z23494" s="1" t="s">
        <v>177178</v>
      </c>
    </row>
    <row r="23495" spans="1:26" x14ac:dyDescent="0.35">
      <c r="A23495" t="s">
        <v>177234</v>
      </c>
      <c r="B23495" t="s">
        <v>27</v>
      </c>
      <c r="C23495" s="1" t="s">
        <v>172319</v>
      </c>
      <c r="D23495" s="1" t="s">
        <v>177174</v>
      </c>
      <c r="E23495" s="1" t="s">
        <v>175193</v>
      </c>
      <c r="F23495" t="s">
        <v>31</v>
      </c>
      <c r="G23495" t="s">
        <v>543</v>
      </c>
      <c r="H23495" t="s">
        <v>177235</v>
      </c>
      <c r="I23495" t="s">
        <v>545</v>
      </c>
      <c r="J23495" t="s">
        <v>85937</v>
      </c>
      <c r="K23495" t="s">
        <v>85938</v>
      </c>
      <c r="L23495" t="s">
        <v>548</v>
      </c>
      <c r="M23495" t="s">
        <v>595</v>
      </c>
      <c r="N23495" t="s">
        <v>85939</v>
      </c>
      <c r="O23495" t="s">
        <v>85939</v>
      </c>
      <c r="P23495" t="s">
        <v>550</v>
      </c>
      <c r="Q23495" t="s">
        <v>85940</v>
      </c>
      <c r="R23495" t="s">
        <v>177236</v>
      </c>
      <c r="S23495" t="s">
        <v>177208</v>
      </c>
      <c r="T23495" t="s">
        <v>72673</v>
      </c>
      <c r="U23495" t="s">
        <v>72674</v>
      </c>
      <c r="V23495" t="s">
        <v>72675</v>
      </c>
      <c r="W23495" t="s">
        <v>72676</v>
      </c>
      <c r="X23495" t="s">
        <v>48</v>
      </c>
      <c r="Y23495" t="s">
        <v>177237</v>
      </c>
      <c r="Z23495" s="1" t="s">
        <v>177178</v>
      </c>
    </row>
    <row r="23496" spans="1:26" x14ac:dyDescent="0.35">
      <c r="A23496" t="s">
        <v>177238</v>
      </c>
      <c r="B23496" t="s">
        <v>27</v>
      </c>
      <c r="C23496" s="1" t="s">
        <v>172319</v>
      </c>
      <c r="D23496" s="1" t="s">
        <v>177174</v>
      </c>
      <c r="E23496" s="1" t="s">
        <v>175193</v>
      </c>
      <c r="F23496" t="s">
        <v>31</v>
      </c>
      <c r="G23496" t="s">
        <v>543</v>
      </c>
      <c r="H23496" t="s">
        <v>177239</v>
      </c>
      <c r="I23496" t="s">
        <v>545</v>
      </c>
      <c r="J23496" t="s">
        <v>177240</v>
      </c>
      <c r="K23496" t="s">
        <v>177241</v>
      </c>
      <c r="L23496" t="s">
        <v>548</v>
      </c>
      <c r="M23496" t="s">
        <v>595</v>
      </c>
      <c r="N23496" t="s">
        <v>177242</v>
      </c>
      <c r="O23496" t="s">
        <v>177242</v>
      </c>
      <c r="P23496" t="s">
        <v>550</v>
      </c>
      <c r="Q23496" t="s">
        <v>177243</v>
      </c>
      <c r="R23496" t="s">
        <v>177244</v>
      </c>
      <c r="S23496" t="s">
        <v>177208</v>
      </c>
      <c r="T23496" t="s">
        <v>72328</v>
      </c>
      <c r="U23496" t="s">
        <v>72329</v>
      </c>
      <c r="V23496" t="s">
        <v>72330</v>
      </c>
      <c r="W23496" t="s">
        <v>72331</v>
      </c>
      <c r="X23496" t="s">
        <v>48</v>
      </c>
      <c r="Y23496" t="s">
        <v>177245</v>
      </c>
      <c r="Z23496" s="1" t="s">
        <v>177178</v>
      </c>
    </row>
    <row r="23497" spans="1:26" x14ac:dyDescent="0.35">
      <c r="A23497" t="s">
        <v>177246</v>
      </c>
      <c r="B23497" t="s">
        <v>27</v>
      </c>
      <c r="C23497" s="1" t="s">
        <v>172319</v>
      </c>
      <c r="D23497" s="1" t="s">
        <v>177174</v>
      </c>
      <c r="E23497" s="1" t="s">
        <v>175193</v>
      </c>
      <c r="F23497" t="s">
        <v>31</v>
      </c>
      <c r="G23497" t="s">
        <v>543</v>
      </c>
      <c r="H23497" t="s">
        <v>177247</v>
      </c>
      <c r="I23497" t="s">
        <v>545</v>
      </c>
      <c r="J23497" t="s">
        <v>177248</v>
      </c>
      <c r="K23497" t="s">
        <v>177249</v>
      </c>
      <c r="L23497" t="s">
        <v>548</v>
      </c>
      <c r="M23497" t="s">
        <v>595</v>
      </c>
      <c r="N23497" t="s">
        <v>177250</v>
      </c>
      <c r="O23497" t="s">
        <v>177250</v>
      </c>
      <c r="P23497" t="s">
        <v>550</v>
      </c>
      <c r="Q23497" t="s">
        <v>177251</v>
      </c>
      <c r="R23497" t="s">
        <v>177252</v>
      </c>
      <c r="S23497" t="s">
        <v>177208</v>
      </c>
      <c r="T23497" t="s">
        <v>71902</v>
      </c>
      <c r="U23497" t="s">
        <v>71903</v>
      </c>
      <c r="V23497" t="s">
        <v>71904</v>
      </c>
      <c r="W23497" t="s">
        <v>71905</v>
      </c>
      <c r="X23497" t="s">
        <v>48</v>
      </c>
      <c r="Y23497" t="s">
        <v>177253</v>
      </c>
      <c r="Z23497" s="1" t="s">
        <v>177178</v>
      </c>
    </row>
    <row r="23498" spans="1:26" x14ac:dyDescent="0.35">
      <c r="A23498" t="s">
        <v>177254</v>
      </c>
      <c r="B23498" t="s">
        <v>27</v>
      </c>
      <c r="C23498" s="1" t="s">
        <v>172319</v>
      </c>
      <c r="D23498" s="1" t="s">
        <v>177174</v>
      </c>
      <c r="E23498" s="1" t="s">
        <v>175193</v>
      </c>
      <c r="F23498" t="s">
        <v>31</v>
      </c>
      <c r="G23498" t="s">
        <v>543</v>
      </c>
      <c r="H23498" t="s">
        <v>177255</v>
      </c>
      <c r="I23498" t="s">
        <v>545</v>
      </c>
      <c r="J23498" t="s">
        <v>80773</v>
      </c>
      <c r="K23498" t="s">
        <v>80774</v>
      </c>
      <c r="L23498" t="s">
        <v>548</v>
      </c>
      <c r="M23498" t="s">
        <v>595</v>
      </c>
      <c r="N23498" t="s">
        <v>80775</v>
      </c>
      <c r="O23498" t="s">
        <v>80775</v>
      </c>
      <c r="P23498" t="s">
        <v>550</v>
      </c>
      <c r="Q23498" t="s">
        <v>80776</v>
      </c>
      <c r="R23498" t="s">
        <v>177256</v>
      </c>
      <c r="S23498" t="s">
        <v>177208</v>
      </c>
      <c r="T23498" t="s">
        <v>71458</v>
      </c>
      <c r="U23498" t="s">
        <v>71459</v>
      </c>
      <c r="V23498" t="s">
        <v>71460</v>
      </c>
      <c r="W23498" t="s">
        <v>71461</v>
      </c>
      <c r="X23498" t="s">
        <v>48</v>
      </c>
      <c r="Y23498" t="s">
        <v>177257</v>
      </c>
      <c r="Z23498" s="1" t="s">
        <v>177178</v>
      </c>
    </row>
    <row r="23499" spans="1:26" x14ac:dyDescent="0.35">
      <c r="A23499" t="s">
        <v>177258</v>
      </c>
      <c r="B23499" t="s">
        <v>27</v>
      </c>
      <c r="C23499" s="1" t="s">
        <v>172319</v>
      </c>
      <c r="D23499" s="1" t="s">
        <v>177174</v>
      </c>
      <c r="E23499" s="1" t="s">
        <v>175193</v>
      </c>
      <c r="F23499" t="s">
        <v>31</v>
      </c>
      <c r="G23499" t="s">
        <v>543</v>
      </c>
      <c r="H23499" t="s">
        <v>177259</v>
      </c>
      <c r="I23499" t="s">
        <v>545</v>
      </c>
      <c r="J23499" t="s">
        <v>58814</v>
      </c>
      <c r="K23499" t="s">
        <v>58815</v>
      </c>
      <c r="L23499" t="s">
        <v>548</v>
      </c>
      <c r="M23499" t="s">
        <v>666</v>
      </c>
      <c r="N23499" t="s">
        <v>58816</v>
      </c>
      <c r="O23499" t="s">
        <v>58816</v>
      </c>
      <c r="P23499" t="s">
        <v>550</v>
      </c>
      <c r="Q23499" t="s">
        <v>58817</v>
      </c>
      <c r="R23499" t="s">
        <v>177260</v>
      </c>
      <c r="S23499" t="s">
        <v>177190</v>
      </c>
      <c r="T23499" t="s">
        <v>100428</v>
      </c>
      <c r="U23499" t="s">
        <v>100429</v>
      </c>
      <c r="V23499" t="s">
        <v>100430</v>
      </c>
      <c r="W23499" t="s">
        <v>100431</v>
      </c>
      <c r="X23499" t="s">
        <v>48</v>
      </c>
      <c r="Y23499" t="s">
        <v>177261</v>
      </c>
      <c r="Z23499" s="1" t="s">
        <v>177178</v>
      </c>
    </row>
    <row r="23500" spans="1:26" x14ac:dyDescent="0.35">
      <c r="A23500" t="s">
        <v>177262</v>
      </c>
      <c r="B23500" t="s">
        <v>27</v>
      </c>
      <c r="C23500" s="1" t="s">
        <v>172319</v>
      </c>
      <c r="D23500" s="1" t="s">
        <v>177174</v>
      </c>
      <c r="E23500" s="1" t="s">
        <v>175193</v>
      </c>
      <c r="F23500" t="s">
        <v>31</v>
      </c>
      <c r="G23500" t="s">
        <v>543</v>
      </c>
      <c r="H23500" t="s">
        <v>177263</v>
      </c>
      <c r="I23500" t="s">
        <v>545</v>
      </c>
      <c r="J23500" t="s">
        <v>44696</v>
      </c>
      <c r="K23500" t="s">
        <v>44697</v>
      </c>
      <c r="L23500" t="s">
        <v>548</v>
      </c>
      <c r="M23500" t="s">
        <v>705</v>
      </c>
      <c r="N23500" t="s">
        <v>44698</v>
      </c>
      <c r="O23500" t="s">
        <v>44698</v>
      </c>
      <c r="P23500" t="s">
        <v>550</v>
      </c>
      <c r="Q23500" t="s">
        <v>44699</v>
      </c>
      <c r="R23500" t="s">
        <v>177264</v>
      </c>
      <c r="S23500" t="s">
        <v>43</v>
      </c>
      <c r="T23500" t="s">
        <v>27024</v>
      </c>
      <c r="U23500" t="s">
        <v>27025</v>
      </c>
      <c r="V23500" t="s">
        <v>27026</v>
      </c>
      <c r="W23500" t="s">
        <v>27027</v>
      </c>
      <c r="X23500" t="s">
        <v>48</v>
      </c>
      <c r="Y23500" t="s">
        <v>177265</v>
      </c>
      <c r="Z23500" s="1" t="s">
        <v>177178</v>
      </c>
    </row>
    <row r="23501" spans="1:26" x14ac:dyDescent="0.35">
      <c r="A23501" t="s">
        <v>177266</v>
      </c>
      <c r="B23501" t="s">
        <v>27</v>
      </c>
      <c r="C23501" s="1" t="s">
        <v>172319</v>
      </c>
      <c r="D23501" s="1" t="s">
        <v>177174</v>
      </c>
      <c r="E23501" s="1" t="s">
        <v>175193</v>
      </c>
      <c r="F23501" t="s">
        <v>31</v>
      </c>
      <c r="G23501" t="s">
        <v>543</v>
      </c>
      <c r="H23501" t="s">
        <v>177267</v>
      </c>
      <c r="I23501" t="s">
        <v>545</v>
      </c>
      <c r="J23501" t="s">
        <v>75420</v>
      </c>
      <c r="K23501" t="s">
        <v>75421</v>
      </c>
      <c r="L23501" t="s">
        <v>548</v>
      </c>
      <c r="M23501" t="s">
        <v>70</v>
      </c>
      <c r="N23501" t="s">
        <v>75422</v>
      </c>
      <c r="O23501" t="s">
        <v>75422</v>
      </c>
      <c r="P23501" t="s">
        <v>550</v>
      </c>
      <c r="Q23501" t="s">
        <v>75423</v>
      </c>
      <c r="R23501" t="s">
        <v>177268</v>
      </c>
      <c r="S23501" t="s">
        <v>177199</v>
      </c>
      <c r="T23501" t="s">
        <v>72661</v>
      </c>
      <c r="U23501" t="s">
        <v>72662</v>
      </c>
      <c r="V23501" t="s">
        <v>72663</v>
      </c>
      <c r="W23501" t="s">
        <v>72664</v>
      </c>
      <c r="X23501" t="s">
        <v>48</v>
      </c>
      <c r="Y23501" t="s">
        <v>177269</v>
      </c>
      <c r="Z23501" s="1" t="s">
        <v>177178</v>
      </c>
    </row>
    <row r="23502" spans="1:26" x14ac:dyDescent="0.35">
      <c r="A23502" t="s">
        <v>177270</v>
      </c>
      <c r="B23502" t="s">
        <v>27</v>
      </c>
      <c r="C23502" s="1" t="s">
        <v>172319</v>
      </c>
      <c r="D23502" s="1" t="s">
        <v>177174</v>
      </c>
      <c r="E23502" s="1" t="s">
        <v>175193</v>
      </c>
      <c r="F23502" t="s">
        <v>31</v>
      </c>
      <c r="G23502" t="s">
        <v>543</v>
      </c>
      <c r="H23502" t="s">
        <v>177271</v>
      </c>
      <c r="I23502" t="s">
        <v>545</v>
      </c>
      <c r="J23502" t="s">
        <v>177272</v>
      </c>
      <c r="K23502" t="s">
        <v>177273</v>
      </c>
      <c r="L23502" t="s">
        <v>548</v>
      </c>
      <c r="M23502" t="s">
        <v>114</v>
      </c>
      <c r="N23502" t="s">
        <v>177274</v>
      </c>
      <c r="O23502" t="s">
        <v>177274</v>
      </c>
      <c r="P23502" t="s">
        <v>550</v>
      </c>
      <c r="Q23502" t="s">
        <v>177275</v>
      </c>
      <c r="R23502" t="s">
        <v>177276</v>
      </c>
      <c r="S23502" t="s">
        <v>43</v>
      </c>
      <c r="T23502" t="s">
        <v>89154</v>
      </c>
      <c r="U23502" t="s">
        <v>89155</v>
      </c>
      <c r="V23502" t="s">
        <v>89156</v>
      </c>
      <c r="W23502" t="s">
        <v>89157</v>
      </c>
      <c r="X23502" t="s">
        <v>48</v>
      </c>
      <c r="Y23502" t="s">
        <v>177277</v>
      </c>
      <c r="Z23502" s="1" t="s">
        <v>177178</v>
      </c>
    </row>
    <row r="23503" spans="1:26" x14ac:dyDescent="0.35">
      <c r="A23503" t="s">
        <v>177278</v>
      </c>
      <c r="B23503" t="s">
        <v>27</v>
      </c>
      <c r="C23503" s="1" t="s">
        <v>172319</v>
      </c>
      <c r="D23503" s="1" t="s">
        <v>177174</v>
      </c>
      <c r="E23503" s="1" t="s">
        <v>175193</v>
      </c>
      <c r="F23503" t="s">
        <v>31</v>
      </c>
      <c r="G23503" t="s">
        <v>543</v>
      </c>
      <c r="H23503" t="s">
        <v>177279</v>
      </c>
      <c r="I23503" t="s">
        <v>545</v>
      </c>
      <c r="J23503" t="s">
        <v>177280</v>
      </c>
      <c r="K23503" t="s">
        <v>177281</v>
      </c>
      <c r="L23503" t="s">
        <v>548</v>
      </c>
      <c r="M23503" t="s">
        <v>99</v>
      </c>
      <c r="N23503" t="s">
        <v>177282</v>
      </c>
      <c r="O23503" t="s">
        <v>177282</v>
      </c>
      <c r="P23503" t="s">
        <v>550</v>
      </c>
      <c r="Q23503" t="s">
        <v>177283</v>
      </c>
      <c r="R23503" t="s">
        <v>177284</v>
      </c>
      <c r="S23503" t="s">
        <v>43</v>
      </c>
      <c r="T23503" t="s">
        <v>113678</v>
      </c>
      <c r="U23503" t="s">
        <v>113679</v>
      </c>
      <c r="V23503" t="s">
        <v>113680</v>
      </c>
      <c r="W23503" t="s">
        <v>113681</v>
      </c>
      <c r="X23503" t="s">
        <v>48</v>
      </c>
      <c r="Y23503" t="s">
        <v>177285</v>
      </c>
      <c r="Z23503" s="1" t="s">
        <v>177178</v>
      </c>
    </row>
    <row r="23504" spans="1:26" x14ac:dyDescent="0.35">
      <c r="A23504" t="s">
        <v>177286</v>
      </c>
      <c r="B23504" t="s">
        <v>27</v>
      </c>
      <c r="C23504" s="1" t="s">
        <v>172319</v>
      </c>
      <c r="D23504" s="1" t="s">
        <v>177174</v>
      </c>
      <c r="E23504" s="1" t="s">
        <v>175193</v>
      </c>
      <c r="F23504" t="s">
        <v>31</v>
      </c>
      <c r="G23504" t="s">
        <v>543</v>
      </c>
      <c r="H23504" t="s">
        <v>177287</v>
      </c>
      <c r="I23504" t="s">
        <v>545</v>
      </c>
      <c r="J23504" t="s">
        <v>177288</v>
      </c>
      <c r="K23504" t="s">
        <v>177289</v>
      </c>
      <c r="L23504" t="s">
        <v>548</v>
      </c>
      <c r="M23504" t="s">
        <v>99</v>
      </c>
      <c r="N23504" t="s">
        <v>177290</v>
      </c>
      <c r="O23504" t="s">
        <v>177290</v>
      </c>
      <c r="P23504" t="s">
        <v>550</v>
      </c>
      <c r="Q23504" t="s">
        <v>177291</v>
      </c>
      <c r="R23504" t="s">
        <v>177292</v>
      </c>
      <c r="S23504" t="s">
        <v>43</v>
      </c>
      <c r="T23504" t="s">
        <v>86030</v>
      </c>
      <c r="U23504" t="s">
        <v>86031</v>
      </c>
      <c r="V23504" t="s">
        <v>86032</v>
      </c>
      <c r="W23504" t="s">
        <v>86033</v>
      </c>
      <c r="X23504" t="s">
        <v>48</v>
      </c>
      <c r="Y23504" t="s">
        <v>177293</v>
      </c>
      <c r="Z23504" s="1" t="s">
        <v>177178</v>
      </c>
    </row>
    <row r="23505" spans="1:26" x14ac:dyDescent="0.35">
      <c r="A23505" t="s">
        <v>177294</v>
      </c>
      <c r="B23505" t="s">
        <v>27</v>
      </c>
      <c r="C23505" s="1" t="s">
        <v>172319</v>
      </c>
      <c r="D23505" s="1" t="s">
        <v>177174</v>
      </c>
      <c r="E23505" s="1" t="s">
        <v>175193</v>
      </c>
      <c r="F23505" t="s">
        <v>31</v>
      </c>
      <c r="G23505" t="s">
        <v>543</v>
      </c>
      <c r="H23505" t="s">
        <v>177295</v>
      </c>
      <c r="I23505" t="s">
        <v>545</v>
      </c>
      <c r="J23505" t="s">
        <v>177296</v>
      </c>
      <c r="K23505" t="s">
        <v>177297</v>
      </c>
      <c r="L23505" t="s">
        <v>548</v>
      </c>
      <c r="M23505" t="s">
        <v>114</v>
      </c>
      <c r="N23505" t="s">
        <v>177298</v>
      </c>
      <c r="O23505" t="s">
        <v>177298</v>
      </c>
      <c r="P23505" t="s">
        <v>550</v>
      </c>
      <c r="Q23505" t="s">
        <v>177299</v>
      </c>
      <c r="R23505" t="s">
        <v>177300</v>
      </c>
      <c r="S23505" t="s">
        <v>43</v>
      </c>
      <c r="T23505" t="s">
        <v>71820</v>
      </c>
      <c r="U23505" t="s">
        <v>71821</v>
      </c>
      <c r="V23505" t="s">
        <v>71822</v>
      </c>
      <c r="W23505" t="s">
        <v>71823</v>
      </c>
      <c r="X23505" t="s">
        <v>48</v>
      </c>
      <c r="Y23505" t="s">
        <v>177301</v>
      </c>
      <c r="Z23505" s="1" t="s">
        <v>177178</v>
      </c>
    </row>
    <row r="23506" spans="1:26" x14ac:dyDescent="0.35">
      <c r="A23506" t="s">
        <v>177302</v>
      </c>
      <c r="B23506" t="s">
        <v>27</v>
      </c>
      <c r="C23506" s="1" t="s">
        <v>172319</v>
      </c>
      <c r="D23506" s="1" t="s">
        <v>177174</v>
      </c>
      <c r="E23506" s="1" t="s">
        <v>175193</v>
      </c>
      <c r="F23506" t="s">
        <v>31</v>
      </c>
      <c r="G23506" t="s">
        <v>543</v>
      </c>
      <c r="H23506" t="s">
        <v>177303</v>
      </c>
      <c r="I23506" t="s">
        <v>545</v>
      </c>
      <c r="J23506" t="s">
        <v>177304</v>
      </c>
      <c r="K23506" t="s">
        <v>177305</v>
      </c>
      <c r="L23506" t="s">
        <v>548</v>
      </c>
      <c r="M23506" t="s">
        <v>99</v>
      </c>
      <c r="N23506" t="s">
        <v>177306</v>
      </c>
      <c r="O23506" t="s">
        <v>177306</v>
      </c>
      <c r="P23506" t="s">
        <v>550</v>
      </c>
      <c r="Q23506" t="s">
        <v>177307</v>
      </c>
      <c r="R23506" t="s">
        <v>177308</v>
      </c>
      <c r="S23506" t="s">
        <v>43</v>
      </c>
      <c r="T23506" t="s">
        <v>75102</v>
      </c>
      <c r="U23506" t="s">
        <v>75103</v>
      </c>
      <c r="V23506" t="s">
        <v>75104</v>
      </c>
      <c r="W23506" t="s">
        <v>75105</v>
      </c>
      <c r="X23506" t="s">
        <v>48</v>
      </c>
      <c r="Y23506" t="s">
        <v>177309</v>
      </c>
      <c r="Z23506" s="1" t="s">
        <v>177178</v>
      </c>
    </row>
    <row r="23507" spans="1:26" x14ac:dyDescent="0.35">
      <c r="A23507" t="s">
        <v>177310</v>
      </c>
      <c r="B23507" t="s">
        <v>27</v>
      </c>
      <c r="C23507" s="1" t="s">
        <v>172319</v>
      </c>
      <c r="D23507" s="1" t="s">
        <v>177174</v>
      </c>
      <c r="E23507" s="1" t="s">
        <v>175193</v>
      </c>
      <c r="F23507" t="s">
        <v>31</v>
      </c>
      <c r="G23507" t="s">
        <v>543</v>
      </c>
      <c r="H23507" t="s">
        <v>177311</v>
      </c>
      <c r="I23507" t="s">
        <v>545</v>
      </c>
      <c r="J23507" t="s">
        <v>72644</v>
      </c>
      <c r="K23507" t="s">
        <v>72645</v>
      </c>
      <c r="L23507" t="s">
        <v>548</v>
      </c>
      <c r="M23507" t="s">
        <v>70</v>
      </c>
      <c r="N23507" t="s">
        <v>72646</v>
      </c>
      <c r="O23507" t="s">
        <v>72646</v>
      </c>
      <c r="P23507" t="s">
        <v>550</v>
      </c>
      <c r="Q23507" t="s">
        <v>72647</v>
      </c>
      <c r="R23507" t="s">
        <v>177312</v>
      </c>
      <c r="S23507" t="s">
        <v>177199</v>
      </c>
      <c r="T23507" t="s">
        <v>80115</v>
      </c>
      <c r="U23507" t="s">
        <v>80116</v>
      </c>
      <c r="V23507" t="s">
        <v>80117</v>
      </c>
      <c r="W23507" t="s">
        <v>80118</v>
      </c>
      <c r="X23507" t="s">
        <v>48</v>
      </c>
      <c r="Y23507" t="s">
        <v>177313</v>
      </c>
      <c r="Z23507" s="1" t="s">
        <v>177178</v>
      </c>
    </row>
    <row r="23508" spans="1:26" x14ac:dyDescent="0.35">
      <c r="A23508" t="s">
        <v>177314</v>
      </c>
      <c r="B23508" t="s">
        <v>27</v>
      </c>
      <c r="C23508" s="1" t="s">
        <v>172319</v>
      </c>
      <c r="D23508" s="1" t="s">
        <v>177174</v>
      </c>
      <c r="E23508" s="1" t="s">
        <v>175193</v>
      </c>
      <c r="F23508" t="s">
        <v>31</v>
      </c>
      <c r="G23508" t="s">
        <v>543</v>
      </c>
      <c r="H23508" t="s">
        <v>177315</v>
      </c>
      <c r="I23508" t="s">
        <v>545</v>
      </c>
      <c r="J23508" t="s">
        <v>177316</v>
      </c>
      <c r="K23508" t="s">
        <v>177317</v>
      </c>
      <c r="L23508" t="s">
        <v>548</v>
      </c>
      <c r="M23508" t="s">
        <v>99</v>
      </c>
      <c r="N23508" t="s">
        <v>177318</v>
      </c>
      <c r="O23508" t="s">
        <v>177318</v>
      </c>
      <c r="P23508" t="s">
        <v>550</v>
      </c>
      <c r="Q23508" t="s">
        <v>177319</v>
      </c>
      <c r="R23508" t="s">
        <v>177320</v>
      </c>
      <c r="S23508" t="s">
        <v>43</v>
      </c>
      <c r="T23508" t="s">
        <v>73075</v>
      </c>
      <c r="U23508" t="s">
        <v>73076</v>
      </c>
      <c r="V23508" t="s">
        <v>73077</v>
      </c>
      <c r="W23508" t="s">
        <v>73078</v>
      </c>
      <c r="X23508" t="s">
        <v>48</v>
      </c>
      <c r="Y23508" t="s">
        <v>177321</v>
      </c>
      <c r="Z23508" s="1" t="s">
        <v>177178</v>
      </c>
    </row>
    <row r="23509" spans="1:26" x14ac:dyDescent="0.35">
      <c r="A23509" t="s">
        <v>177322</v>
      </c>
      <c r="B23509" t="s">
        <v>27</v>
      </c>
      <c r="C23509" s="1" t="s">
        <v>172319</v>
      </c>
      <c r="D23509" s="1" t="s">
        <v>177174</v>
      </c>
      <c r="E23509" s="1" t="s">
        <v>175193</v>
      </c>
      <c r="F23509" t="s">
        <v>31</v>
      </c>
      <c r="G23509" t="s">
        <v>543</v>
      </c>
      <c r="H23509" t="s">
        <v>177323</v>
      </c>
      <c r="I23509" t="s">
        <v>545</v>
      </c>
      <c r="J23509" t="s">
        <v>177324</v>
      </c>
      <c r="K23509" t="s">
        <v>177325</v>
      </c>
      <c r="L23509" t="s">
        <v>548</v>
      </c>
      <c r="M23509" t="s">
        <v>114</v>
      </c>
      <c r="N23509" t="s">
        <v>177326</v>
      </c>
      <c r="O23509" t="s">
        <v>177326</v>
      </c>
      <c r="P23509" t="s">
        <v>550</v>
      </c>
      <c r="Q23509" t="s">
        <v>177327</v>
      </c>
      <c r="R23509" t="s">
        <v>177328</v>
      </c>
      <c r="S23509" t="s">
        <v>43</v>
      </c>
      <c r="T23509" t="s">
        <v>71680</v>
      </c>
      <c r="U23509" t="s">
        <v>71681</v>
      </c>
      <c r="V23509" t="s">
        <v>71682</v>
      </c>
      <c r="W23509" t="s">
        <v>71683</v>
      </c>
      <c r="X23509" t="s">
        <v>48</v>
      </c>
      <c r="Y23509" t="s">
        <v>177329</v>
      </c>
      <c r="Z23509" s="1" t="s">
        <v>177178</v>
      </c>
    </row>
    <row r="23510" spans="1:26" x14ac:dyDescent="0.35">
      <c r="A23510" t="s">
        <v>177330</v>
      </c>
      <c r="B23510" t="s">
        <v>27</v>
      </c>
      <c r="C23510" s="1" t="s">
        <v>172319</v>
      </c>
      <c r="D23510" s="1" t="s">
        <v>177174</v>
      </c>
      <c r="E23510" s="1" t="s">
        <v>175193</v>
      </c>
      <c r="F23510" t="s">
        <v>31</v>
      </c>
      <c r="G23510" t="s">
        <v>543</v>
      </c>
      <c r="H23510" t="s">
        <v>177331</v>
      </c>
      <c r="I23510" t="s">
        <v>545</v>
      </c>
      <c r="J23510" t="s">
        <v>177332</v>
      </c>
      <c r="K23510" t="s">
        <v>177333</v>
      </c>
      <c r="L23510" t="s">
        <v>548</v>
      </c>
      <c r="M23510" t="s">
        <v>114</v>
      </c>
      <c r="N23510" t="s">
        <v>177334</v>
      </c>
      <c r="O23510" t="s">
        <v>177334</v>
      </c>
      <c r="P23510" t="s">
        <v>550</v>
      </c>
      <c r="Q23510" t="s">
        <v>177335</v>
      </c>
      <c r="R23510" t="s">
        <v>177336</v>
      </c>
      <c r="S23510" t="s">
        <v>43</v>
      </c>
      <c r="T23510" t="s">
        <v>72328</v>
      </c>
      <c r="U23510" t="s">
        <v>72329</v>
      </c>
      <c r="V23510" t="s">
        <v>72330</v>
      </c>
      <c r="W23510" t="s">
        <v>72331</v>
      </c>
      <c r="X23510" t="s">
        <v>48</v>
      </c>
      <c r="Y23510" t="s">
        <v>177337</v>
      </c>
      <c r="Z23510" s="1" t="s">
        <v>177178</v>
      </c>
    </row>
    <row r="23511" spans="1:26" x14ac:dyDescent="0.35">
      <c r="A23511" t="s">
        <v>177338</v>
      </c>
      <c r="B23511" t="s">
        <v>27</v>
      </c>
      <c r="C23511" s="1" t="s">
        <v>172319</v>
      </c>
      <c r="D23511" s="1" t="s">
        <v>177174</v>
      </c>
      <c r="E23511" s="1" t="s">
        <v>175193</v>
      </c>
      <c r="F23511" t="s">
        <v>31</v>
      </c>
      <c r="G23511" t="s">
        <v>543</v>
      </c>
      <c r="H23511" t="s">
        <v>177339</v>
      </c>
      <c r="I23511" t="s">
        <v>545</v>
      </c>
      <c r="J23511" t="s">
        <v>177340</v>
      </c>
      <c r="K23511" t="s">
        <v>177341</v>
      </c>
      <c r="L23511" t="s">
        <v>548</v>
      </c>
      <c r="M23511" t="s">
        <v>114</v>
      </c>
      <c r="N23511" t="s">
        <v>177342</v>
      </c>
      <c r="O23511" t="s">
        <v>177342</v>
      </c>
      <c r="P23511" t="s">
        <v>550</v>
      </c>
      <c r="Q23511" t="s">
        <v>177343</v>
      </c>
      <c r="R23511" t="s">
        <v>177344</v>
      </c>
      <c r="S23511" t="s">
        <v>43</v>
      </c>
      <c r="T23511" t="s">
        <v>72216</v>
      </c>
      <c r="U23511" t="s">
        <v>72217</v>
      </c>
      <c r="V23511" t="s">
        <v>72218</v>
      </c>
      <c r="W23511" t="s">
        <v>72219</v>
      </c>
      <c r="X23511" t="s">
        <v>48</v>
      </c>
      <c r="Y23511" t="s">
        <v>177345</v>
      </c>
      <c r="Z23511" s="1" t="s">
        <v>177178</v>
      </c>
    </row>
    <row r="23512" spans="1:26" x14ac:dyDescent="0.35">
      <c r="A23512" t="s">
        <v>177346</v>
      </c>
      <c r="B23512" t="s">
        <v>27</v>
      </c>
      <c r="C23512" s="1" t="s">
        <v>172319</v>
      </c>
      <c r="D23512" s="1" t="s">
        <v>177174</v>
      </c>
      <c r="E23512" s="1" t="s">
        <v>175193</v>
      </c>
      <c r="F23512" t="s">
        <v>31</v>
      </c>
      <c r="G23512" t="s">
        <v>543</v>
      </c>
      <c r="H23512" t="s">
        <v>177347</v>
      </c>
      <c r="I23512" t="s">
        <v>545</v>
      </c>
      <c r="J23512" t="s">
        <v>177348</v>
      </c>
      <c r="K23512" t="s">
        <v>177349</v>
      </c>
      <c r="L23512" t="s">
        <v>548</v>
      </c>
      <c r="M23512" t="s">
        <v>70</v>
      </c>
      <c r="N23512" t="s">
        <v>177350</v>
      </c>
      <c r="O23512" t="s">
        <v>177350</v>
      </c>
      <c r="P23512" t="s">
        <v>550</v>
      </c>
      <c r="Q23512" t="s">
        <v>177351</v>
      </c>
      <c r="R23512" t="s">
        <v>177352</v>
      </c>
      <c r="S23512" t="s">
        <v>177199</v>
      </c>
      <c r="T23512" t="s">
        <v>73566</v>
      </c>
      <c r="U23512" t="s">
        <v>73567</v>
      </c>
      <c r="V23512" t="s">
        <v>73568</v>
      </c>
      <c r="W23512" t="s">
        <v>73569</v>
      </c>
      <c r="X23512" t="s">
        <v>48</v>
      </c>
      <c r="Y23512" t="s">
        <v>177353</v>
      </c>
      <c r="Z23512" s="1" t="s">
        <v>177178</v>
      </c>
    </row>
    <row r="23513" spans="1:26" x14ac:dyDescent="0.35">
      <c r="A23513" t="s">
        <v>177354</v>
      </c>
      <c r="B23513" t="s">
        <v>27</v>
      </c>
      <c r="C23513" s="1" t="s">
        <v>172319</v>
      </c>
      <c r="D23513" s="1" t="s">
        <v>177174</v>
      </c>
      <c r="E23513" s="1" t="s">
        <v>175193</v>
      </c>
      <c r="F23513" t="s">
        <v>31</v>
      </c>
      <c r="G23513" t="s">
        <v>543</v>
      </c>
      <c r="H23513" t="s">
        <v>177355</v>
      </c>
      <c r="I23513" t="s">
        <v>545</v>
      </c>
      <c r="J23513" t="s">
        <v>177356</v>
      </c>
      <c r="K23513" t="s">
        <v>177357</v>
      </c>
      <c r="L23513" t="s">
        <v>548</v>
      </c>
      <c r="M23513" t="s">
        <v>114</v>
      </c>
      <c r="N23513" t="s">
        <v>177358</v>
      </c>
      <c r="O23513" t="s">
        <v>177358</v>
      </c>
      <c r="P23513" t="s">
        <v>550</v>
      </c>
      <c r="Q23513" t="s">
        <v>177359</v>
      </c>
      <c r="R23513" t="s">
        <v>177360</v>
      </c>
      <c r="S23513" t="s">
        <v>43</v>
      </c>
      <c r="T23513" t="s">
        <v>75206</v>
      </c>
      <c r="U23513" t="s">
        <v>75207</v>
      </c>
      <c r="V23513" t="s">
        <v>75208</v>
      </c>
      <c r="W23513" t="s">
        <v>75209</v>
      </c>
      <c r="X23513" t="s">
        <v>48</v>
      </c>
      <c r="Y23513" t="s">
        <v>177361</v>
      </c>
      <c r="Z23513" s="1" t="s">
        <v>177178</v>
      </c>
    </row>
    <row r="23514" spans="1:26" x14ac:dyDescent="0.35">
      <c r="A23514" t="s">
        <v>177362</v>
      </c>
      <c r="B23514" t="s">
        <v>27</v>
      </c>
      <c r="C23514" s="1" t="s">
        <v>172319</v>
      </c>
      <c r="D23514" s="1" t="s">
        <v>177174</v>
      </c>
      <c r="E23514" s="1" t="s">
        <v>175193</v>
      </c>
      <c r="F23514" t="s">
        <v>31</v>
      </c>
      <c r="G23514" t="s">
        <v>543</v>
      </c>
      <c r="H23514" t="s">
        <v>177363</v>
      </c>
      <c r="I23514" t="s">
        <v>545</v>
      </c>
      <c r="J23514" t="s">
        <v>177364</v>
      </c>
      <c r="K23514" t="s">
        <v>177365</v>
      </c>
      <c r="L23514" t="s">
        <v>548</v>
      </c>
      <c r="M23514" t="s">
        <v>705</v>
      </c>
      <c r="N23514" t="s">
        <v>177366</v>
      </c>
      <c r="O23514" t="s">
        <v>177366</v>
      </c>
      <c r="P23514" t="s">
        <v>550</v>
      </c>
      <c r="Q23514" t="s">
        <v>177367</v>
      </c>
      <c r="R23514" t="s">
        <v>177368</v>
      </c>
      <c r="S23514" t="s">
        <v>43</v>
      </c>
      <c r="T23514" t="s">
        <v>73512</v>
      </c>
      <c r="U23514" t="s">
        <v>73513</v>
      </c>
      <c r="V23514" t="s">
        <v>73514</v>
      </c>
      <c r="W23514" t="s">
        <v>73515</v>
      </c>
      <c r="X23514" t="s">
        <v>48</v>
      </c>
      <c r="Y23514" t="s">
        <v>177369</v>
      </c>
      <c r="Z23514" s="1" t="s">
        <v>177178</v>
      </c>
    </row>
    <row r="23515" spans="1:26" x14ac:dyDescent="0.35">
      <c r="A23515" t="s">
        <v>177370</v>
      </c>
      <c r="B23515" t="s">
        <v>27</v>
      </c>
      <c r="C23515" s="1" t="s">
        <v>172319</v>
      </c>
      <c r="D23515" s="1" t="s">
        <v>177174</v>
      </c>
      <c r="E23515" s="1" t="s">
        <v>175193</v>
      </c>
      <c r="F23515" t="s">
        <v>31</v>
      </c>
      <c r="G23515" t="s">
        <v>543</v>
      </c>
      <c r="H23515" t="s">
        <v>177371</v>
      </c>
      <c r="I23515" t="s">
        <v>545</v>
      </c>
      <c r="J23515" t="s">
        <v>177372</v>
      </c>
      <c r="K23515" t="s">
        <v>177373</v>
      </c>
      <c r="L23515" t="s">
        <v>548</v>
      </c>
      <c r="M23515" t="s">
        <v>562</v>
      </c>
      <c r="N23515" t="s">
        <v>177374</v>
      </c>
      <c r="O23515" t="s">
        <v>177374</v>
      </c>
      <c r="P23515" t="s">
        <v>550</v>
      </c>
      <c r="Q23515" t="s">
        <v>936</v>
      </c>
      <c r="R23515" t="s">
        <v>937</v>
      </c>
      <c r="S23515" t="s">
        <v>43</v>
      </c>
      <c r="T23515" t="s">
        <v>75102</v>
      </c>
      <c r="U23515" t="s">
        <v>75103</v>
      </c>
      <c r="V23515" t="s">
        <v>75104</v>
      </c>
      <c r="W23515" t="s">
        <v>75105</v>
      </c>
      <c r="X23515" t="s">
        <v>48</v>
      </c>
      <c r="Y23515" t="s">
        <v>177375</v>
      </c>
      <c r="Z23515" s="1" t="s">
        <v>177178</v>
      </c>
    </row>
    <row r="23516" spans="1:26" x14ac:dyDescent="0.35">
      <c r="A23516" t="s">
        <v>177376</v>
      </c>
      <c r="B23516" t="s">
        <v>27</v>
      </c>
      <c r="C23516" s="1" t="s">
        <v>172319</v>
      </c>
      <c r="D23516" s="1" t="s">
        <v>177174</v>
      </c>
      <c r="E23516" s="1" t="s">
        <v>175193</v>
      </c>
      <c r="F23516" t="s">
        <v>31</v>
      </c>
      <c r="G23516" t="s">
        <v>543</v>
      </c>
      <c r="H23516" t="s">
        <v>177377</v>
      </c>
      <c r="I23516" t="s">
        <v>545</v>
      </c>
      <c r="J23516" t="s">
        <v>177378</v>
      </c>
      <c r="K23516" t="s">
        <v>177379</v>
      </c>
      <c r="L23516" t="s">
        <v>548</v>
      </c>
      <c r="M23516" t="s">
        <v>666</v>
      </c>
      <c r="N23516" t="s">
        <v>177380</v>
      </c>
      <c r="O23516" t="s">
        <v>177380</v>
      </c>
      <c r="P23516" t="s">
        <v>550</v>
      </c>
      <c r="Q23516" t="s">
        <v>177381</v>
      </c>
      <c r="R23516" t="s">
        <v>177382</v>
      </c>
      <c r="S23516" t="s">
        <v>177190</v>
      </c>
      <c r="T23516" t="s">
        <v>71350</v>
      </c>
      <c r="U23516" t="s">
        <v>71351</v>
      </c>
      <c r="V23516" t="s">
        <v>71352</v>
      </c>
      <c r="W23516" t="s">
        <v>71353</v>
      </c>
      <c r="X23516" t="s">
        <v>48</v>
      </c>
      <c r="Y23516" t="s">
        <v>177383</v>
      </c>
      <c r="Z23516" s="1" t="s">
        <v>177178</v>
      </c>
    </row>
    <row r="23517" spans="1:26" x14ac:dyDescent="0.35">
      <c r="A23517" t="s">
        <v>177384</v>
      </c>
      <c r="B23517" t="s">
        <v>27</v>
      </c>
      <c r="C23517" s="1" t="s">
        <v>172319</v>
      </c>
      <c r="D23517" s="1" t="s">
        <v>177174</v>
      </c>
      <c r="E23517" s="1" t="s">
        <v>175193</v>
      </c>
      <c r="F23517" t="s">
        <v>31</v>
      </c>
      <c r="G23517" t="s">
        <v>543</v>
      </c>
      <c r="H23517" t="s">
        <v>177385</v>
      </c>
      <c r="I23517" t="s">
        <v>545</v>
      </c>
      <c r="J23517" t="s">
        <v>177386</v>
      </c>
      <c r="K23517" t="s">
        <v>177387</v>
      </c>
      <c r="L23517" t="s">
        <v>548</v>
      </c>
      <c r="M23517" t="s">
        <v>562</v>
      </c>
      <c r="N23517" t="s">
        <v>177388</v>
      </c>
      <c r="O23517" t="s">
        <v>177388</v>
      </c>
      <c r="P23517" t="s">
        <v>550</v>
      </c>
      <c r="Q23517" t="s">
        <v>177389</v>
      </c>
      <c r="R23517" t="s">
        <v>177390</v>
      </c>
      <c r="S23517" t="s">
        <v>43</v>
      </c>
      <c r="T23517" t="s">
        <v>71494</v>
      </c>
      <c r="U23517" t="s">
        <v>71495</v>
      </c>
      <c r="V23517" t="s">
        <v>71496</v>
      </c>
      <c r="W23517" t="s">
        <v>71497</v>
      </c>
      <c r="X23517" t="s">
        <v>48</v>
      </c>
      <c r="Y23517" t="s">
        <v>177391</v>
      </c>
      <c r="Z23517" s="1" t="s">
        <v>177178</v>
      </c>
    </row>
    <row r="23518" spans="1:26" x14ac:dyDescent="0.35">
      <c r="A23518" t="s">
        <v>177392</v>
      </c>
      <c r="B23518" t="s">
        <v>27</v>
      </c>
      <c r="C23518" s="1" t="s">
        <v>172319</v>
      </c>
      <c r="D23518" s="1" t="s">
        <v>177174</v>
      </c>
      <c r="E23518" s="1" t="s">
        <v>175193</v>
      </c>
      <c r="F23518" t="s">
        <v>31</v>
      </c>
      <c r="G23518" t="s">
        <v>543</v>
      </c>
      <c r="H23518" t="s">
        <v>177393</v>
      </c>
      <c r="I23518" t="s">
        <v>545</v>
      </c>
      <c r="J23518" t="s">
        <v>177394</v>
      </c>
      <c r="K23518" t="s">
        <v>177395</v>
      </c>
      <c r="L23518" t="s">
        <v>548</v>
      </c>
      <c r="M23518" t="s">
        <v>562</v>
      </c>
      <c r="N23518" t="s">
        <v>177396</v>
      </c>
      <c r="O23518" t="s">
        <v>177396</v>
      </c>
      <c r="P23518" t="s">
        <v>550</v>
      </c>
      <c r="Q23518" t="s">
        <v>177397</v>
      </c>
      <c r="R23518" t="s">
        <v>177398</v>
      </c>
      <c r="S23518" t="s">
        <v>177190</v>
      </c>
      <c r="T23518" t="s">
        <v>71494</v>
      </c>
      <c r="U23518" t="s">
        <v>71495</v>
      </c>
      <c r="V23518" t="s">
        <v>71496</v>
      </c>
      <c r="W23518" t="s">
        <v>71497</v>
      </c>
      <c r="X23518" t="s">
        <v>48</v>
      </c>
      <c r="Y23518" t="s">
        <v>177399</v>
      </c>
      <c r="Z23518" s="1" t="s">
        <v>177178</v>
      </c>
    </row>
    <row r="23519" spans="1:26" x14ac:dyDescent="0.35">
      <c r="A23519" t="s">
        <v>177400</v>
      </c>
      <c r="B23519" t="s">
        <v>27</v>
      </c>
      <c r="C23519" s="1" t="s">
        <v>172319</v>
      </c>
      <c r="D23519" s="1" t="s">
        <v>177174</v>
      </c>
      <c r="E23519" s="1" t="s">
        <v>175193</v>
      </c>
      <c r="F23519" t="s">
        <v>31</v>
      </c>
      <c r="G23519" t="s">
        <v>543</v>
      </c>
      <c r="H23519" t="s">
        <v>177401</v>
      </c>
      <c r="I23519" t="s">
        <v>545</v>
      </c>
      <c r="J23519" t="s">
        <v>177402</v>
      </c>
      <c r="K23519" t="s">
        <v>177403</v>
      </c>
      <c r="L23519" t="s">
        <v>548</v>
      </c>
      <c r="M23519" t="s">
        <v>705</v>
      </c>
      <c r="N23519" t="s">
        <v>177404</v>
      </c>
      <c r="O23519" t="s">
        <v>177404</v>
      </c>
      <c r="P23519" t="s">
        <v>550</v>
      </c>
      <c r="Q23519" t="s">
        <v>177405</v>
      </c>
      <c r="R23519" t="s">
        <v>177406</v>
      </c>
      <c r="S23519" t="s">
        <v>43</v>
      </c>
      <c r="T23519" t="s">
        <v>86330</v>
      </c>
      <c r="U23519" t="s">
        <v>86331</v>
      </c>
      <c r="V23519" t="s">
        <v>86332</v>
      </c>
      <c r="W23519" t="s">
        <v>86333</v>
      </c>
      <c r="X23519" t="s">
        <v>48</v>
      </c>
      <c r="Y23519" t="s">
        <v>177407</v>
      </c>
      <c r="Z23519" s="1" t="s">
        <v>177178</v>
      </c>
    </row>
    <row r="23520" spans="1:26" x14ac:dyDescent="0.35">
      <c r="A23520" t="s">
        <v>177408</v>
      </c>
      <c r="B23520" t="s">
        <v>27</v>
      </c>
      <c r="C23520" s="1" t="s">
        <v>172319</v>
      </c>
      <c r="D23520" s="1" t="s">
        <v>177174</v>
      </c>
      <c r="E23520" s="1" t="s">
        <v>175193</v>
      </c>
      <c r="F23520" t="s">
        <v>31</v>
      </c>
      <c r="G23520" t="s">
        <v>543</v>
      </c>
      <c r="H23520" t="s">
        <v>177409</v>
      </c>
      <c r="I23520" t="s">
        <v>545</v>
      </c>
      <c r="J23520" t="s">
        <v>177410</v>
      </c>
      <c r="K23520" t="s">
        <v>177411</v>
      </c>
      <c r="L23520" t="s">
        <v>548</v>
      </c>
      <c r="M23520" t="s">
        <v>666</v>
      </c>
      <c r="N23520" t="s">
        <v>177412</v>
      </c>
      <c r="O23520" t="s">
        <v>177412</v>
      </c>
      <c r="P23520" t="s">
        <v>550</v>
      </c>
      <c r="Q23520" t="s">
        <v>177413</v>
      </c>
      <c r="R23520" t="s">
        <v>177414</v>
      </c>
      <c r="S23520" t="s">
        <v>177190</v>
      </c>
      <c r="T23520" t="s">
        <v>73346</v>
      </c>
      <c r="U23520" t="s">
        <v>73347</v>
      </c>
      <c r="V23520" t="s">
        <v>73348</v>
      </c>
      <c r="W23520" t="s">
        <v>73349</v>
      </c>
      <c r="X23520" t="s">
        <v>48</v>
      </c>
      <c r="Y23520" t="s">
        <v>177415</v>
      </c>
      <c r="Z23520" s="1" t="s">
        <v>177178</v>
      </c>
    </row>
    <row r="23521" spans="1:26" x14ac:dyDescent="0.35">
      <c r="A23521" t="s">
        <v>177416</v>
      </c>
      <c r="B23521" t="s">
        <v>27</v>
      </c>
      <c r="C23521" s="1" t="s">
        <v>172319</v>
      </c>
      <c r="D23521" s="1" t="s">
        <v>177174</v>
      </c>
      <c r="E23521" s="1" t="s">
        <v>175193</v>
      </c>
      <c r="F23521" t="s">
        <v>31</v>
      </c>
      <c r="G23521" t="s">
        <v>543</v>
      </c>
      <c r="H23521" t="s">
        <v>177417</v>
      </c>
      <c r="I23521" t="s">
        <v>545</v>
      </c>
      <c r="J23521" t="s">
        <v>106366</v>
      </c>
      <c r="K23521" t="s">
        <v>106367</v>
      </c>
      <c r="L23521" t="s">
        <v>548</v>
      </c>
      <c r="M23521" t="s">
        <v>70</v>
      </c>
      <c r="N23521" t="s">
        <v>106368</v>
      </c>
      <c r="O23521" t="s">
        <v>106368</v>
      </c>
      <c r="P23521" t="s">
        <v>550</v>
      </c>
      <c r="Q23521" t="s">
        <v>106369</v>
      </c>
      <c r="R23521" t="s">
        <v>177418</v>
      </c>
      <c r="S23521" t="s">
        <v>177199</v>
      </c>
      <c r="T23521" t="s">
        <v>71410</v>
      </c>
      <c r="U23521" t="s">
        <v>71411</v>
      </c>
      <c r="V23521" t="s">
        <v>71412</v>
      </c>
      <c r="W23521" t="s">
        <v>71413</v>
      </c>
      <c r="X23521" t="s">
        <v>48</v>
      </c>
      <c r="Y23521" t="s">
        <v>177419</v>
      </c>
      <c r="Z23521" s="1" t="s">
        <v>177178</v>
      </c>
    </row>
    <row r="23522" spans="1:26" x14ac:dyDescent="0.35">
      <c r="A23522" t="s">
        <v>177420</v>
      </c>
      <c r="B23522" t="s">
        <v>27</v>
      </c>
      <c r="C23522" s="1" t="s">
        <v>172319</v>
      </c>
      <c r="D23522" s="1" t="s">
        <v>177174</v>
      </c>
      <c r="E23522" s="1" t="s">
        <v>175193</v>
      </c>
      <c r="F23522" t="s">
        <v>31</v>
      </c>
      <c r="G23522" t="s">
        <v>543</v>
      </c>
      <c r="H23522" t="s">
        <v>177421</v>
      </c>
      <c r="I23522" t="s">
        <v>545</v>
      </c>
      <c r="J23522" t="s">
        <v>90879</v>
      </c>
      <c r="K23522" t="s">
        <v>90880</v>
      </c>
      <c r="L23522" t="s">
        <v>548</v>
      </c>
      <c r="M23522" t="s">
        <v>666</v>
      </c>
      <c r="N23522" t="s">
        <v>90881</v>
      </c>
      <c r="O23522" t="s">
        <v>90881</v>
      </c>
      <c r="P23522" t="s">
        <v>550</v>
      </c>
      <c r="Q23522" t="s">
        <v>90882</v>
      </c>
      <c r="R23522" t="s">
        <v>177422</v>
      </c>
      <c r="S23522" t="s">
        <v>177190</v>
      </c>
      <c r="T23522" t="s">
        <v>114104</v>
      </c>
      <c r="U23522" t="s">
        <v>114105</v>
      </c>
      <c r="V23522" t="s">
        <v>114106</v>
      </c>
      <c r="W23522" t="s">
        <v>114107</v>
      </c>
      <c r="X23522" t="s">
        <v>48</v>
      </c>
      <c r="Y23522" t="s">
        <v>177423</v>
      </c>
      <c r="Z23522" s="1" t="s">
        <v>177178</v>
      </c>
    </row>
    <row r="23523" spans="1:26" x14ac:dyDescent="0.35">
      <c r="A23523" t="s">
        <v>177424</v>
      </c>
      <c r="B23523" t="s">
        <v>27</v>
      </c>
      <c r="C23523" s="1" t="s">
        <v>172319</v>
      </c>
      <c r="D23523" s="1" t="s">
        <v>177174</v>
      </c>
      <c r="E23523" s="1" t="s">
        <v>175193</v>
      </c>
      <c r="F23523" t="s">
        <v>31</v>
      </c>
      <c r="G23523" t="s">
        <v>543</v>
      </c>
      <c r="H23523" t="s">
        <v>177425</v>
      </c>
      <c r="I23523" t="s">
        <v>545</v>
      </c>
      <c r="J23523" t="s">
        <v>155518</v>
      </c>
      <c r="K23523" t="s">
        <v>155519</v>
      </c>
      <c r="L23523" t="s">
        <v>548</v>
      </c>
      <c r="M23523" t="s">
        <v>70</v>
      </c>
      <c r="N23523" t="s">
        <v>155520</v>
      </c>
      <c r="O23523" t="s">
        <v>155520</v>
      </c>
      <c r="P23523" t="s">
        <v>550</v>
      </c>
      <c r="Q23523" t="s">
        <v>155521</v>
      </c>
      <c r="R23523" t="s">
        <v>177426</v>
      </c>
      <c r="S23523" t="s">
        <v>177199</v>
      </c>
      <c r="T23523" t="s">
        <v>72767</v>
      </c>
      <c r="U23523" t="s">
        <v>72768</v>
      </c>
      <c r="V23523" t="s">
        <v>72769</v>
      </c>
      <c r="W23523" t="s">
        <v>72770</v>
      </c>
      <c r="X23523" t="s">
        <v>48</v>
      </c>
      <c r="Y23523" t="s">
        <v>177427</v>
      </c>
      <c r="Z23523" s="1" t="s">
        <v>177178</v>
      </c>
    </row>
    <row r="23524" spans="1:26" x14ac:dyDescent="0.35">
      <c r="A23524" t="s">
        <v>177428</v>
      </c>
      <c r="B23524" t="s">
        <v>27</v>
      </c>
      <c r="C23524" s="1" t="s">
        <v>172319</v>
      </c>
      <c r="D23524" s="1" t="s">
        <v>177174</v>
      </c>
      <c r="E23524" s="1" t="s">
        <v>175193</v>
      </c>
      <c r="F23524" t="s">
        <v>31</v>
      </c>
      <c r="G23524" t="s">
        <v>543</v>
      </c>
      <c r="H23524" t="s">
        <v>177429</v>
      </c>
      <c r="I23524" t="s">
        <v>545</v>
      </c>
      <c r="J23524" t="s">
        <v>177430</v>
      </c>
      <c r="K23524" t="s">
        <v>177431</v>
      </c>
      <c r="L23524" t="s">
        <v>548</v>
      </c>
      <c r="M23524" t="s">
        <v>562</v>
      </c>
      <c r="N23524" t="s">
        <v>177432</v>
      </c>
      <c r="O23524" t="s">
        <v>177432</v>
      </c>
      <c r="P23524" t="s">
        <v>550</v>
      </c>
      <c r="Q23524" t="s">
        <v>177433</v>
      </c>
      <c r="R23524" t="s">
        <v>177434</v>
      </c>
      <c r="S23524" t="s">
        <v>43</v>
      </c>
      <c r="T23524" t="s">
        <v>75413</v>
      </c>
      <c r="U23524" t="s">
        <v>75414</v>
      </c>
      <c r="V23524" t="s">
        <v>75415</v>
      </c>
      <c r="W23524" t="s">
        <v>75416</v>
      </c>
      <c r="X23524" t="s">
        <v>48</v>
      </c>
      <c r="Y23524" t="s">
        <v>177435</v>
      </c>
      <c r="Z23524" s="1" t="s">
        <v>177178</v>
      </c>
    </row>
    <row r="23525" spans="1:26" x14ac:dyDescent="0.35">
      <c r="A23525" t="s">
        <v>177436</v>
      </c>
      <c r="B23525" t="s">
        <v>27</v>
      </c>
      <c r="C23525" s="1" t="s">
        <v>172319</v>
      </c>
      <c r="D23525" s="1" t="s">
        <v>177174</v>
      </c>
      <c r="E23525" s="1" t="s">
        <v>175193</v>
      </c>
      <c r="F23525" t="s">
        <v>31</v>
      </c>
      <c r="G23525" t="s">
        <v>543</v>
      </c>
      <c r="H23525" t="s">
        <v>177437</v>
      </c>
      <c r="I23525" t="s">
        <v>545</v>
      </c>
      <c r="J23525" t="s">
        <v>25748</v>
      </c>
      <c r="K23525" t="s">
        <v>25749</v>
      </c>
      <c r="L23525" t="s">
        <v>548</v>
      </c>
      <c r="M23525" t="s">
        <v>99</v>
      </c>
      <c r="N23525" t="s">
        <v>25750</v>
      </c>
      <c r="O23525" t="s">
        <v>25750</v>
      </c>
      <c r="P23525" t="s">
        <v>550</v>
      </c>
      <c r="Q23525" t="s">
        <v>25751</v>
      </c>
      <c r="R23525" t="s">
        <v>177438</v>
      </c>
      <c r="S23525" t="s">
        <v>43</v>
      </c>
      <c r="T23525" t="s">
        <v>116328</v>
      </c>
      <c r="U23525" t="s">
        <v>116329</v>
      </c>
      <c r="V23525" t="s">
        <v>116330</v>
      </c>
      <c r="W23525" t="s">
        <v>116331</v>
      </c>
      <c r="X23525" t="s">
        <v>48</v>
      </c>
      <c r="Y23525" t="s">
        <v>177439</v>
      </c>
      <c r="Z23525" s="1" t="s">
        <v>177178</v>
      </c>
    </row>
    <row r="23526" spans="1:26" x14ac:dyDescent="0.35">
      <c r="A23526" t="s">
        <v>177440</v>
      </c>
      <c r="B23526" t="s">
        <v>27</v>
      </c>
      <c r="C23526" s="1" t="s">
        <v>172319</v>
      </c>
      <c r="D23526" s="1" t="s">
        <v>177174</v>
      </c>
      <c r="E23526" s="1" t="s">
        <v>175193</v>
      </c>
      <c r="F23526" t="s">
        <v>31</v>
      </c>
      <c r="G23526" t="s">
        <v>543</v>
      </c>
      <c r="H23526" t="s">
        <v>177441</v>
      </c>
      <c r="I23526" t="s">
        <v>545</v>
      </c>
      <c r="J23526" t="s">
        <v>51768</v>
      </c>
      <c r="K23526" t="s">
        <v>51769</v>
      </c>
      <c r="L23526" t="s">
        <v>548</v>
      </c>
      <c r="M23526" t="s">
        <v>114</v>
      </c>
      <c r="N23526" t="s">
        <v>51770</v>
      </c>
      <c r="O23526" t="s">
        <v>51770</v>
      </c>
      <c r="P23526" t="s">
        <v>550</v>
      </c>
      <c r="Q23526" t="s">
        <v>51771</v>
      </c>
      <c r="R23526" t="s">
        <v>177442</v>
      </c>
      <c r="S23526" t="s">
        <v>43</v>
      </c>
      <c r="T23526" t="s">
        <v>65553</v>
      </c>
      <c r="U23526" t="s">
        <v>65554</v>
      </c>
      <c r="V23526" t="s">
        <v>65555</v>
      </c>
      <c r="W23526" t="s">
        <v>65556</v>
      </c>
      <c r="X23526" t="s">
        <v>48</v>
      </c>
      <c r="Y23526" t="s">
        <v>177443</v>
      </c>
      <c r="Z23526" s="1" t="s">
        <v>177178</v>
      </c>
    </row>
    <row r="23527" spans="1:26" x14ac:dyDescent="0.35">
      <c r="A23527" t="s">
        <v>177444</v>
      </c>
      <c r="B23527" t="s">
        <v>27</v>
      </c>
      <c r="C23527" s="1" t="s">
        <v>172319</v>
      </c>
      <c r="D23527" s="1" t="s">
        <v>177174</v>
      </c>
      <c r="E23527" s="1" t="s">
        <v>175193</v>
      </c>
      <c r="F23527" t="s">
        <v>31</v>
      </c>
      <c r="G23527" t="s">
        <v>543</v>
      </c>
      <c r="H23527" t="s">
        <v>177445</v>
      </c>
      <c r="I23527" t="s">
        <v>545</v>
      </c>
      <c r="J23527" t="s">
        <v>177446</v>
      </c>
      <c r="K23527" t="s">
        <v>177447</v>
      </c>
      <c r="L23527" t="s">
        <v>548</v>
      </c>
      <c r="M23527" t="s">
        <v>70</v>
      </c>
      <c r="N23527" t="s">
        <v>177448</v>
      </c>
      <c r="O23527" t="s">
        <v>177448</v>
      </c>
      <c r="P23527" t="s">
        <v>550</v>
      </c>
      <c r="Q23527" t="s">
        <v>177449</v>
      </c>
      <c r="R23527" t="s">
        <v>177450</v>
      </c>
      <c r="S23527" t="s">
        <v>177199</v>
      </c>
      <c r="T23527" t="s">
        <v>102317</v>
      </c>
      <c r="U23527" t="s">
        <v>102318</v>
      </c>
      <c r="V23527" t="s">
        <v>102319</v>
      </c>
      <c r="W23527" t="s">
        <v>102320</v>
      </c>
      <c r="X23527" t="s">
        <v>48</v>
      </c>
      <c r="Y23527" t="s">
        <v>177451</v>
      </c>
      <c r="Z23527" s="1" t="s">
        <v>177178</v>
      </c>
    </row>
    <row r="23528" spans="1:26" x14ac:dyDescent="0.35">
      <c r="A23528" t="s">
        <v>177452</v>
      </c>
      <c r="B23528" t="s">
        <v>27</v>
      </c>
      <c r="C23528" s="1" t="s">
        <v>172319</v>
      </c>
      <c r="D23528" s="1" t="s">
        <v>177174</v>
      </c>
      <c r="E23528" s="1" t="s">
        <v>175193</v>
      </c>
      <c r="F23528" t="s">
        <v>31</v>
      </c>
      <c r="G23528" t="s">
        <v>543</v>
      </c>
      <c r="H23528" t="s">
        <v>177453</v>
      </c>
      <c r="I23528" t="s">
        <v>545</v>
      </c>
      <c r="J23528" t="s">
        <v>177454</v>
      </c>
      <c r="K23528" t="s">
        <v>177455</v>
      </c>
      <c r="L23528" t="s">
        <v>548</v>
      </c>
      <c r="M23528" t="s">
        <v>70</v>
      </c>
      <c r="N23528" t="s">
        <v>177456</v>
      </c>
      <c r="O23528" t="s">
        <v>177456</v>
      </c>
      <c r="P23528" t="s">
        <v>550</v>
      </c>
      <c r="Q23528" t="s">
        <v>177457</v>
      </c>
      <c r="R23528" t="s">
        <v>177458</v>
      </c>
      <c r="S23528" t="s">
        <v>177199</v>
      </c>
      <c r="T23528" t="s">
        <v>150317</v>
      </c>
      <c r="U23528" t="s">
        <v>150318</v>
      </c>
      <c r="V23528" t="s">
        <v>150319</v>
      </c>
      <c r="W23528" t="s">
        <v>150320</v>
      </c>
      <c r="X23528" t="s">
        <v>48</v>
      </c>
      <c r="Y23528" t="s">
        <v>177459</v>
      </c>
      <c r="Z23528" s="1" t="s">
        <v>177178</v>
      </c>
    </row>
    <row r="23529" spans="1:26" x14ac:dyDescent="0.35">
      <c r="A23529" t="s">
        <v>177460</v>
      </c>
      <c r="B23529" t="s">
        <v>27</v>
      </c>
      <c r="C23529" s="1" t="s">
        <v>172319</v>
      </c>
      <c r="D23529" s="1" t="s">
        <v>177174</v>
      </c>
      <c r="E23529" s="1" t="s">
        <v>175193</v>
      </c>
      <c r="F23529" t="s">
        <v>31</v>
      </c>
      <c r="G23529" t="s">
        <v>543</v>
      </c>
      <c r="H23529" t="s">
        <v>177461</v>
      </c>
      <c r="I23529" t="s">
        <v>545</v>
      </c>
      <c r="J23529" t="s">
        <v>55831</v>
      </c>
      <c r="K23529" t="s">
        <v>55832</v>
      </c>
      <c r="L23529" t="s">
        <v>548</v>
      </c>
      <c r="M23529" t="s">
        <v>595</v>
      </c>
      <c r="N23529" t="s">
        <v>55833</v>
      </c>
      <c r="O23529" t="s">
        <v>55833</v>
      </c>
      <c r="P23529" t="s">
        <v>550</v>
      </c>
      <c r="Q23529" t="s">
        <v>55834</v>
      </c>
      <c r="R23529" t="s">
        <v>177462</v>
      </c>
      <c r="S23529" t="s">
        <v>177208</v>
      </c>
      <c r="T23529" t="s">
        <v>68640</v>
      </c>
      <c r="U23529" t="s">
        <v>68641</v>
      </c>
      <c r="V23529" t="s">
        <v>68642</v>
      </c>
      <c r="W23529" t="s">
        <v>68643</v>
      </c>
      <c r="X23529" t="s">
        <v>48</v>
      </c>
      <c r="Y23529" t="s">
        <v>177463</v>
      </c>
      <c r="Z23529" s="1" t="s">
        <v>177178</v>
      </c>
    </row>
    <row r="23530" spans="1:26" x14ac:dyDescent="0.35">
      <c r="A23530" t="s">
        <v>177464</v>
      </c>
      <c r="B23530" t="s">
        <v>27</v>
      </c>
      <c r="C23530" s="1" t="s">
        <v>172319</v>
      </c>
      <c r="D23530" s="1" t="s">
        <v>177174</v>
      </c>
      <c r="E23530" s="1" t="s">
        <v>175193</v>
      </c>
      <c r="F23530" t="s">
        <v>31</v>
      </c>
      <c r="G23530" t="s">
        <v>543</v>
      </c>
      <c r="H23530" t="s">
        <v>177465</v>
      </c>
      <c r="I23530" t="s">
        <v>545</v>
      </c>
      <c r="J23530" t="s">
        <v>55689</v>
      </c>
      <c r="K23530" t="s">
        <v>55690</v>
      </c>
      <c r="L23530" t="s">
        <v>548</v>
      </c>
      <c r="M23530" t="s">
        <v>595</v>
      </c>
      <c r="N23530" t="s">
        <v>55691</v>
      </c>
      <c r="O23530" t="s">
        <v>55691</v>
      </c>
      <c r="P23530" t="s">
        <v>550</v>
      </c>
      <c r="Q23530" t="s">
        <v>936</v>
      </c>
      <c r="R23530" t="s">
        <v>937</v>
      </c>
      <c r="S23530" t="s">
        <v>177208</v>
      </c>
      <c r="T23530" t="s">
        <v>65910</v>
      </c>
      <c r="U23530" t="s">
        <v>65911</v>
      </c>
      <c r="V23530" t="s">
        <v>65912</v>
      </c>
      <c r="W23530" t="s">
        <v>65913</v>
      </c>
      <c r="X23530" t="s">
        <v>48</v>
      </c>
      <c r="Y23530" t="s">
        <v>177466</v>
      </c>
      <c r="Z23530" s="1" t="s">
        <v>177178</v>
      </c>
    </row>
    <row r="23531" spans="1:26" x14ac:dyDescent="0.35">
      <c r="A23531" t="s">
        <v>177467</v>
      </c>
      <c r="B23531" t="s">
        <v>27</v>
      </c>
      <c r="C23531" s="1" t="s">
        <v>172319</v>
      </c>
      <c r="D23531" s="1" t="s">
        <v>177174</v>
      </c>
      <c r="E23531" s="1" t="s">
        <v>175193</v>
      </c>
      <c r="F23531" t="s">
        <v>31</v>
      </c>
      <c r="G23531" t="s">
        <v>543</v>
      </c>
      <c r="H23531" t="s">
        <v>177468</v>
      </c>
      <c r="I23531" t="s">
        <v>545</v>
      </c>
      <c r="J23531" t="s">
        <v>53353</v>
      </c>
      <c r="K23531" t="s">
        <v>53354</v>
      </c>
      <c r="L23531" t="s">
        <v>548</v>
      </c>
      <c r="M23531" t="s">
        <v>595</v>
      </c>
      <c r="N23531" t="s">
        <v>53355</v>
      </c>
      <c r="O23531" t="s">
        <v>53355</v>
      </c>
      <c r="P23531" t="s">
        <v>550</v>
      </c>
      <c r="Q23531" t="s">
        <v>53356</v>
      </c>
      <c r="R23531" t="s">
        <v>177469</v>
      </c>
      <c r="S23531" t="s">
        <v>177208</v>
      </c>
      <c r="T23531" t="s">
        <v>66278</v>
      </c>
      <c r="U23531" t="s">
        <v>66279</v>
      </c>
      <c r="V23531" t="s">
        <v>66280</v>
      </c>
      <c r="W23531" t="s">
        <v>66281</v>
      </c>
      <c r="X23531" t="s">
        <v>48</v>
      </c>
      <c r="Y23531" t="s">
        <v>177470</v>
      </c>
      <c r="Z23531" s="1" t="s">
        <v>177178</v>
      </c>
    </row>
    <row r="23532" spans="1:26" x14ac:dyDescent="0.35">
      <c r="A23532" t="s">
        <v>177471</v>
      </c>
      <c r="B23532" t="s">
        <v>27</v>
      </c>
      <c r="C23532" s="1" t="s">
        <v>172319</v>
      </c>
      <c r="D23532" s="1" t="s">
        <v>177174</v>
      </c>
      <c r="E23532" s="1" t="s">
        <v>175193</v>
      </c>
      <c r="F23532" t="s">
        <v>31</v>
      </c>
      <c r="G23532" t="s">
        <v>543</v>
      </c>
      <c r="H23532" t="s">
        <v>177472</v>
      </c>
      <c r="I23532" t="s">
        <v>545</v>
      </c>
      <c r="J23532" t="s">
        <v>28164</v>
      </c>
      <c r="K23532" t="s">
        <v>28165</v>
      </c>
      <c r="L23532" t="s">
        <v>548</v>
      </c>
      <c r="M23532" t="s">
        <v>595</v>
      </c>
      <c r="N23532" t="s">
        <v>28166</v>
      </c>
      <c r="O23532" t="s">
        <v>28166</v>
      </c>
      <c r="P23532" t="s">
        <v>550</v>
      </c>
      <c r="Q23532" t="s">
        <v>28167</v>
      </c>
      <c r="R23532" t="s">
        <v>177473</v>
      </c>
      <c r="S23532" t="s">
        <v>177208</v>
      </c>
      <c r="T23532" t="s">
        <v>72851</v>
      </c>
      <c r="U23532" t="s">
        <v>72852</v>
      </c>
      <c r="V23532" t="s">
        <v>72853</v>
      </c>
      <c r="W23532" t="s">
        <v>72854</v>
      </c>
      <c r="X23532" t="s">
        <v>48</v>
      </c>
      <c r="Y23532" t="s">
        <v>177474</v>
      </c>
      <c r="Z23532" s="1" t="s">
        <v>177178</v>
      </c>
    </row>
    <row r="23533" spans="1:26" x14ac:dyDescent="0.35">
      <c r="A23533" t="s">
        <v>177475</v>
      </c>
      <c r="B23533" t="s">
        <v>27</v>
      </c>
      <c r="C23533" s="1" t="s">
        <v>172319</v>
      </c>
      <c r="D23533" s="1" t="s">
        <v>177174</v>
      </c>
      <c r="E23533" s="1" t="s">
        <v>175193</v>
      </c>
      <c r="F23533" t="s">
        <v>31</v>
      </c>
      <c r="G23533" t="s">
        <v>543</v>
      </c>
      <c r="H23533" t="s">
        <v>177476</v>
      </c>
      <c r="I23533" t="s">
        <v>545</v>
      </c>
      <c r="J23533" t="s">
        <v>53864</v>
      </c>
      <c r="K23533" t="s">
        <v>53865</v>
      </c>
      <c r="L23533" t="s">
        <v>548</v>
      </c>
      <c r="M23533" t="s">
        <v>114</v>
      </c>
      <c r="N23533" t="s">
        <v>53866</v>
      </c>
      <c r="O23533" t="s">
        <v>53866</v>
      </c>
      <c r="P23533" t="s">
        <v>550</v>
      </c>
      <c r="Q23533" t="s">
        <v>53867</v>
      </c>
      <c r="R23533" t="s">
        <v>177477</v>
      </c>
      <c r="S23533" t="s">
        <v>43</v>
      </c>
      <c r="T23533" t="s">
        <v>65627</v>
      </c>
      <c r="U23533" t="s">
        <v>65628</v>
      </c>
      <c r="V23533" t="s">
        <v>65629</v>
      </c>
      <c r="W23533" t="s">
        <v>65630</v>
      </c>
      <c r="X23533" t="s">
        <v>48</v>
      </c>
      <c r="Y23533" t="s">
        <v>177478</v>
      </c>
      <c r="Z23533" s="1" t="s">
        <v>177178</v>
      </c>
    </row>
    <row r="23534" spans="1:26" x14ac:dyDescent="0.35">
      <c r="A23534" t="s">
        <v>177479</v>
      </c>
      <c r="B23534" t="s">
        <v>27</v>
      </c>
      <c r="C23534" s="1" t="s">
        <v>172319</v>
      </c>
      <c r="D23534" s="1" t="s">
        <v>177174</v>
      </c>
      <c r="E23534" s="1" t="s">
        <v>175193</v>
      </c>
      <c r="F23534" t="s">
        <v>31</v>
      </c>
      <c r="G23534" t="s">
        <v>543</v>
      </c>
      <c r="H23534" t="s">
        <v>177480</v>
      </c>
      <c r="I23534" t="s">
        <v>545</v>
      </c>
      <c r="J23534" t="s">
        <v>14673</v>
      </c>
      <c r="K23534" t="s">
        <v>14674</v>
      </c>
      <c r="L23534" t="s">
        <v>548</v>
      </c>
      <c r="M23534" t="s">
        <v>114</v>
      </c>
      <c r="N23534" t="s">
        <v>14675</v>
      </c>
      <c r="O23534" t="s">
        <v>14675</v>
      </c>
      <c r="P23534" t="s">
        <v>550</v>
      </c>
      <c r="Q23534" t="s">
        <v>14676</v>
      </c>
      <c r="R23534" t="s">
        <v>177481</v>
      </c>
      <c r="S23534" t="s">
        <v>43</v>
      </c>
      <c r="T23534" t="s">
        <v>65702</v>
      </c>
      <c r="U23534" t="s">
        <v>65703</v>
      </c>
      <c r="V23534" t="s">
        <v>65704</v>
      </c>
      <c r="W23534" t="s">
        <v>65705</v>
      </c>
      <c r="X23534" t="s">
        <v>48</v>
      </c>
      <c r="Y23534" t="s">
        <v>177482</v>
      </c>
      <c r="Z23534" s="1" t="s">
        <v>177178</v>
      </c>
    </row>
    <row r="23535" spans="1:26" x14ac:dyDescent="0.35">
      <c r="A23535" t="s">
        <v>177483</v>
      </c>
      <c r="B23535" t="s">
        <v>27</v>
      </c>
      <c r="C23535" s="1" t="s">
        <v>172319</v>
      </c>
      <c r="D23535" s="1" t="s">
        <v>177174</v>
      </c>
      <c r="E23535" s="1" t="s">
        <v>175193</v>
      </c>
      <c r="F23535" t="s">
        <v>31</v>
      </c>
      <c r="G23535" t="s">
        <v>543</v>
      </c>
      <c r="H23535" t="s">
        <v>177484</v>
      </c>
      <c r="I23535" t="s">
        <v>545</v>
      </c>
      <c r="J23535" t="s">
        <v>14665</v>
      </c>
      <c r="K23535" t="s">
        <v>14666</v>
      </c>
      <c r="L23535" t="s">
        <v>548</v>
      </c>
      <c r="M23535" t="s">
        <v>99</v>
      </c>
      <c r="N23535" t="s">
        <v>14667</v>
      </c>
      <c r="O23535" t="s">
        <v>14667</v>
      </c>
      <c r="P23535" t="s">
        <v>550</v>
      </c>
      <c r="Q23535" t="s">
        <v>14668</v>
      </c>
      <c r="R23535" t="s">
        <v>177485</v>
      </c>
      <c r="S23535" t="s">
        <v>43</v>
      </c>
      <c r="T23535" t="s">
        <v>92089</v>
      </c>
      <c r="U23535" t="s">
        <v>92090</v>
      </c>
      <c r="V23535" t="s">
        <v>92091</v>
      </c>
      <c r="W23535" t="s">
        <v>92092</v>
      </c>
      <c r="X23535" t="s">
        <v>48</v>
      </c>
      <c r="Y23535" t="s">
        <v>177486</v>
      </c>
      <c r="Z23535" s="1" t="s">
        <v>177178</v>
      </c>
    </row>
    <row r="23536" spans="1:26" x14ac:dyDescent="0.35">
      <c r="A23536" t="s">
        <v>177487</v>
      </c>
      <c r="B23536" t="s">
        <v>27</v>
      </c>
      <c r="C23536" s="1" t="s">
        <v>172319</v>
      </c>
      <c r="D23536" s="1" t="s">
        <v>177174</v>
      </c>
      <c r="E23536" s="1" t="s">
        <v>175193</v>
      </c>
      <c r="F23536" t="s">
        <v>31</v>
      </c>
      <c r="G23536" t="s">
        <v>543</v>
      </c>
      <c r="H23536" t="s">
        <v>177488</v>
      </c>
      <c r="I23536" t="s">
        <v>545</v>
      </c>
      <c r="J23536" t="s">
        <v>47180</v>
      </c>
      <c r="K23536" t="s">
        <v>47181</v>
      </c>
      <c r="L23536" t="s">
        <v>548</v>
      </c>
      <c r="M23536" t="s">
        <v>99</v>
      </c>
      <c r="N23536" t="s">
        <v>47182</v>
      </c>
      <c r="O23536" t="s">
        <v>47182</v>
      </c>
      <c r="P23536" t="s">
        <v>550</v>
      </c>
      <c r="Q23536" t="s">
        <v>47183</v>
      </c>
      <c r="R23536" t="s">
        <v>177489</v>
      </c>
      <c r="S23536" t="s">
        <v>43</v>
      </c>
      <c r="T23536" t="s">
        <v>94185</v>
      </c>
      <c r="U23536" t="s">
        <v>94186</v>
      </c>
      <c r="V23536" t="s">
        <v>94187</v>
      </c>
      <c r="W23536" t="s">
        <v>94188</v>
      </c>
      <c r="X23536" t="s">
        <v>48</v>
      </c>
      <c r="Y23536" t="s">
        <v>177490</v>
      </c>
      <c r="Z23536" s="1" t="s">
        <v>177178</v>
      </c>
    </row>
    <row r="23537" spans="1:26" x14ac:dyDescent="0.35">
      <c r="A23537" t="s">
        <v>177491</v>
      </c>
      <c r="B23537" t="s">
        <v>27</v>
      </c>
      <c r="C23537" s="1" t="s">
        <v>172319</v>
      </c>
      <c r="D23537" s="1" t="s">
        <v>177174</v>
      </c>
      <c r="E23537" s="1" t="s">
        <v>175193</v>
      </c>
      <c r="F23537" t="s">
        <v>31</v>
      </c>
      <c r="G23537" t="s">
        <v>543</v>
      </c>
      <c r="H23537" t="s">
        <v>177492</v>
      </c>
      <c r="I23537" t="s">
        <v>545</v>
      </c>
      <c r="J23537" t="s">
        <v>40021</v>
      </c>
      <c r="K23537" t="s">
        <v>40022</v>
      </c>
      <c r="L23537" t="s">
        <v>548</v>
      </c>
      <c r="M23537" t="s">
        <v>99</v>
      </c>
      <c r="N23537" t="s">
        <v>40023</v>
      </c>
      <c r="O23537" t="s">
        <v>40023</v>
      </c>
      <c r="P23537" t="s">
        <v>550</v>
      </c>
      <c r="Q23537" t="s">
        <v>40024</v>
      </c>
      <c r="R23537" t="s">
        <v>177493</v>
      </c>
      <c r="S23537" t="s">
        <v>43</v>
      </c>
      <c r="T23537" t="s">
        <v>89082</v>
      </c>
      <c r="U23537" t="s">
        <v>89083</v>
      </c>
      <c r="V23537" t="s">
        <v>89084</v>
      </c>
      <c r="W23537" t="s">
        <v>89085</v>
      </c>
      <c r="X23537" t="s">
        <v>48</v>
      </c>
      <c r="Y23537" t="s">
        <v>177494</v>
      </c>
      <c r="Z23537" s="1" t="s">
        <v>177178</v>
      </c>
    </row>
    <row r="23538" spans="1:26" x14ac:dyDescent="0.35">
      <c r="A23538" t="s">
        <v>177495</v>
      </c>
      <c r="B23538" t="s">
        <v>27</v>
      </c>
      <c r="C23538" s="1" t="s">
        <v>172319</v>
      </c>
      <c r="D23538" s="1" t="s">
        <v>177174</v>
      </c>
      <c r="E23538" s="1" t="s">
        <v>175193</v>
      </c>
      <c r="F23538" t="s">
        <v>31</v>
      </c>
      <c r="G23538" t="s">
        <v>543</v>
      </c>
      <c r="H23538" t="s">
        <v>177496</v>
      </c>
      <c r="I23538" t="s">
        <v>545</v>
      </c>
      <c r="J23538" t="s">
        <v>20943</v>
      </c>
      <c r="K23538" t="s">
        <v>20944</v>
      </c>
      <c r="L23538" t="s">
        <v>548</v>
      </c>
      <c r="M23538" t="s">
        <v>70</v>
      </c>
      <c r="N23538" t="s">
        <v>20945</v>
      </c>
      <c r="O23538" t="s">
        <v>20945</v>
      </c>
      <c r="P23538" t="s">
        <v>550</v>
      </c>
      <c r="Q23538" t="s">
        <v>20946</v>
      </c>
      <c r="R23538" t="s">
        <v>177497</v>
      </c>
      <c r="S23538" t="s">
        <v>177199</v>
      </c>
      <c r="T23538" t="s">
        <v>65404</v>
      </c>
      <c r="U23538" t="s">
        <v>65405</v>
      </c>
      <c r="V23538" t="s">
        <v>65406</v>
      </c>
      <c r="W23538" t="s">
        <v>65407</v>
      </c>
      <c r="X23538" t="s">
        <v>48</v>
      </c>
      <c r="Y23538" t="s">
        <v>177498</v>
      </c>
      <c r="Z23538" s="1" t="s">
        <v>177178</v>
      </c>
    </row>
    <row r="23539" spans="1:26" x14ac:dyDescent="0.35">
      <c r="A23539" t="s">
        <v>177499</v>
      </c>
      <c r="B23539" t="s">
        <v>27</v>
      </c>
      <c r="C23539" s="1" t="s">
        <v>172319</v>
      </c>
      <c r="D23539" s="1" t="s">
        <v>177174</v>
      </c>
      <c r="E23539" s="1" t="s">
        <v>175193</v>
      </c>
      <c r="F23539" t="s">
        <v>31</v>
      </c>
      <c r="G23539" t="s">
        <v>543</v>
      </c>
      <c r="H23539" t="s">
        <v>177500</v>
      </c>
      <c r="I23539" t="s">
        <v>545</v>
      </c>
      <c r="J23539" t="s">
        <v>11610</v>
      </c>
      <c r="K23539" t="s">
        <v>11611</v>
      </c>
      <c r="L23539" t="s">
        <v>548</v>
      </c>
      <c r="M23539" t="s">
        <v>99</v>
      </c>
      <c r="N23539" t="s">
        <v>11612</v>
      </c>
      <c r="O23539" t="s">
        <v>11612</v>
      </c>
      <c r="P23539" t="s">
        <v>550</v>
      </c>
      <c r="Q23539" t="s">
        <v>11613</v>
      </c>
      <c r="R23539" t="s">
        <v>177501</v>
      </c>
      <c r="S23539" t="s">
        <v>43</v>
      </c>
      <c r="T23539" t="s">
        <v>177502</v>
      </c>
      <c r="U23539" t="s">
        <v>177503</v>
      </c>
      <c r="V23539" t="s">
        <v>177504</v>
      </c>
      <c r="W23539" t="s">
        <v>177505</v>
      </c>
      <c r="X23539" t="s">
        <v>48</v>
      </c>
      <c r="Y23539" t="s">
        <v>177506</v>
      </c>
      <c r="Z23539" s="1" t="s">
        <v>177178</v>
      </c>
    </row>
    <row r="23540" spans="1:26" x14ac:dyDescent="0.35">
      <c r="A23540" t="s">
        <v>177507</v>
      </c>
      <c r="B23540" t="s">
        <v>27</v>
      </c>
      <c r="C23540" s="1" t="s">
        <v>172319</v>
      </c>
      <c r="D23540" s="1" t="s">
        <v>177174</v>
      </c>
      <c r="E23540" s="1" t="s">
        <v>175193</v>
      </c>
      <c r="F23540" t="s">
        <v>31</v>
      </c>
      <c r="G23540" t="s">
        <v>543</v>
      </c>
      <c r="H23540" t="s">
        <v>177508</v>
      </c>
      <c r="I23540" t="s">
        <v>545</v>
      </c>
      <c r="J23540" t="s">
        <v>177509</v>
      </c>
      <c r="K23540" t="s">
        <v>177510</v>
      </c>
      <c r="L23540" t="s">
        <v>548</v>
      </c>
      <c r="M23540" t="s">
        <v>99</v>
      </c>
      <c r="N23540" t="s">
        <v>177511</v>
      </c>
      <c r="O23540" t="s">
        <v>177511</v>
      </c>
      <c r="P23540" t="s">
        <v>550</v>
      </c>
      <c r="Q23540" t="s">
        <v>177512</v>
      </c>
      <c r="R23540" t="s">
        <v>177513</v>
      </c>
      <c r="S23540" t="s">
        <v>43</v>
      </c>
      <c r="T23540" t="s">
        <v>65627</v>
      </c>
      <c r="U23540" t="s">
        <v>65628</v>
      </c>
      <c r="V23540" t="s">
        <v>65629</v>
      </c>
      <c r="W23540" t="s">
        <v>65630</v>
      </c>
      <c r="X23540" t="s">
        <v>48</v>
      </c>
      <c r="Y23540" t="s">
        <v>177514</v>
      </c>
      <c r="Z23540" s="1" t="s">
        <v>177178</v>
      </c>
    </row>
    <row r="23541" spans="1:26" x14ac:dyDescent="0.35">
      <c r="A23541" t="s">
        <v>177515</v>
      </c>
      <c r="B23541" t="s">
        <v>27</v>
      </c>
      <c r="C23541" s="1" t="s">
        <v>172319</v>
      </c>
      <c r="D23541" s="1" t="s">
        <v>177174</v>
      </c>
      <c r="E23541" s="1" t="s">
        <v>175193</v>
      </c>
      <c r="F23541" t="s">
        <v>31</v>
      </c>
      <c r="G23541" t="s">
        <v>543</v>
      </c>
      <c r="H23541" t="s">
        <v>177516</v>
      </c>
      <c r="I23541" t="s">
        <v>545</v>
      </c>
      <c r="J23541" t="s">
        <v>177517</v>
      </c>
      <c r="K23541" t="s">
        <v>177518</v>
      </c>
      <c r="L23541" t="s">
        <v>548</v>
      </c>
      <c r="M23541" t="s">
        <v>99</v>
      </c>
      <c r="N23541" t="s">
        <v>177519</v>
      </c>
      <c r="O23541" t="s">
        <v>177519</v>
      </c>
      <c r="P23541" t="s">
        <v>550</v>
      </c>
      <c r="Q23541" t="s">
        <v>177520</v>
      </c>
      <c r="R23541" t="s">
        <v>177521</v>
      </c>
      <c r="S23541" t="s">
        <v>43</v>
      </c>
      <c r="T23541" t="s">
        <v>67854</v>
      </c>
      <c r="U23541" t="s">
        <v>67855</v>
      </c>
      <c r="V23541" t="s">
        <v>67856</v>
      </c>
      <c r="W23541" t="s">
        <v>67857</v>
      </c>
      <c r="X23541" t="s">
        <v>48</v>
      </c>
      <c r="Y23541" t="s">
        <v>177522</v>
      </c>
      <c r="Z23541" s="1" t="s">
        <v>177178</v>
      </c>
    </row>
    <row r="23542" spans="1:26" x14ac:dyDescent="0.35">
      <c r="A23542" t="s">
        <v>177523</v>
      </c>
      <c r="B23542" t="s">
        <v>27</v>
      </c>
      <c r="C23542" s="1" t="s">
        <v>172319</v>
      </c>
      <c r="D23542" s="1" t="s">
        <v>177174</v>
      </c>
      <c r="E23542" s="1" t="s">
        <v>175193</v>
      </c>
      <c r="F23542" t="s">
        <v>31</v>
      </c>
      <c r="G23542" t="s">
        <v>543</v>
      </c>
      <c r="H23542" t="s">
        <v>177524</v>
      </c>
      <c r="I23542" t="s">
        <v>545</v>
      </c>
      <c r="J23542" t="s">
        <v>177525</v>
      </c>
      <c r="K23542" t="s">
        <v>177526</v>
      </c>
      <c r="L23542" t="s">
        <v>548</v>
      </c>
      <c r="M23542" t="s">
        <v>705</v>
      </c>
      <c r="N23542" t="s">
        <v>177527</v>
      </c>
      <c r="O23542" t="s">
        <v>177527</v>
      </c>
      <c r="P23542" t="s">
        <v>550</v>
      </c>
      <c r="Q23542" t="s">
        <v>177528</v>
      </c>
      <c r="R23542" t="s">
        <v>177529</v>
      </c>
      <c r="S23542" t="s">
        <v>43</v>
      </c>
      <c r="T23542" t="s">
        <v>69065</v>
      </c>
      <c r="U23542" t="s">
        <v>69066</v>
      </c>
      <c r="V23542" t="s">
        <v>69067</v>
      </c>
      <c r="W23542" t="s">
        <v>69068</v>
      </c>
      <c r="X23542" t="s">
        <v>48</v>
      </c>
      <c r="Y23542" t="s">
        <v>177530</v>
      </c>
      <c r="Z23542" s="1" t="s">
        <v>177178</v>
      </c>
    </row>
    <row r="23543" spans="1:26" x14ac:dyDescent="0.35">
      <c r="A23543" t="s">
        <v>177531</v>
      </c>
      <c r="B23543" t="s">
        <v>27</v>
      </c>
      <c r="C23543" s="1" t="s">
        <v>172319</v>
      </c>
      <c r="D23543" s="1" t="s">
        <v>177174</v>
      </c>
      <c r="E23543" s="1" t="s">
        <v>175193</v>
      </c>
      <c r="F23543" t="s">
        <v>31</v>
      </c>
      <c r="G23543" t="s">
        <v>543</v>
      </c>
      <c r="H23543" t="s">
        <v>177532</v>
      </c>
      <c r="I23543" t="s">
        <v>545</v>
      </c>
      <c r="J23543" t="s">
        <v>177533</v>
      </c>
      <c r="K23543" t="s">
        <v>177534</v>
      </c>
      <c r="L23543" t="s">
        <v>548</v>
      </c>
      <c r="M23543" t="s">
        <v>562</v>
      </c>
      <c r="N23543" t="s">
        <v>177535</v>
      </c>
      <c r="O23543" t="s">
        <v>177535</v>
      </c>
      <c r="P23543" t="s">
        <v>550</v>
      </c>
      <c r="Q23543" t="s">
        <v>177536</v>
      </c>
      <c r="R23543" t="s">
        <v>177537</v>
      </c>
      <c r="S23543" t="s">
        <v>43</v>
      </c>
      <c r="T23543" t="s">
        <v>65995</v>
      </c>
      <c r="U23543" t="s">
        <v>65996</v>
      </c>
      <c r="V23543" t="s">
        <v>65997</v>
      </c>
      <c r="W23543" t="s">
        <v>65998</v>
      </c>
      <c r="X23543" t="s">
        <v>48</v>
      </c>
      <c r="Y23543" t="s">
        <v>177538</v>
      </c>
      <c r="Z23543" s="1" t="s">
        <v>177178</v>
      </c>
    </row>
    <row r="23544" spans="1:26" x14ac:dyDescent="0.35">
      <c r="A23544" t="s">
        <v>177539</v>
      </c>
      <c r="B23544" t="s">
        <v>27</v>
      </c>
      <c r="C23544" s="1" t="s">
        <v>172319</v>
      </c>
      <c r="D23544" s="1" t="s">
        <v>177174</v>
      </c>
      <c r="E23544" s="1" t="s">
        <v>175193</v>
      </c>
      <c r="F23544" t="s">
        <v>31</v>
      </c>
      <c r="G23544" t="s">
        <v>543</v>
      </c>
      <c r="H23544" t="s">
        <v>177540</v>
      </c>
      <c r="I23544" t="s">
        <v>545</v>
      </c>
      <c r="J23544" t="s">
        <v>177541</v>
      </c>
      <c r="K23544" t="s">
        <v>177542</v>
      </c>
      <c r="L23544" t="s">
        <v>548</v>
      </c>
      <c r="M23544" t="s">
        <v>595</v>
      </c>
      <c r="N23544" t="s">
        <v>177543</v>
      </c>
      <c r="O23544" t="s">
        <v>177543</v>
      </c>
      <c r="P23544" t="s">
        <v>550</v>
      </c>
      <c r="Q23544" t="s">
        <v>177544</v>
      </c>
      <c r="R23544" t="s">
        <v>177545</v>
      </c>
      <c r="S23544" t="s">
        <v>177208</v>
      </c>
      <c r="T23544" t="s">
        <v>65702</v>
      </c>
      <c r="U23544" t="s">
        <v>65703</v>
      </c>
      <c r="V23544" t="s">
        <v>65704</v>
      </c>
      <c r="W23544" t="s">
        <v>65705</v>
      </c>
      <c r="X23544" t="s">
        <v>48</v>
      </c>
      <c r="Y23544" t="s">
        <v>177546</v>
      </c>
      <c r="Z23544" s="1" t="s">
        <v>177178</v>
      </c>
    </row>
    <row r="23545" spans="1:26" x14ac:dyDescent="0.35">
      <c r="A23545" t="s">
        <v>177547</v>
      </c>
      <c r="B23545" t="s">
        <v>64858</v>
      </c>
      <c r="C23545" s="1" t="s">
        <v>172691</v>
      </c>
      <c r="D23545" s="1" t="s">
        <v>177548</v>
      </c>
      <c r="E23545" s="1" t="s">
        <v>175918</v>
      </c>
      <c r="F23545" t="s">
        <v>31</v>
      </c>
      <c r="G23545" t="s">
        <v>32</v>
      </c>
      <c r="H23545" t="s">
        <v>177549</v>
      </c>
      <c r="I23545" t="s">
        <v>177550</v>
      </c>
      <c r="J23545" t="s">
        <v>64861</v>
      </c>
      <c r="K23545" t="s">
        <v>64862</v>
      </c>
      <c r="L23545" t="s">
        <v>64585</v>
      </c>
      <c r="M23545" t="s">
        <v>705</v>
      </c>
      <c r="N23545" t="s">
        <v>64863</v>
      </c>
      <c r="O23545" t="s">
        <v>64863</v>
      </c>
      <c r="P23545" t="s">
        <v>40</v>
      </c>
      <c r="Q23545" t="s">
        <v>64864</v>
      </c>
      <c r="R23545" t="s">
        <v>177551</v>
      </c>
      <c r="S23545" t="s">
        <v>43</v>
      </c>
      <c r="T23545" t="s">
        <v>69311</v>
      </c>
      <c r="U23545" t="s">
        <v>33334</v>
      </c>
      <c r="V23545" t="s">
        <v>33335</v>
      </c>
      <c r="W23545" t="s">
        <v>69312</v>
      </c>
      <c r="X23545" t="s">
        <v>48</v>
      </c>
      <c r="Y23545" t="s">
        <v>177552</v>
      </c>
      <c r="Z23545" s="1" t="s">
        <v>177553</v>
      </c>
    </row>
    <row r="23546" spans="1:26" x14ac:dyDescent="0.35">
      <c r="A23546" t="s">
        <v>177554</v>
      </c>
      <c r="B23546" t="s">
        <v>64858</v>
      </c>
      <c r="C23546" s="1" t="s">
        <v>172691</v>
      </c>
      <c r="D23546" s="1" t="s">
        <v>177548</v>
      </c>
      <c r="E23546" s="1" t="s">
        <v>175918</v>
      </c>
      <c r="F23546" t="s">
        <v>31</v>
      </c>
      <c r="G23546" t="s">
        <v>32</v>
      </c>
      <c r="H23546" t="s">
        <v>177555</v>
      </c>
      <c r="I23546" t="s">
        <v>177556</v>
      </c>
      <c r="J23546" t="s">
        <v>65322</v>
      </c>
      <c r="K23546" t="s">
        <v>65323</v>
      </c>
      <c r="L23546" t="s">
        <v>29605</v>
      </c>
      <c r="M23546" t="s">
        <v>705</v>
      </c>
      <c r="N23546" t="s">
        <v>65324</v>
      </c>
      <c r="O23546" t="s">
        <v>65324</v>
      </c>
      <c r="P23546" t="s">
        <v>40</v>
      </c>
      <c r="Q23546" t="s">
        <v>65325</v>
      </c>
      <c r="R23546" t="s">
        <v>177557</v>
      </c>
      <c r="S23546" t="s">
        <v>177558</v>
      </c>
      <c r="T23546" t="s">
        <v>177559</v>
      </c>
      <c r="U23546" t="s">
        <v>177560</v>
      </c>
      <c r="V23546" t="s">
        <v>177561</v>
      </c>
      <c r="W23546" t="s">
        <v>177562</v>
      </c>
      <c r="X23546" t="s">
        <v>48</v>
      </c>
      <c r="Y23546" t="s">
        <v>177563</v>
      </c>
      <c r="Z23546" s="1" t="s">
        <v>177553</v>
      </c>
    </row>
    <row r="23547" spans="1:26" x14ac:dyDescent="0.35">
      <c r="A23547" t="s">
        <v>177564</v>
      </c>
      <c r="B23547" t="s">
        <v>64858</v>
      </c>
      <c r="C23547" s="1" t="s">
        <v>172691</v>
      </c>
      <c r="D23547" s="1" t="s">
        <v>177548</v>
      </c>
      <c r="E23547" s="1" t="s">
        <v>175918</v>
      </c>
      <c r="F23547" t="s">
        <v>31</v>
      </c>
      <c r="G23547" t="s">
        <v>32</v>
      </c>
      <c r="H23547" t="s">
        <v>177565</v>
      </c>
      <c r="I23547" t="s">
        <v>177566</v>
      </c>
      <c r="J23547" t="s">
        <v>65344</v>
      </c>
      <c r="K23547" t="s">
        <v>65345</v>
      </c>
      <c r="L23547" t="s">
        <v>64585</v>
      </c>
      <c r="M23547" t="s">
        <v>705</v>
      </c>
      <c r="N23547" t="s">
        <v>65346</v>
      </c>
      <c r="O23547" t="s">
        <v>65346</v>
      </c>
      <c r="P23547" t="s">
        <v>40</v>
      </c>
      <c r="Q23547" t="s">
        <v>65347</v>
      </c>
      <c r="R23547" t="s">
        <v>177567</v>
      </c>
      <c r="S23547" t="s">
        <v>177558</v>
      </c>
      <c r="T23547" t="s">
        <v>177568</v>
      </c>
      <c r="U23547" t="s">
        <v>177569</v>
      </c>
      <c r="V23547" t="s">
        <v>177570</v>
      </c>
      <c r="W23547" t="s">
        <v>177571</v>
      </c>
      <c r="X23547" t="s">
        <v>48</v>
      </c>
      <c r="Y23547" t="s">
        <v>177572</v>
      </c>
      <c r="Z23547" s="1" t="s">
        <v>177553</v>
      </c>
    </row>
    <row r="23548" spans="1:26" x14ac:dyDescent="0.35">
      <c r="A23548" t="s">
        <v>177573</v>
      </c>
      <c r="B23548" t="s">
        <v>27</v>
      </c>
      <c r="C23548" s="1" t="s">
        <v>172691</v>
      </c>
      <c r="D23548" s="1" t="s">
        <v>177574</v>
      </c>
      <c r="E23548" s="1" t="s">
        <v>175566</v>
      </c>
      <c r="F23548" t="s">
        <v>31</v>
      </c>
      <c r="G23548" t="s">
        <v>543</v>
      </c>
      <c r="H23548" t="s">
        <v>177575</v>
      </c>
      <c r="I23548" t="s">
        <v>545</v>
      </c>
      <c r="J23548" t="s">
        <v>56443</v>
      </c>
      <c r="K23548" t="s">
        <v>56444</v>
      </c>
      <c r="L23548" t="s">
        <v>548</v>
      </c>
      <c r="M23548" t="s">
        <v>595</v>
      </c>
      <c r="N23548" t="s">
        <v>56445</v>
      </c>
      <c r="O23548" t="s">
        <v>56445</v>
      </c>
      <c r="P23548" t="s">
        <v>550</v>
      </c>
      <c r="Q23548" t="s">
        <v>56446</v>
      </c>
      <c r="R23548" t="s">
        <v>177576</v>
      </c>
      <c r="S23548" t="s">
        <v>177577</v>
      </c>
      <c r="T23548" t="s">
        <v>177578</v>
      </c>
      <c r="U23548" t="s">
        <v>177579</v>
      </c>
      <c r="V23548" t="s">
        <v>177580</v>
      </c>
      <c r="W23548" t="s">
        <v>177581</v>
      </c>
      <c r="X23548" t="s">
        <v>48</v>
      </c>
      <c r="Y23548" t="s">
        <v>177582</v>
      </c>
      <c r="Z23548" s="1" t="s">
        <v>177583</v>
      </c>
    </row>
    <row r="23549" spans="1:26" x14ac:dyDescent="0.35">
      <c r="A23549" t="s">
        <v>177584</v>
      </c>
      <c r="B23549" t="s">
        <v>27</v>
      </c>
      <c r="C23549" s="1" t="s">
        <v>172691</v>
      </c>
      <c r="D23549" s="1" t="s">
        <v>177574</v>
      </c>
      <c r="E23549" s="1" t="s">
        <v>175566</v>
      </c>
      <c r="F23549" t="s">
        <v>31</v>
      </c>
      <c r="G23549" t="s">
        <v>543</v>
      </c>
      <c r="H23549" t="s">
        <v>177585</v>
      </c>
      <c r="I23549" t="s">
        <v>545</v>
      </c>
      <c r="J23549" t="s">
        <v>58729</v>
      </c>
      <c r="K23549" t="s">
        <v>58730</v>
      </c>
      <c r="L23549" t="s">
        <v>548</v>
      </c>
      <c r="M23549" t="s">
        <v>666</v>
      </c>
      <c r="N23549" t="s">
        <v>58731</v>
      </c>
      <c r="O23549" t="s">
        <v>58731</v>
      </c>
      <c r="P23549" t="s">
        <v>550</v>
      </c>
      <c r="Q23549" t="s">
        <v>58732</v>
      </c>
      <c r="R23549" t="s">
        <v>177586</v>
      </c>
      <c r="S23549" t="s">
        <v>177587</v>
      </c>
      <c r="T23549" t="s">
        <v>177588</v>
      </c>
      <c r="U23549" t="s">
        <v>177589</v>
      </c>
      <c r="V23549" t="s">
        <v>177590</v>
      </c>
      <c r="W23549" t="s">
        <v>177591</v>
      </c>
      <c r="X23549" t="s">
        <v>48</v>
      </c>
      <c r="Y23549" t="s">
        <v>177592</v>
      </c>
      <c r="Z23549" s="1" t="s">
        <v>177583</v>
      </c>
    </row>
    <row r="23550" spans="1:26" x14ac:dyDescent="0.35">
      <c r="A23550" t="s">
        <v>177593</v>
      </c>
      <c r="B23550" t="s">
        <v>27</v>
      </c>
      <c r="C23550" s="1" t="s">
        <v>172691</v>
      </c>
      <c r="D23550" s="1" t="s">
        <v>177574</v>
      </c>
      <c r="E23550" s="1" t="s">
        <v>175566</v>
      </c>
      <c r="F23550" t="s">
        <v>31</v>
      </c>
      <c r="G23550" t="s">
        <v>543</v>
      </c>
      <c r="H23550" t="s">
        <v>177594</v>
      </c>
      <c r="I23550" t="s">
        <v>545</v>
      </c>
      <c r="J23550" t="s">
        <v>105035</v>
      </c>
      <c r="K23550" t="s">
        <v>105036</v>
      </c>
      <c r="L23550" t="s">
        <v>548</v>
      </c>
      <c r="M23550" t="s">
        <v>99</v>
      </c>
      <c r="N23550" t="s">
        <v>105037</v>
      </c>
      <c r="O23550" t="s">
        <v>105037</v>
      </c>
      <c r="P23550" t="s">
        <v>550</v>
      </c>
      <c r="Q23550" t="s">
        <v>105038</v>
      </c>
      <c r="R23550" t="s">
        <v>177595</v>
      </c>
      <c r="S23550" t="s">
        <v>43</v>
      </c>
      <c r="T23550" t="s">
        <v>72074</v>
      </c>
      <c r="U23550" t="s">
        <v>72075</v>
      </c>
      <c r="V23550" t="s">
        <v>72076</v>
      </c>
      <c r="W23550" t="s">
        <v>72077</v>
      </c>
      <c r="X23550" t="s">
        <v>48</v>
      </c>
      <c r="Y23550" t="s">
        <v>177596</v>
      </c>
      <c r="Z23550" s="1" t="s">
        <v>177583</v>
      </c>
    </row>
    <row r="23551" spans="1:26" x14ac:dyDescent="0.35">
      <c r="A23551" t="s">
        <v>177597</v>
      </c>
      <c r="B23551" t="s">
        <v>27</v>
      </c>
      <c r="C23551" s="1" t="s">
        <v>172691</v>
      </c>
      <c r="D23551" s="1" t="s">
        <v>177574</v>
      </c>
      <c r="E23551" s="1" t="s">
        <v>175566</v>
      </c>
      <c r="F23551" t="s">
        <v>31</v>
      </c>
      <c r="G23551" t="s">
        <v>543</v>
      </c>
      <c r="H23551" t="s">
        <v>177598</v>
      </c>
      <c r="I23551" t="s">
        <v>545</v>
      </c>
      <c r="J23551" t="s">
        <v>75735</v>
      </c>
      <c r="K23551" t="s">
        <v>75736</v>
      </c>
      <c r="L23551" t="s">
        <v>548</v>
      </c>
      <c r="M23551" t="s">
        <v>70</v>
      </c>
      <c r="N23551" t="s">
        <v>75737</v>
      </c>
      <c r="O23551" t="s">
        <v>75737</v>
      </c>
      <c r="P23551" t="s">
        <v>550</v>
      </c>
      <c r="Q23551" t="s">
        <v>75738</v>
      </c>
      <c r="R23551" t="s">
        <v>177599</v>
      </c>
      <c r="S23551" t="s">
        <v>177600</v>
      </c>
      <c r="T23551" t="s">
        <v>71631</v>
      </c>
      <c r="U23551" t="s">
        <v>71632</v>
      </c>
      <c r="V23551" t="s">
        <v>71633</v>
      </c>
      <c r="W23551" t="s">
        <v>71634</v>
      </c>
      <c r="X23551" t="s">
        <v>48</v>
      </c>
      <c r="Y23551" t="s">
        <v>177601</v>
      </c>
      <c r="Z23551" s="1" t="s">
        <v>177583</v>
      </c>
    </row>
    <row r="23552" spans="1:26" x14ac:dyDescent="0.35">
      <c r="A23552" t="s">
        <v>177602</v>
      </c>
      <c r="B23552" t="s">
        <v>27</v>
      </c>
      <c r="C23552" s="1" t="s">
        <v>172691</v>
      </c>
      <c r="D23552" s="1" t="s">
        <v>177574</v>
      </c>
      <c r="E23552" s="1" t="s">
        <v>175566</v>
      </c>
      <c r="F23552" t="s">
        <v>31</v>
      </c>
      <c r="G23552" t="s">
        <v>543</v>
      </c>
      <c r="H23552" t="s">
        <v>177603</v>
      </c>
      <c r="I23552" t="s">
        <v>545</v>
      </c>
      <c r="J23552" t="s">
        <v>177604</v>
      </c>
      <c r="K23552" t="s">
        <v>177605</v>
      </c>
      <c r="L23552" t="s">
        <v>548</v>
      </c>
      <c r="M23552" t="s">
        <v>595</v>
      </c>
      <c r="N23552" t="s">
        <v>177606</v>
      </c>
      <c r="O23552" t="s">
        <v>177606</v>
      </c>
      <c r="P23552" t="s">
        <v>550</v>
      </c>
      <c r="Q23552" t="s">
        <v>177607</v>
      </c>
      <c r="R23552" t="s">
        <v>177608</v>
      </c>
      <c r="S23552" t="s">
        <v>177577</v>
      </c>
      <c r="T23552" t="s">
        <v>75757</v>
      </c>
      <c r="U23552" t="s">
        <v>75758</v>
      </c>
      <c r="V23552" t="s">
        <v>75759</v>
      </c>
      <c r="W23552" t="s">
        <v>75760</v>
      </c>
      <c r="X23552" t="s">
        <v>48</v>
      </c>
      <c r="Y23552" t="s">
        <v>177609</v>
      </c>
      <c r="Z23552" s="1" t="s">
        <v>177583</v>
      </c>
    </row>
    <row r="23553" spans="1:26" x14ac:dyDescent="0.35">
      <c r="A23553" t="s">
        <v>177610</v>
      </c>
      <c r="B23553" t="s">
        <v>27</v>
      </c>
      <c r="C23553" s="1" t="s">
        <v>172691</v>
      </c>
      <c r="D23553" s="1" t="s">
        <v>177574</v>
      </c>
      <c r="E23553" s="1" t="s">
        <v>175566</v>
      </c>
      <c r="F23553" t="s">
        <v>31</v>
      </c>
      <c r="G23553" t="s">
        <v>543</v>
      </c>
      <c r="H23553" t="s">
        <v>177611</v>
      </c>
      <c r="I23553" t="s">
        <v>545</v>
      </c>
      <c r="J23553" t="s">
        <v>139141</v>
      </c>
      <c r="K23553" t="s">
        <v>139142</v>
      </c>
      <c r="L23553" t="s">
        <v>548</v>
      </c>
      <c r="M23553" t="s">
        <v>595</v>
      </c>
      <c r="N23553" t="s">
        <v>139143</v>
      </c>
      <c r="O23553" t="s">
        <v>139143</v>
      </c>
      <c r="P23553" t="s">
        <v>550</v>
      </c>
      <c r="Q23553" t="s">
        <v>139144</v>
      </c>
      <c r="R23553" t="s">
        <v>177612</v>
      </c>
      <c r="S23553" t="s">
        <v>177577</v>
      </c>
      <c r="T23553" t="s">
        <v>71318</v>
      </c>
      <c r="U23553" t="s">
        <v>71319</v>
      </c>
      <c r="V23553" t="s">
        <v>71320</v>
      </c>
      <c r="W23553" t="s">
        <v>71321</v>
      </c>
      <c r="X23553" t="s">
        <v>48</v>
      </c>
      <c r="Y23553" t="s">
        <v>177613</v>
      </c>
      <c r="Z23553" s="1" t="s">
        <v>177583</v>
      </c>
    </row>
    <row r="23554" spans="1:26" x14ac:dyDescent="0.35">
      <c r="A23554" t="s">
        <v>177614</v>
      </c>
      <c r="B23554" t="s">
        <v>27</v>
      </c>
      <c r="C23554" s="1" t="s">
        <v>172691</v>
      </c>
      <c r="D23554" s="1" t="s">
        <v>177574</v>
      </c>
      <c r="E23554" s="1" t="s">
        <v>175566</v>
      </c>
      <c r="F23554" t="s">
        <v>31</v>
      </c>
      <c r="G23554" t="s">
        <v>543</v>
      </c>
      <c r="H23554" t="s">
        <v>177615</v>
      </c>
      <c r="I23554" t="s">
        <v>545</v>
      </c>
      <c r="J23554" t="s">
        <v>177616</v>
      </c>
      <c r="K23554" t="s">
        <v>177617</v>
      </c>
      <c r="L23554" t="s">
        <v>548</v>
      </c>
      <c r="M23554" t="s">
        <v>595</v>
      </c>
      <c r="N23554" t="s">
        <v>177618</v>
      </c>
      <c r="O23554" t="s">
        <v>177618</v>
      </c>
      <c r="P23554" t="s">
        <v>550</v>
      </c>
      <c r="Q23554" t="s">
        <v>177619</v>
      </c>
      <c r="R23554" t="s">
        <v>177620</v>
      </c>
      <c r="S23554" t="s">
        <v>177577</v>
      </c>
      <c r="T23554" t="s">
        <v>74782</v>
      </c>
      <c r="U23554" t="s">
        <v>74783</v>
      </c>
      <c r="V23554" t="s">
        <v>74784</v>
      </c>
      <c r="W23554" t="s">
        <v>74785</v>
      </c>
      <c r="X23554" t="s">
        <v>48</v>
      </c>
      <c r="Y23554" t="s">
        <v>177621</v>
      </c>
      <c r="Z23554" s="1" t="s">
        <v>177583</v>
      </c>
    </row>
    <row r="23555" spans="1:26" x14ac:dyDescent="0.35">
      <c r="A23555" t="s">
        <v>177622</v>
      </c>
      <c r="B23555" t="s">
        <v>27</v>
      </c>
      <c r="C23555" s="1" t="s">
        <v>172691</v>
      </c>
      <c r="D23555" s="1" t="s">
        <v>177574</v>
      </c>
      <c r="E23555" s="1" t="s">
        <v>175566</v>
      </c>
      <c r="F23555" t="s">
        <v>31</v>
      </c>
      <c r="G23555" t="s">
        <v>543</v>
      </c>
      <c r="H23555" t="s">
        <v>177623</v>
      </c>
      <c r="I23555" t="s">
        <v>545</v>
      </c>
      <c r="J23555" t="s">
        <v>95791</v>
      </c>
      <c r="K23555" t="s">
        <v>95792</v>
      </c>
      <c r="L23555" t="s">
        <v>548</v>
      </c>
      <c r="M23555" t="s">
        <v>595</v>
      </c>
      <c r="N23555" t="s">
        <v>95793</v>
      </c>
      <c r="O23555" t="s">
        <v>95793</v>
      </c>
      <c r="P23555" t="s">
        <v>550</v>
      </c>
      <c r="Q23555" t="s">
        <v>936</v>
      </c>
      <c r="R23555" t="s">
        <v>937</v>
      </c>
      <c r="S23555" t="s">
        <v>177577</v>
      </c>
      <c r="T23555" t="s">
        <v>71210</v>
      </c>
      <c r="U23555" t="s">
        <v>71211</v>
      </c>
      <c r="V23555" t="s">
        <v>71212</v>
      </c>
      <c r="W23555" t="s">
        <v>71213</v>
      </c>
      <c r="X23555" t="s">
        <v>48</v>
      </c>
      <c r="Y23555" t="s">
        <v>177624</v>
      </c>
      <c r="Z23555" s="1" t="s">
        <v>177583</v>
      </c>
    </row>
    <row r="23556" spans="1:26" x14ac:dyDescent="0.35">
      <c r="A23556" t="s">
        <v>177625</v>
      </c>
      <c r="B23556" t="s">
        <v>27</v>
      </c>
      <c r="C23556" s="1" t="s">
        <v>172691</v>
      </c>
      <c r="D23556" s="1" t="s">
        <v>177574</v>
      </c>
      <c r="E23556" s="1" t="s">
        <v>175566</v>
      </c>
      <c r="F23556" t="s">
        <v>31</v>
      </c>
      <c r="G23556" t="s">
        <v>543</v>
      </c>
      <c r="H23556" t="s">
        <v>177626</v>
      </c>
      <c r="I23556" t="s">
        <v>545</v>
      </c>
      <c r="J23556" t="s">
        <v>86311</v>
      </c>
      <c r="K23556" t="s">
        <v>86312</v>
      </c>
      <c r="L23556" t="s">
        <v>548</v>
      </c>
      <c r="M23556" t="s">
        <v>595</v>
      </c>
      <c r="N23556" t="s">
        <v>86313</v>
      </c>
      <c r="O23556" t="s">
        <v>86313</v>
      </c>
      <c r="P23556" t="s">
        <v>550</v>
      </c>
      <c r="Q23556" t="s">
        <v>86314</v>
      </c>
      <c r="R23556" t="s">
        <v>177627</v>
      </c>
      <c r="S23556" t="s">
        <v>177577</v>
      </c>
      <c r="T23556" t="s">
        <v>75041</v>
      </c>
      <c r="U23556" t="s">
        <v>75042</v>
      </c>
      <c r="V23556" t="s">
        <v>75043</v>
      </c>
      <c r="W23556" t="s">
        <v>75044</v>
      </c>
      <c r="X23556" t="s">
        <v>48</v>
      </c>
      <c r="Y23556" t="s">
        <v>177628</v>
      </c>
      <c r="Z23556" s="1" t="s">
        <v>177583</v>
      </c>
    </row>
    <row r="23557" spans="1:26" x14ac:dyDescent="0.35">
      <c r="A23557" t="s">
        <v>177629</v>
      </c>
      <c r="B23557" t="s">
        <v>27</v>
      </c>
      <c r="C23557" s="1" t="s">
        <v>172691</v>
      </c>
      <c r="D23557" s="1" t="s">
        <v>177574</v>
      </c>
      <c r="E23557" s="1" t="s">
        <v>175566</v>
      </c>
      <c r="F23557" t="s">
        <v>31</v>
      </c>
      <c r="G23557" t="s">
        <v>543</v>
      </c>
      <c r="H23557" t="s">
        <v>177630</v>
      </c>
      <c r="I23557" t="s">
        <v>545</v>
      </c>
      <c r="J23557" t="s">
        <v>34551</v>
      </c>
      <c r="K23557" t="s">
        <v>34552</v>
      </c>
      <c r="L23557" t="s">
        <v>548</v>
      </c>
      <c r="M23557" t="s">
        <v>562</v>
      </c>
      <c r="N23557" t="s">
        <v>34553</v>
      </c>
      <c r="O23557" t="s">
        <v>34553</v>
      </c>
      <c r="P23557" t="s">
        <v>550</v>
      </c>
      <c r="Q23557" t="s">
        <v>34554</v>
      </c>
      <c r="R23557" t="s">
        <v>177631</v>
      </c>
      <c r="S23557" t="s">
        <v>43</v>
      </c>
      <c r="T23557" t="s">
        <v>65392</v>
      </c>
      <c r="U23557" t="s">
        <v>65393</v>
      </c>
      <c r="V23557" t="s">
        <v>65394</v>
      </c>
      <c r="W23557" t="s">
        <v>65395</v>
      </c>
      <c r="X23557" t="s">
        <v>48</v>
      </c>
      <c r="Y23557" t="s">
        <v>177632</v>
      </c>
      <c r="Z23557" s="1" t="s">
        <v>177583</v>
      </c>
    </row>
    <row r="23558" spans="1:26" x14ac:dyDescent="0.35">
      <c r="A23558" t="s">
        <v>177633</v>
      </c>
      <c r="B23558" t="s">
        <v>27</v>
      </c>
      <c r="C23558" s="1" t="s">
        <v>172691</v>
      </c>
      <c r="D23558" s="1" t="s">
        <v>177574</v>
      </c>
      <c r="E23558" s="1" t="s">
        <v>175566</v>
      </c>
      <c r="F23558" t="s">
        <v>31</v>
      </c>
      <c r="G23558" t="s">
        <v>543</v>
      </c>
      <c r="H23558" t="s">
        <v>177634</v>
      </c>
      <c r="I23558" t="s">
        <v>545</v>
      </c>
      <c r="J23558" t="s">
        <v>34211</v>
      </c>
      <c r="K23558" t="s">
        <v>34212</v>
      </c>
      <c r="L23558" t="s">
        <v>548</v>
      </c>
      <c r="M23558" t="s">
        <v>562</v>
      </c>
      <c r="N23558" t="s">
        <v>34213</v>
      </c>
      <c r="O23558" t="s">
        <v>34213</v>
      </c>
      <c r="P23558" t="s">
        <v>550</v>
      </c>
      <c r="Q23558" t="s">
        <v>34214</v>
      </c>
      <c r="R23558" t="s">
        <v>177635</v>
      </c>
      <c r="S23558" t="s">
        <v>43</v>
      </c>
      <c r="T23558" t="s">
        <v>89828</v>
      </c>
      <c r="U23558" t="s">
        <v>89829</v>
      </c>
      <c r="V23558" t="s">
        <v>89830</v>
      </c>
      <c r="W23558" t="s">
        <v>89831</v>
      </c>
      <c r="X23558" t="s">
        <v>48</v>
      </c>
      <c r="Y23558" t="s">
        <v>177636</v>
      </c>
      <c r="Z23558" s="1" t="s">
        <v>177583</v>
      </c>
    </row>
    <row r="23559" spans="1:26" x14ac:dyDescent="0.35">
      <c r="A23559" t="s">
        <v>177637</v>
      </c>
      <c r="B23559" t="s">
        <v>27</v>
      </c>
      <c r="C23559" s="1" t="s">
        <v>172691</v>
      </c>
      <c r="D23559" s="1" t="s">
        <v>177574</v>
      </c>
      <c r="E23559" s="1" t="s">
        <v>175566</v>
      </c>
      <c r="F23559" t="s">
        <v>31</v>
      </c>
      <c r="G23559" t="s">
        <v>543</v>
      </c>
      <c r="H23559" t="s">
        <v>177638</v>
      </c>
      <c r="I23559" t="s">
        <v>545</v>
      </c>
      <c r="J23559" t="s">
        <v>177639</v>
      </c>
      <c r="K23559" t="s">
        <v>177640</v>
      </c>
      <c r="L23559" t="s">
        <v>548</v>
      </c>
      <c r="M23559" t="s">
        <v>114</v>
      </c>
      <c r="N23559" t="s">
        <v>177641</v>
      </c>
      <c r="O23559" t="s">
        <v>177641</v>
      </c>
      <c r="P23559" t="s">
        <v>550</v>
      </c>
      <c r="Q23559" t="s">
        <v>177642</v>
      </c>
      <c r="R23559" t="s">
        <v>177643</v>
      </c>
      <c r="S23559" t="s">
        <v>43</v>
      </c>
      <c r="T23559" t="s">
        <v>71210</v>
      </c>
      <c r="U23559" t="s">
        <v>71211</v>
      </c>
      <c r="V23559" t="s">
        <v>71212</v>
      </c>
      <c r="W23559" t="s">
        <v>71213</v>
      </c>
      <c r="X23559" t="s">
        <v>48</v>
      </c>
      <c r="Y23559" t="s">
        <v>177644</v>
      </c>
      <c r="Z23559" s="1" t="s">
        <v>177583</v>
      </c>
    </row>
    <row r="23560" spans="1:26" x14ac:dyDescent="0.35">
      <c r="A23560" t="s">
        <v>177645</v>
      </c>
      <c r="B23560" t="s">
        <v>27</v>
      </c>
      <c r="C23560" s="1" t="s">
        <v>172691</v>
      </c>
      <c r="D23560" s="1" t="s">
        <v>177574</v>
      </c>
      <c r="E23560" s="1" t="s">
        <v>175566</v>
      </c>
      <c r="F23560" t="s">
        <v>31</v>
      </c>
      <c r="G23560" t="s">
        <v>543</v>
      </c>
      <c r="H23560" t="s">
        <v>177646</v>
      </c>
      <c r="I23560" t="s">
        <v>545</v>
      </c>
      <c r="J23560" t="s">
        <v>103230</v>
      </c>
      <c r="K23560" t="s">
        <v>103231</v>
      </c>
      <c r="L23560" t="s">
        <v>548</v>
      </c>
      <c r="M23560" t="s">
        <v>99</v>
      </c>
      <c r="N23560" t="s">
        <v>103232</v>
      </c>
      <c r="O23560" t="s">
        <v>103232</v>
      </c>
      <c r="P23560" t="s">
        <v>550</v>
      </c>
      <c r="Q23560" t="s">
        <v>103233</v>
      </c>
      <c r="R23560" t="s">
        <v>177647</v>
      </c>
      <c r="S23560" t="s">
        <v>43</v>
      </c>
      <c r="T23560" t="s">
        <v>71692</v>
      </c>
      <c r="U23560" t="s">
        <v>71693</v>
      </c>
      <c r="V23560" t="s">
        <v>71694</v>
      </c>
      <c r="W23560" t="s">
        <v>71695</v>
      </c>
      <c r="X23560" t="s">
        <v>48</v>
      </c>
      <c r="Y23560" t="s">
        <v>177648</v>
      </c>
      <c r="Z23560" s="1" t="s">
        <v>177583</v>
      </c>
    </row>
    <row r="23561" spans="1:26" x14ac:dyDescent="0.35">
      <c r="A23561" t="s">
        <v>177649</v>
      </c>
      <c r="B23561" t="s">
        <v>27</v>
      </c>
      <c r="C23561" s="1" t="s">
        <v>172691</v>
      </c>
      <c r="D23561" s="1" t="s">
        <v>177574</v>
      </c>
      <c r="E23561" s="1" t="s">
        <v>175566</v>
      </c>
      <c r="F23561" t="s">
        <v>31</v>
      </c>
      <c r="G23561" t="s">
        <v>543</v>
      </c>
      <c r="H23561" t="s">
        <v>177650</v>
      </c>
      <c r="I23561" t="s">
        <v>545</v>
      </c>
      <c r="J23561" t="s">
        <v>177651</v>
      </c>
      <c r="K23561" t="s">
        <v>177652</v>
      </c>
      <c r="L23561" t="s">
        <v>548</v>
      </c>
      <c r="M23561" t="s">
        <v>99</v>
      </c>
      <c r="N23561" t="s">
        <v>177653</v>
      </c>
      <c r="O23561" t="s">
        <v>177653</v>
      </c>
      <c r="P23561" t="s">
        <v>550</v>
      </c>
      <c r="Q23561" t="s">
        <v>177654</v>
      </c>
      <c r="R23561" t="s">
        <v>177655</v>
      </c>
      <c r="S23561" t="s">
        <v>43</v>
      </c>
      <c r="T23561" t="s">
        <v>72216</v>
      </c>
      <c r="U23561" t="s">
        <v>72217</v>
      </c>
      <c r="V23561" t="s">
        <v>72218</v>
      </c>
      <c r="W23561" t="s">
        <v>72219</v>
      </c>
      <c r="X23561" t="s">
        <v>48</v>
      </c>
      <c r="Y23561" t="s">
        <v>177656</v>
      </c>
      <c r="Z23561" s="1" t="s">
        <v>177583</v>
      </c>
    </row>
    <row r="23562" spans="1:26" x14ac:dyDescent="0.35">
      <c r="A23562" t="s">
        <v>177657</v>
      </c>
      <c r="B23562" t="s">
        <v>27</v>
      </c>
      <c r="C23562" s="1" t="s">
        <v>172691</v>
      </c>
      <c r="D23562" s="1" t="s">
        <v>177574</v>
      </c>
      <c r="E23562" s="1" t="s">
        <v>175566</v>
      </c>
      <c r="F23562" t="s">
        <v>31</v>
      </c>
      <c r="G23562" t="s">
        <v>543</v>
      </c>
      <c r="H23562" t="s">
        <v>177658</v>
      </c>
      <c r="I23562" t="s">
        <v>545</v>
      </c>
      <c r="J23562" t="s">
        <v>75444</v>
      </c>
      <c r="K23562" t="s">
        <v>75445</v>
      </c>
      <c r="L23562" t="s">
        <v>548</v>
      </c>
      <c r="M23562" t="s">
        <v>70</v>
      </c>
      <c r="N23562" t="s">
        <v>75446</v>
      </c>
      <c r="O23562" t="s">
        <v>75446</v>
      </c>
      <c r="P23562" t="s">
        <v>550</v>
      </c>
      <c r="Q23562" t="s">
        <v>75447</v>
      </c>
      <c r="R23562" t="s">
        <v>177659</v>
      </c>
      <c r="S23562" t="s">
        <v>177600</v>
      </c>
      <c r="T23562" t="s">
        <v>71784</v>
      </c>
      <c r="U23562" t="s">
        <v>71785</v>
      </c>
      <c r="V23562" t="s">
        <v>71786</v>
      </c>
      <c r="W23562" t="s">
        <v>71787</v>
      </c>
      <c r="X23562" t="s">
        <v>48</v>
      </c>
      <c r="Y23562" t="s">
        <v>177660</v>
      </c>
      <c r="Z23562" s="1" t="s">
        <v>177583</v>
      </c>
    </row>
    <row r="23563" spans="1:26" x14ac:dyDescent="0.35">
      <c r="A23563" t="s">
        <v>177661</v>
      </c>
      <c r="B23563" t="s">
        <v>27</v>
      </c>
      <c r="C23563" s="1" t="s">
        <v>172691</v>
      </c>
      <c r="D23563" s="1" t="s">
        <v>177574</v>
      </c>
      <c r="E23563" s="1" t="s">
        <v>175566</v>
      </c>
      <c r="F23563" t="s">
        <v>31</v>
      </c>
      <c r="G23563" t="s">
        <v>543</v>
      </c>
      <c r="H23563" t="s">
        <v>177662</v>
      </c>
      <c r="I23563" t="s">
        <v>545</v>
      </c>
      <c r="J23563" t="s">
        <v>177663</v>
      </c>
      <c r="K23563" t="s">
        <v>177664</v>
      </c>
      <c r="L23563" t="s">
        <v>548</v>
      </c>
      <c r="M23563" t="s">
        <v>99</v>
      </c>
      <c r="N23563" t="s">
        <v>177665</v>
      </c>
      <c r="O23563" t="s">
        <v>177665</v>
      </c>
      <c r="P23563" t="s">
        <v>550</v>
      </c>
      <c r="Q23563" t="s">
        <v>177666</v>
      </c>
      <c r="R23563" t="s">
        <v>177667</v>
      </c>
      <c r="S23563" t="s">
        <v>43</v>
      </c>
      <c r="T23563" t="s">
        <v>72086</v>
      </c>
      <c r="U23563" t="s">
        <v>72087</v>
      </c>
      <c r="V23563" t="s">
        <v>72088</v>
      </c>
      <c r="W23563" t="s">
        <v>72089</v>
      </c>
      <c r="X23563" t="s">
        <v>48</v>
      </c>
      <c r="Y23563" t="s">
        <v>177668</v>
      </c>
      <c r="Z23563" s="1" t="s">
        <v>177583</v>
      </c>
    </row>
    <row r="23564" spans="1:26" x14ac:dyDescent="0.35">
      <c r="A23564" t="s">
        <v>177669</v>
      </c>
      <c r="B23564" t="s">
        <v>27</v>
      </c>
      <c r="C23564" s="1" t="s">
        <v>172691</v>
      </c>
      <c r="D23564" s="1" t="s">
        <v>177574</v>
      </c>
      <c r="E23564" s="1" t="s">
        <v>175566</v>
      </c>
      <c r="F23564" t="s">
        <v>31</v>
      </c>
      <c r="G23564" t="s">
        <v>543</v>
      </c>
      <c r="H23564" t="s">
        <v>177670</v>
      </c>
      <c r="I23564" t="s">
        <v>545</v>
      </c>
      <c r="J23564" t="s">
        <v>177671</v>
      </c>
      <c r="K23564" t="s">
        <v>177672</v>
      </c>
      <c r="L23564" t="s">
        <v>548</v>
      </c>
      <c r="M23564" t="s">
        <v>114</v>
      </c>
      <c r="N23564" t="s">
        <v>177673</v>
      </c>
      <c r="O23564" t="s">
        <v>177673</v>
      </c>
      <c r="P23564" t="s">
        <v>550</v>
      </c>
      <c r="Q23564" t="s">
        <v>177674</v>
      </c>
      <c r="R23564" t="s">
        <v>177675</v>
      </c>
      <c r="S23564" t="s">
        <v>43</v>
      </c>
      <c r="T23564" t="s">
        <v>83463</v>
      </c>
      <c r="U23564" t="s">
        <v>83464</v>
      </c>
      <c r="V23564" t="s">
        <v>83465</v>
      </c>
      <c r="W23564" t="s">
        <v>83466</v>
      </c>
      <c r="X23564" t="s">
        <v>48</v>
      </c>
      <c r="Y23564" t="s">
        <v>177676</v>
      </c>
      <c r="Z23564" s="1" t="s">
        <v>177583</v>
      </c>
    </row>
    <row r="23565" spans="1:26" x14ac:dyDescent="0.35">
      <c r="A23565" t="s">
        <v>177677</v>
      </c>
      <c r="B23565" t="s">
        <v>27</v>
      </c>
      <c r="C23565" s="1" t="s">
        <v>172691</v>
      </c>
      <c r="D23565" s="1" t="s">
        <v>177574</v>
      </c>
      <c r="E23565" s="1" t="s">
        <v>175566</v>
      </c>
      <c r="F23565" t="s">
        <v>31</v>
      </c>
      <c r="G23565" t="s">
        <v>543</v>
      </c>
      <c r="H23565" t="s">
        <v>177678</v>
      </c>
      <c r="I23565" t="s">
        <v>545</v>
      </c>
      <c r="J23565" t="s">
        <v>73425</v>
      </c>
      <c r="K23565" t="s">
        <v>73426</v>
      </c>
      <c r="L23565" t="s">
        <v>548</v>
      </c>
      <c r="M23565" t="s">
        <v>70</v>
      </c>
      <c r="N23565" t="s">
        <v>73427</v>
      </c>
      <c r="O23565" t="s">
        <v>73427</v>
      </c>
      <c r="P23565" t="s">
        <v>550</v>
      </c>
      <c r="Q23565" t="s">
        <v>73428</v>
      </c>
      <c r="R23565" t="s">
        <v>177679</v>
      </c>
      <c r="S23565" t="s">
        <v>177600</v>
      </c>
      <c r="T23565" t="s">
        <v>73083</v>
      </c>
      <c r="U23565" t="s">
        <v>73084</v>
      </c>
      <c r="V23565" t="s">
        <v>73085</v>
      </c>
      <c r="W23565" t="s">
        <v>73086</v>
      </c>
      <c r="X23565" t="s">
        <v>48</v>
      </c>
      <c r="Y23565" t="s">
        <v>177680</v>
      </c>
      <c r="Z23565" s="1" t="s">
        <v>177583</v>
      </c>
    </row>
    <row r="23566" spans="1:26" x14ac:dyDescent="0.35">
      <c r="A23566" t="s">
        <v>177681</v>
      </c>
      <c r="B23566" t="s">
        <v>27</v>
      </c>
      <c r="C23566" s="1" t="s">
        <v>172691</v>
      </c>
      <c r="D23566" s="1" t="s">
        <v>177574</v>
      </c>
      <c r="E23566" s="1" t="s">
        <v>175566</v>
      </c>
      <c r="F23566" t="s">
        <v>31</v>
      </c>
      <c r="G23566" t="s">
        <v>543</v>
      </c>
      <c r="H23566" t="s">
        <v>177682</v>
      </c>
      <c r="I23566" t="s">
        <v>545</v>
      </c>
      <c r="J23566" t="s">
        <v>177683</v>
      </c>
      <c r="K23566" t="s">
        <v>177684</v>
      </c>
      <c r="L23566" t="s">
        <v>548</v>
      </c>
      <c r="M23566" t="s">
        <v>99</v>
      </c>
      <c r="N23566" t="s">
        <v>177685</v>
      </c>
      <c r="O23566" t="s">
        <v>177685</v>
      </c>
      <c r="P23566" t="s">
        <v>550</v>
      </c>
      <c r="Q23566" t="s">
        <v>177686</v>
      </c>
      <c r="R23566" t="s">
        <v>177687</v>
      </c>
      <c r="S23566" t="s">
        <v>43</v>
      </c>
      <c r="T23566" t="s">
        <v>71318</v>
      </c>
      <c r="U23566" t="s">
        <v>71319</v>
      </c>
      <c r="V23566" t="s">
        <v>71320</v>
      </c>
      <c r="W23566" t="s">
        <v>71321</v>
      </c>
      <c r="X23566" t="s">
        <v>48</v>
      </c>
      <c r="Y23566" t="s">
        <v>177688</v>
      </c>
      <c r="Z23566" s="1" t="s">
        <v>177583</v>
      </c>
    </row>
    <row r="23567" spans="1:26" x14ac:dyDescent="0.35">
      <c r="A23567" t="s">
        <v>177689</v>
      </c>
      <c r="B23567" t="s">
        <v>27</v>
      </c>
      <c r="C23567" s="1" t="s">
        <v>172691</v>
      </c>
      <c r="D23567" s="1" t="s">
        <v>177574</v>
      </c>
      <c r="E23567" s="1" t="s">
        <v>175566</v>
      </c>
      <c r="F23567" t="s">
        <v>31</v>
      </c>
      <c r="G23567" t="s">
        <v>543</v>
      </c>
      <c r="H23567" t="s">
        <v>177690</v>
      </c>
      <c r="I23567" t="s">
        <v>545</v>
      </c>
      <c r="J23567" t="s">
        <v>136271</v>
      </c>
      <c r="K23567" t="s">
        <v>136272</v>
      </c>
      <c r="L23567" t="s">
        <v>548</v>
      </c>
      <c r="M23567" t="s">
        <v>70</v>
      </c>
      <c r="N23567" t="s">
        <v>136273</v>
      </c>
      <c r="O23567" t="s">
        <v>136273</v>
      </c>
      <c r="P23567" t="s">
        <v>550</v>
      </c>
      <c r="Q23567" t="s">
        <v>136274</v>
      </c>
      <c r="R23567" t="s">
        <v>177691</v>
      </c>
      <c r="S23567" t="s">
        <v>177600</v>
      </c>
      <c r="T23567" t="s">
        <v>71914</v>
      </c>
      <c r="U23567" t="s">
        <v>71915</v>
      </c>
      <c r="V23567" t="s">
        <v>71916</v>
      </c>
      <c r="W23567" t="s">
        <v>71917</v>
      </c>
      <c r="X23567" t="s">
        <v>48</v>
      </c>
      <c r="Y23567" t="s">
        <v>177692</v>
      </c>
      <c r="Z23567" s="1" t="s">
        <v>177583</v>
      </c>
    </row>
    <row r="23568" spans="1:26" x14ac:dyDescent="0.35">
      <c r="A23568" t="s">
        <v>177693</v>
      </c>
      <c r="B23568" t="s">
        <v>27</v>
      </c>
      <c r="C23568" s="1" t="s">
        <v>172691</v>
      </c>
      <c r="D23568" s="1" t="s">
        <v>177574</v>
      </c>
      <c r="E23568" s="1" t="s">
        <v>175566</v>
      </c>
      <c r="F23568" t="s">
        <v>31</v>
      </c>
      <c r="G23568" t="s">
        <v>543</v>
      </c>
      <c r="H23568" t="s">
        <v>177694</v>
      </c>
      <c r="I23568" t="s">
        <v>545</v>
      </c>
      <c r="J23568" t="s">
        <v>81835</v>
      </c>
      <c r="K23568" t="s">
        <v>81836</v>
      </c>
      <c r="L23568" t="s">
        <v>548</v>
      </c>
      <c r="M23568" t="s">
        <v>70</v>
      </c>
      <c r="N23568" t="s">
        <v>81837</v>
      </c>
      <c r="O23568" t="s">
        <v>81837</v>
      </c>
      <c r="P23568" t="s">
        <v>550</v>
      </c>
      <c r="Q23568" t="s">
        <v>936</v>
      </c>
      <c r="R23568" t="s">
        <v>937</v>
      </c>
      <c r="S23568" t="s">
        <v>177600</v>
      </c>
      <c r="T23568" t="s">
        <v>71680</v>
      </c>
      <c r="U23568" t="s">
        <v>71681</v>
      </c>
      <c r="V23568" t="s">
        <v>71682</v>
      </c>
      <c r="W23568" t="s">
        <v>71683</v>
      </c>
      <c r="X23568" t="s">
        <v>48</v>
      </c>
      <c r="Y23568" t="s">
        <v>177695</v>
      </c>
      <c r="Z23568" s="1" t="s">
        <v>177583</v>
      </c>
    </row>
    <row r="23569" spans="1:26" x14ac:dyDescent="0.35">
      <c r="A23569" t="s">
        <v>177696</v>
      </c>
      <c r="B23569" t="s">
        <v>27</v>
      </c>
      <c r="C23569" s="1" t="s">
        <v>172691</v>
      </c>
      <c r="D23569" s="1" t="s">
        <v>177574</v>
      </c>
      <c r="E23569" s="1" t="s">
        <v>175566</v>
      </c>
      <c r="F23569" t="s">
        <v>31</v>
      </c>
      <c r="G23569" t="s">
        <v>543</v>
      </c>
      <c r="H23569" t="s">
        <v>177697</v>
      </c>
      <c r="I23569" t="s">
        <v>545</v>
      </c>
      <c r="J23569" t="s">
        <v>177698</v>
      </c>
      <c r="K23569" t="s">
        <v>177699</v>
      </c>
      <c r="L23569" t="s">
        <v>548</v>
      </c>
      <c r="M23569" t="s">
        <v>99</v>
      </c>
      <c r="N23569" t="s">
        <v>177700</v>
      </c>
      <c r="O23569" t="s">
        <v>177700</v>
      </c>
      <c r="P23569" t="s">
        <v>550</v>
      </c>
      <c r="Q23569" t="s">
        <v>177701</v>
      </c>
      <c r="R23569" t="s">
        <v>177702</v>
      </c>
      <c r="S23569" t="s">
        <v>43</v>
      </c>
      <c r="T23569" t="s">
        <v>72328</v>
      </c>
      <c r="U23569" t="s">
        <v>72329</v>
      </c>
      <c r="V23569" t="s">
        <v>72330</v>
      </c>
      <c r="W23569" t="s">
        <v>72331</v>
      </c>
      <c r="X23569" t="s">
        <v>48</v>
      </c>
      <c r="Y23569" t="s">
        <v>177703</v>
      </c>
      <c r="Z23569" s="1" t="s">
        <v>177583</v>
      </c>
    </row>
    <row r="23570" spans="1:26" x14ac:dyDescent="0.35">
      <c r="A23570" t="s">
        <v>177704</v>
      </c>
      <c r="B23570" t="s">
        <v>27</v>
      </c>
      <c r="C23570" s="1" t="s">
        <v>172691</v>
      </c>
      <c r="D23570" s="1" t="s">
        <v>177574</v>
      </c>
      <c r="E23570" s="1" t="s">
        <v>175566</v>
      </c>
      <c r="F23570" t="s">
        <v>31</v>
      </c>
      <c r="G23570" t="s">
        <v>543</v>
      </c>
      <c r="H23570" t="s">
        <v>177705</v>
      </c>
      <c r="I23570" t="s">
        <v>545</v>
      </c>
      <c r="J23570" t="s">
        <v>177706</v>
      </c>
      <c r="K23570" t="s">
        <v>177707</v>
      </c>
      <c r="L23570" t="s">
        <v>548</v>
      </c>
      <c r="M23570" t="s">
        <v>114</v>
      </c>
      <c r="N23570" t="s">
        <v>177708</v>
      </c>
      <c r="O23570" t="s">
        <v>177708</v>
      </c>
      <c r="P23570" t="s">
        <v>550</v>
      </c>
      <c r="Q23570" t="s">
        <v>177709</v>
      </c>
      <c r="R23570" t="s">
        <v>177710</v>
      </c>
      <c r="S23570" t="s">
        <v>43</v>
      </c>
      <c r="T23570" t="s">
        <v>72328</v>
      </c>
      <c r="U23570" t="s">
        <v>72329</v>
      </c>
      <c r="V23570" t="s">
        <v>72330</v>
      </c>
      <c r="W23570" t="s">
        <v>72331</v>
      </c>
      <c r="X23570" t="s">
        <v>48</v>
      </c>
      <c r="Y23570" t="s">
        <v>177711</v>
      </c>
      <c r="Z23570" s="1" t="s">
        <v>177583</v>
      </c>
    </row>
    <row r="23571" spans="1:26" x14ac:dyDescent="0.35">
      <c r="A23571" t="s">
        <v>177712</v>
      </c>
      <c r="B23571" t="s">
        <v>27</v>
      </c>
      <c r="C23571" s="1" t="s">
        <v>172691</v>
      </c>
      <c r="D23571" s="1" t="s">
        <v>177574</v>
      </c>
      <c r="E23571" s="1" t="s">
        <v>175566</v>
      </c>
      <c r="F23571" t="s">
        <v>31</v>
      </c>
      <c r="G23571" t="s">
        <v>543</v>
      </c>
      <c r="H23571" t="s">
        <v>177713</v>
      </c>
      <c r="I23571" t="s">
        <v>545</v>
      </c>
      <c r="J23571" t="s">
        <v>177714</v>
      </c>
      <c r="K23571" t="s">
        <v>177715</v>
      </c>
      <c r="L23571" t="s">
        <v>548</v>
      </c>
      <c r="M23571" t="s">
        <v>114</v>
      </c>
      <c r="N23571" t="s">
        <v>177716</v>
      </c>
      <c r="O23571" t="s">
        <v>177716</v>
      </c>
      <c r="P23571" t="s">
        <v>550</v>
      </c>
      <c r="Q23571" t="s">
        <v>177717</v>
      </c>
      <c r="R23571" t="s">
        <v>177718</v>
      </c>
      <c r="S23571" t="s">
        <v>43</v>
      </c>
      <c r="T23571" t="s">
        <v>74317</v>
      </c>
      <c r="U23571" t="s">
        <v>74318</v>
      </c>
      <c r="V23571" t="s">
        <v>74319</v>
      </c>
      <c r="W23571" t="s">
        <v>74320</v>
      </c>
      <c r="X23571" t="s">
        <v>48</v>
      </c>
      <c r="Y23571" t="s">
        <v>177719</v>
      </c>
      <c r="Z23571" s="1" t="s">
        <v>177583</v>
      </c>
    </row>
    <row r="23572" spans="1:26" x14ac:dyDescent="0.35">
      <c r="A23572" t="s">
        <v>177720</v>
      </c>
      <c r="B23572" t="s">
        <v>27</v>
      </c>
      <c r="C23572" s="1" t="s">
        <v>172691</v>
      </c>
      <c r="D23572" s="1" t="s">
        <v>177574</v>
      </c>
      <c r="E23572" s="1" t="s">
        <v>175566</v>
      </c>
      <c r="F23572" t="s">
        <v>31</v>
      </c>
      <c r="G23572" t="s">
        <v>543</v>
      </c>
      <c r="H23572" t="s">
        <v>177721</v>
      </c>
      <c r="I23572" t="s">
        <v>545</v>
      </c>
      <c r="J23572" t="s">
        <v>177722</v>
      </c>
      <c r="K23572" t="s">
        <v>177723</v>
      </c>
      <c r="L23572" t="s">
        <v>548</v>
      </c>
      <c r="M23572" t="s">
        <v>70</v>
      </c>
      <c r="N23572" t="s">
        <v>177724</v>
      </c>
      <c r="O23572" t="s">
        <v>177724</v>
      </c>
      <c r="P23572" t="s">
        <v>550</v>
      </c>
      <c r="Q23572" t="s">
        <v>177725</v>
      </c>
      <c r="R23572" t="s">
        <v>177726</v>
      </c>
      <c r="S23572" t="s">
        <v>177600</v>
      </c>
      <c r="T23572" t="s">
        <v>71947</v>
      </c>
      <c r="U23572" t="s">
        <v>71948</v>
      </c>
      <c r="V23572" t="s">
        <v>71949</v>
      </c>
      <c r="W23572" t="s">
        <v>71950</v>
      </c>
      <c r="X23572" t="s">
        <v>48</v>
      </c>
      <c r="Y23572" t="s">
        <v>177727</v>
      </c>
      <c r="Z23572" s="1" t="s">
        <v>177583</v>
      </c>
    </row>
    <row r="23573" spans="1:26" x14ac:dyDescent="0.35">
      <c r="A23573" t="s">
        <v>177728</v>
      </c>
      <c r="B23573" t="s">
        <v>27</v>
      </c>
      <c r="C23573" s="1" t="s">
        <v>172691</v>
      </c>
      <c r="D23573" s="1" t="s">
        <v>177574</v>
      </c>
      <c r="E23573" s="1" t="s">
        <v>175566</v>
      </c>
      <c r="F23573" t="s">
        <v>31</v>
      </c>
      <c r="G23573" t="s">
        <v>543</v>
      </c>
      <c r="H23573" t="s">
        <v>177729</v>
      </c>
      <c r="I23573" t="s">
        <v>545</v>
      </c>
      <c r="J23573" t="s">
        <v>177730</v>
      </c>
      <c r="K23573" t="s">
        <v>177731</v>
      </c>
      <c r="L23573" t="s">
        <v>548</v>
      </c>
      <c r="M23573" t="s">
        <v>70</v>
      </c>
      <c r="N23573" t="s">
        <v>177732</v>
      </c>
      <c r="O23573" t="s">
        <v>177732</v>
      </c>
      <c r="P23573" t="s">
        <v>550</v>
      </c>
      <c r="Q23573" t="s">
        <v>177733</v>
      </c>
      <c r="R23573" t="s">
        <v>177734</v>
      </c>
      <c r="S23573" t="s">
        <v>177600</v>
      </c>
      <c r="T23573" t="s">
        <v>72557</v>
      </c>
      <c r="U23573" t="s">
        <v>72558</v>
      </c>
      <c r="V23573" t="s">
        <v>72559</v>
      </c>
      <c r="W23573" t="s">
        <v>72560</v>
      </c>
      <c r="X23573" t="s">
        <v>48</v>
      </c>
      <c r="Y23573" t="s">
        <v>177735</v>
      </c>
      <c r="Z23573" s="1" t="s">
        <v>177583</v>
      </c>
    </row>
    <row r="23574" spans="1:26" x14ac:dyDescent="0.35">
      <c r="A23574" t="s">
        <v>177736</v>
      </c>
      <c r="B23574" t="s">
        <v>27</v>
      </c>
      <c r="C23574" s="1" t="s">
        <v>172691</v>
      </c>
      <c r="D23574" s="1" t="s">
        <v>177574</v>
      </c>
      <c r="E23574" s="1" t="s">
        <v>175566</v>
      </c>
      <c r="F23574" t="s">
        <v>31</v>
      </c>
      <c r="G23574" t="s">
        <v>543</v>
      </c>
      <c r="H23574" t="s">
        <v>177737</v>
      </c>
      <c r="I23574" t="s">
        <v>545</v>
      </c>
      <c r="J23574" t="s">
        <v>76399</v>
      </c>
      <c r="K23574" t="s">
        <v>76400</v>
      </c>
      <c r="L23574" t="s">
        <v>548</v>
      </c>
      <c r="M23574" t="s">
        <v>666</v>
      </c>
      <c r="N23574" t="s">
        <v>76401</v>
      </c>
      <c r="O23574" t="s">
        <v>76401</v>
      </c>
      <c r="P23574" t="s">
        <v>550</v>
      </c>
      <c r="Q23574" t="s">
        <v>76402</v>
      </c>
      <c r="R23574" t="s">
        <v>177738</v>
      </c>
      <c r="S23574" t="s">
        <v>177587</v>
      </c>
      <c r="T23574" t="s">
        <v>177739</v>
      </c>
      <c r="U23574" t="s">
        <v>177740</v>
      </c>
      <c r="V23574" t="s">
        <v>177741</v>
      </c>
      <c r="W23574" t="s">
        <v>177742</v>
      </c>
      <c r="X23574" t="s">
        <v>48</v>
      </c>
      <c r="Y23574" t="s">
        <v>177743</v>
      </c>
      <c r="Z23574" s="1" t="s">
        <v>177583</v>
      </c>
    </row>
    <row r="23575" spans="1:26" x14ac:dyDescent="0.35">
      <c r="A23575" t="s">
        <v>177744</v>
      </c>
      <c r="B23575" t="s">
        <v>27</v>
      </c>
      <c r="C23575" s="1" t="s">
        <v>172691</v>
      </c>
      <c r="D23575" s="1" t="s">
        <v>177574</v>
      </c>
      <c r="E23575" s="1" t="s">
        <v>175566</v>
      </c>
      <c r="F23575" t="s">
        <v>31</v>
      </c>
      <c r="G23575" t="s">
        <v>543</v>
      </c>
      <c r="H23575" t="s">
        <v>177745</v>
      </c>
      <c r="I23575" t="s">
        <v>545</v>
      </c>
      <c r="J23575" t="s">
        <v>177746</v>
      </c>
      <c r="K23575" t="s">
        <v>177747</v>
      </c>
      <c r="L23575" t="s">
        <v>548</v>
      </c>
      <c r="M23575" t="s">
        <v>562</v>
      </c>
      <c r="N23575" t="s">
        <v>177748</v>
      </c>
      <c r="O23575" t="s">
        <v>177748</v>
      </c>
      <c r="P23575" t="s">
        <v>550</v>
      </c>
      <c r="Q23575" t="s">
        <v>177749</v>
      </c>
      <c r="R23575" t="s">
        <v>177750</v>
      </c>
      <c r="S23575" t="s">
        <v>43</v>
      </c>
      <c r="T23575" t="s">
        <v>94916</v>
      </c>
      <c r="U23575" t="s">
        <v>94917</v>
      </c>
      <c r="V23575" t="s">
        <v>94918</v>
      </c>
      <c r="W23575" t="s">
        <v>94919</v>
      </c>
      <c r="X23575" t="s">
        <v>48</v>
      </c>
      <c r="Y23575" t="s">
        <v>177751</v>
      </c>
      <c r="Z23575" s="1" t="s">
        <v>177583</v>
      </c>
    </row>
    <row r="23576" spans="1:26" x14ac:dyDescent="0.35">
      <c r="A23576" t="s">
        <v>177752</v>
      </c>
      <c r="B23576" t="s">
        <v>27</v>
      </c>
      <c r="C23576" s="1" t="s">
        <v>172691</v>
      </c>
      <c r="D23576" s="1" t="s">
        <v>177574</v>
      </c>
      <c r="E23576" s="1" t="s">
        <v>175566</v>
      </c>
      <c r="F23576" t="s">
        <v>31</v>
      </c>
      <c r="G23576" t="s">
        <v>543</v>
      </c>
      <c r="H23576" t="s">
        <v>177753</v>
      </c>
      <c r="I23576" t="s">
        <v>545</v>
      </c>
      <c r="J23576" t="s">
        <v>88901</v>
      </c>
      <c r="K23576" t="s">
        <v>88902</v>
      </c>
      <c r="L23576" t="s">
        <v>548</v>
      </c>
      <c r="M23576" t="s">
        <v>666</v>
      </c>
      <c r="N23576" t="s">
        <v>88903</v>
      </c>
      <c r="O23576" t="s">
        <v>88903</v>
      </c>
      <c r="P23576" t="s">
        <v>550</v>
      </c>
      <c r="Q23576" t="s">
        <v>88904</v>
      </c>
      <c r="R23576" t="s">
        <v>177754</v>
      </c>
      <c r="S23576" t="s">
        <v>177587</v>
      </c>
      <c r="T23576" t="s">
        <v>71470</v>
      </c>
      <c r="U23576" t="s">
        <v>71471</v>
      </c>
      <c r="V23576" t="s">
        <v>71472</v>
      </c>
      <c r="W23576" t="s">
        <v>71473</v>
      </c>
      <c r="X23576" t="s">
        <v>48</v>
      </c>
      <c r="Y23576" t="s">
        <v>177755</v>
      </c>
      <c r="Z23576" s="1" t="s">
        <v>177583</v>
      </c>
    </row>
    <row r="23577" spans="1:26" x14ac:dyDescent="0.35">
      <c r="A23577" t="s">
        <v>177756</v>
      </c>
      <c r="B23577" t="s">
        <v>27</v>
      </c>
      <c r="C23577" s="1" t="s">
        <v>172691</v>
      </c>
      <c r="D23577" s="1" t="s">
        <v>177574</v>
      </c>
      <c r="E23577" s="1" t="s">
        <v>175566</v>
      </c>
      <c r="F23577" t="s">
        <v>31</v>
      </c>
      <c r="G23577" t="s">
        <v>543</v>
      </c>
      <c r="H23577" t="s">
        <v>177757</v>
      </c>
      <c r="I23577" t="s">
        <v>545</v>
      </c>
      <c r="J23577" t="s">
        <v>117571</v>
      </c>
      <c r="K23577" t="s">
        <v>117572</v>
      </c>
      <c r="L23577" t="s">
        <v>548</v>
      </c>
      <c r="M23577" t="s">
        <v>99</v>
      </c>
      <c r="N23577" t="s">
        <v>117573</v>
      </c>
      <c r="O23577" t="s">
        <v>117573</v>
      </c>
      <c r="P23577" t="s">
        <v>550</v>
      </c>
      <c r="Q23577" t="s">
        <v>117574</v>
      </c>
      <c r="R23577" t="s">
        <v>177758</v>
      </c>
      <c r="S23577" t="s">
        <v>43</v>
      </c>
      <c r="T23577" t="s">
        <v>71410</v>
      </c>
      <c r="U23577" t="s">
        <v>71411</v>
      </c>
      <c r="V23577" t="s">
        <v>71412</v>
      </c>
      <c r="W23577" t="s">
        <v>71413</v>
      </c>
      <c r="X23577" t="s">
        <v>48</v>
      </c>
      <c r="Y23577" t="s">
        <v>177759</v>
      </c>
      <c r="Z23577" s="1" t="s">
        <v>177583</v>
      </c>
    </row>
    <row r="23578" spans="1:26" x14ac:dyDescent="0.35">
      <c r="A23578" t="s">
        <v>177760</v>
      </c>
      <c r="B23578" t="s">
        <v>27</v>
      </c>
      <c r="C23578" s="1" t="s">
        <v>172691</v>
      </c>
      <c r="D23578" s="1" t="s">
        <v>177574</v>
      </c>
      <c r="E23578" s="1" t="s">
        <v>175566</v>
      </c>
      <c r="F23578" t="s">
        <v>31</v>
      </c>
      <c r="G23578" t="s">
        <v>543</v>
      </c>
      <c r="H23578" t="s">
        <v>177761</v>
      </c>
      <c r="I23578" t="s">
        <v>545</v>
      </c>
      <c r="J23578" t="s">
        <v>177762</v>
      </c>
      <c r="K23578" t="s">
        <v>177763</v>
      </c>
      <c r="L23578" t="s">
        <v>548</v>
      </c>
      <c r="M23578" t="s">
        <v>114</v>
      </c>
      <c r="N23578" t="s">
        <v>177764</v>
      </c>
      <c r="O23578" t="s">
        <v>177764</v>
      </c>
      <c r="P23578" t="s">
        <v>550</v>
      </c>
      <c r="Q23578" t="s">
        <v>177765</v>
      </c>
      <c r="R23578" t="s">
        <v>177766</v>
      </c>
      <c r="S23578" t="s">
        <v>43</v>
      </c>
      <c r="T23578" t="s">
        <v>27024</v>
      </c>
      <c r="U23578" t="s">
        <v>27025</v>
      </c>
      <c r="V23578" t="s">
        <v>27026</v>
      </c>
      <c r="W23578" t="s">
        <v>27027</v>
      </c>
      <c r="X23578" t="s">
        <v>48</v>
      </c>
      <c r="Y23578" t="s">
        <v>177767</v>
      </c>
      <c r="Z23578" s="1" t="s">
        <v>177583</v>
      </c>
    </row>
    <row r="23579" spans="1:26" x14ac:dyDescent="0.35">
      <c r="A23579" t="s">
        <v>177768</v>
      </c>
      <c r="B23579" t="s">
        <v>27</v>
      </c>
      <c r="C23579" s="1" t="s">
        <v>172691</v>
      </c>
      <c r="D23579" s="1" t="s">
        <v>177574</v>
      </c>
      <c r="E23579" s="1" t="s">
        <v>175566</v>
      </c>
      <c r="F23579" t="s">
        <v>31</v>
      </c>
      <c r="G23579" t="s">
        <v>543</v>
      </c>
      <c r="H23579" t="s">
        <v>177769</v>
      </c>
      <c r="I23579" t="s">
        <v>545</v>
      </c>
      <c r="J23579" t="s">
        <v>18420</v>
      </c>
      <c r="K23579" t="s">
        <v>18421</v>
      </c>
      <c r="L23579" t="s">
        <v>548</v>
      </c>
      <c r="M23579" t="s">
        <v>99</v>
      </c>
      <c r="N23579" t="s">
        <v>18422</v>
      </c>
      <c r="O23579" t="s">
        <v>18422</v>
      </c>
      <c r="P23579" t="s">
        <v>550</v>
      </c>
      <c r="Q23579" t="s">
        <v>18423</v>
      </c>
      <c r="R23579" t="s">
        <v>177770</v>
      </c>
      <c r="S23579" t="s">
        <v>43</v>
      </c>
      <c r="T23579" t="s">
        <v>79650</v>
      </c>
      <c r="U23579" t="s">
        <v>79651</v>
      </c>
      <c r="V23579" t="s">
        <v>79652</v>
      </c>
      <c r="W23579" t="s">
        <v>79653</v>
      </c>
      <c r="X23579" t="s">
        <v>48</v>
      </c>
      <c r="Y23579" t="s">
        <v>177771</v>
      </c>
      <c r="Z23579" s="1" t="s">
        <v>177583</v>
      </c>
    </row>
    <row r="23580" spans="1:26" x14ac:dyDescent="0.35">
      <c r="A23580" t="s">
        <v>177772</v>
      </c>
      <c r="B23580" t="s">
        <v>27</v>
      </c>
      <c r="C23580" s="1" t="s">
        <v>172691</v>
      </c>
      <c r="D23580" s="1" t="s">
        <v>177574</v>
      </c>
      <c r="E23580" s="1" t="s">
        <v>175566</v>
      </c>
      <c r="F23580" t="s">
        <v>31</v>
      </c>
      <c r="G23580" t="s">
        <v>543</v>
      </c>
      <c r="H23580" t="s">
        <v>177773</v>
      </c>
      <c r="I23580" t="s">
        <v>545</v>
      </c>
      <c r="J23580" t="s">
        <v>177774</v>
      </c>
      <c r="K23580" t="s">
        <v>177775</v>
      </c>
      <c r="L23580" t="s">
        <v>548</v>
      </c>
      <c r="M23580" t="s">
        <v>99</v>
      </c>
      <c r="N23580" t="s">
        <v>177776</v>
      </c>
      <c r="O23580" t="s">
        <v>177776</v>
      </c>
      <c r="P23580" t="s">
        <v>550</v>
      </c>
      <c r="Q23580" t="s">
        <v>936</v>
      </c>
      <c r="R23580" t="s">
        <v>937</v>
      </c>
      <c r="S23580" t="s">
        <v>43</v>
      </c>
      <c r="T23580" t="s">
        <v>66907</v>
      </c>
      <c r="U23580" t="s">
        <v>66908</v>
      </c>
      <c r="V23580" t="s">
        <v>66909</v>
      </c>
      <c r="W23580" t="s">
        <v>66910</v>
      </c>
      <c r="X23580" t="s">
        <v>48</v>
      </c>
      <c r="Y23580" t="s">
        <v>177777</v>
      </c>
      <c r="Z23580" s="1" t="s">
        <v>177583</v>
      </c>
    </row>
    <row r="23581" spans="1:26" x14ac:dyDescent="0.35">
      <c r="A23581" t="s">
        <v>177778</v>
      </c>
      <c r="B23581" t="s">
        <v>27</v>
      </c>
      <c r="C23581" s="1" t="s">
        <v>172691</v>
      </c>
      <c r="D23581" s="1" t="s">
        <v>177574</v>
      </c>
      <c r="E23581" s="1" t="s">
        <v>175566</v>
      </c>
      <c r="F23581" t="s">
        <v>31</v>
      </c>
      <c r="G23581" t="s">
        <v>543</v>
      </c>
      <c r="H23581" t="s">
        <v>177779</v>
      </c>
      <c r="I23581" t="s">
        <v>545</v>
      </c>
      <c r="J23581" t="s">
        <v>20775</v>
      </c>
      <c r="K23581" t="s">
        <v>20776</v>
      </c>
      <c r="L23581" t="s">
        <v>548</v>
      </c>
      <c r="M23581" t="s">
        <v>99</v>
      </c>
      <c r="N23581" t="s">
        <v>20777</v>
      </c>
      <c r="O23581" t="s">
        <v>20777</v>
      </c>
      <c r="P23581" t="s">
        <v>550</v>
      </c>
      <c r="Q23581" t="s">
        <v>20778</v>
      </c>
      <c r="R23581" t="s">
        <v>177780</v>
      </c>
      <c r="S23581" t="s">
        <v>43</v>
      </c>
      <c r="T23581" t="s">
        <v>77617</v>
      </c>
      <c r="U23581" t="s">
        <v>77618</v>
      </c>
      <c r="V23581" t="s">
        <v>77619</v>
      </c>
      <c r="W23581" t="s">
        <v>77620</v>
      </c>
      <c r="X23581" t="s">
        <v>48</v>
      </c>
      <c r="Y23581" t="s">
        <v>177781</v>
      </c>
      <c r="Z23581" s="1" t="s">
        <v>177583</v>
      </c>
    </row>
    <row r="23582" spans="1:26" x14ac:dyDescent="0.35">
      <c r="A23582" t="s">
        <v>177782</v>
      </c>
      <c r="B23582" t="s">
        <v>27</v>
      </c>
      <c r="C23582" s="1" t="s">
        <v>172691</v>
      </c>
      <c r="D23582" s="1" t="s">
        <v>177574</v>
      </c>
      <c r="E23582" s="1" t="s">
        <v>175566</v>
      </c>
      <c r="F23582" t="s">
        <v>31</v>
      </c>
      <c r="G23582" t="s">
        <v>543</v>
      </c>
      <c r="H23582" t="s">
        <v>177783</v>
      </c>
      <c r="I23582" t="s">
        <v>545</v>
      </c>
      <c r="J23582" t="s">
        <v>58146</v>
      </c>
      <c r="K23582" t="s">
        <v>58147</v>
      </c>
      <c r="L23582" t="s">
        <v>548</v>
      </c>
      <c r="M23582" t="s">
        <v>99</v>
      </c>
      <c r="N23582" t="s">
        <v>58148</v>
      </c>
      <c r="O23582" t="s">
        <v>58148</v>
      </c>
      <c r="P23582" t="s">
        <v>550</v>
      </c>
      <c r="Q23582" t="s">
        <v>58149</v>
      </c>
      <c r="R23582" t="s">
        <v>177784</v>
      </c>
      <c r="S23582" t="s">
        <v>43</v>
      </c>
      <c r="T23582" t="s">
        <v>66378</v>
      </c>
      <c r="U23582" t="s">
        <v>66379</v>
      </c>
      <c r="V23582" t="s">
        <v>66380</v>
      </c>
      <c r="W23582" t="s">
        <v>66381</v>
      </c>
      <c r="X23582" t="s">
        <v>48</v>
      </c>
      <c r="Y23582" t="s">
        <v>177785</v>
      </c>
      <c r="Z23582" s="1" t="s">
        <v>177583</v>
      </c>
    </row>
    <row r="23583" spans="1:26" x14ac:dyDescent="0.35">
      <c r="A23583" t="s">
        <v>177786</v>
      </c>
      <c r="B23583" t="s">
        <v>27</v>
      </c>
      <c r="C23583" s="1" t="s">
        <v>172691</v>
      </c>
      <c r="D23583" s="1" t="s">
        <v>177574</v>
      </c>
      <c r="E23583" s="1" t="s">
        <v>175566</v>
      </c>
      <c r="F23583" t="s">
        <v>31</v>
      </c>
      <c r="G23583" t="s">
        <v>543</v>
      </c>
      <c r="H23583" t="s">
        <v>177787</v>
      </c>
      <c r="I23583" t="s">
        <v>545</v>
      </c>
      <c r="J23583" t="s">
        <v>53699</v>
      </c>
      <c r="K23583" t="s">
        <v>53700</v>
      </c>
      <c r="L23583" t="s">
        <v>548</v>
      </c>
      <c r="M23583" t="s">
        <v>99</v>
      </c>
      <c r="N23583" t="s">
        <v>53701</v>
      </c>
      <c r="O23583" t="s">
        <v>53701</v>
      </c>
      <c r="P23583" t="s">
        <v>550</v>
      </c>
      <c r="Q23583" t="s">
        <v>53702</v>
      </c>
      <c r="R23583" t="s">
        <v>177788</v>
      </c>
      <c r="S23583" t="s">
        <v>43</v>
      </c>
      <c r="T23583" t="s">
        <v>65540</v>
      </c>
      <c r="U23583" t="s">
        <v>65541</v>
      </c>
      <c r="V23583" t="s">
        <v>65542</v>
      </c>
      <c r="W23583" t="s">
        <v>65543</v>
      </c>
      <c r="X23583" t="s">
        <v>48</v>
      </c>
      <c r="Y23583" t="s">
        <v>177789</v>
      </c>
      <c r="Z23583" s="1" t="s">
        <v>177583</v>
      </c>
    </row>
    <row r="23584" spans="1:26" x14ac:dyDescent="0.35">
      <c r="A23584" t="s">
        <v>177790</v>
      </c>
      <c r="B23584" t="s">
        <v>27</v>
      </c>
      <c r="C23584" s="1" t="s">
        <v>172691</v>
      </c>
      <c r="D23584" s="1" t="s">
        <v>177574</v>
      </c>
      <c r="E23584" s="1" t="s">
        <v>175566</v>
      </c>
      <c r="F23584" t="s">
        <v>31</v>
      </c>
      <c r="G23584" t="s">
        <v>543</v>
      </c>
      <c r="H23584" t="s">
        <v>177791</v>
      </c>
      <c r="I23584" t="s">
        <v>545</v>
      </c>
      <c r="J23584" t="s">
        <v>21922</v>
      </c>
      <c r="K23584" t="s">
        <v>21923</v>
      </c>
      <c r="L23584" t="s">
        <v>548</v>
      </c>
      <c r="M23584" t="s">
        <v>99</v>
      </c>
      <c r="N23584" t="s">
        <v>21924</v>
      </c>
      <c r="O23584" t="s">
        <v>21924</v>
      </c>
      <c r="P23584" t="s">
        <v>550</v>
      </c>
      <c r="Q23584" t="s">
        <v>21925</v>
      </c>
      <c r="R23584" t="s">
        <v>177792</v>
      </c>
      <c r="S23584" t="s">
        <v>43</v>
      </c>
      <c r="T23584" t="s">
        <v>76436</v>
      </c>
      <c r="U23584" t="s">
        <v>76437</v>
      </c>
      <c r="V23584" t="s">
        <v>76438</v>
      </c>
      <c r="W23584" t="s">
        <v>76439</v>
      </c>
      <c r="X23584" t="s">
        <v>48</v>
      </c>
      <c r="Y23584" t="s">
        <v>177793</v>
      </c>
      <c r="Z23584" s="1" t="s">
        <v>177583</v>
      </c>
    </row>
    <row r="23585" spans="1:26" x14ac:dyDescent="0.35">
      <c r="A23585" t="s">
        <v>177794</v>
      </c>
      <c r="B23585" t="s">
        <v>27</v>
      </c>
      <c r="C23585" s="1" t="s">
        <v>172691</v>
      </c>
      <c r="D23585" s="1" t="s">
        <v>177574</v>
      </c>
      <c r="E23585" s="1" t="s">
        <v>175566</v>
      </c>
      <c r="F23585" t="s">
        <v>31</v>
      </c>
      <c r="G23585" t="s">
        <v>543</v>
      </c>
      <c r="H23585" t="s">
        <v>177795</v>
      </c>
      <c r="I23585" t="s">
        <v>545</v>
      </c>
      <c r="J23585" t="s">
        <v>50447</v>
      </c>
      <c r="K23585" t="s">
        <v>50448</v>
      </c>
      <c r="L23585" t="s">
        <v>548</v>
      </c>
      <c r="M23585" t="s">
        <v>99</v>
      </c>
      <c r="N23585" t="s">
        <v>50449</v>
      </c>
      <c r="O23585" t="s">
        <v>50449</v>
      </c>
      <c r="P23585" t="s">
        <v>550</v>
      </c>
      <c r="Q23585" t="s">
        <v>50450</v>
      </c>
      <c r="R23585" t="s">
        <v>177796</v>
      </c>
      <c r="S23585" t="s">
        <v>43</v>
      </c>
      <c r="T23585" t="s">
        <v>67430</v>
      </c>
      <c r="U23585" t="s">
        <v>67431</v>
      </c>
      <c r="V23585" t="s">
        <v>67432</v>
      </c>
      <c r="W23585" t="s">
        <v>67433</v>
      </c>
      <c r="X23585" t="s">
        <v>48</v>
      </c>
      <c r="Y23585" t="s">
        <v>177797</v>
      </c>
      <c r="Z23585" s="1" t="s">
        <v>177583</v>
      </c>
    </row>
    <row r="23586" spans="1:26" x14ac:dyDescent="0.35">
      <c r="A23586" t="s">
        <v>177798</v>
      </c>
      <c r="B23586" t="s">
        <v>27</v>
      </c>
      <c r="C23586" s="1" t="s">
        <v>172691</v>
      </c>
      <c r="D23586" s="1" t="s">
        <v>177574</v>
      </c>
      <c r="E23586" s="1" t="s">
        <v>175566</v>
      </c>
      <c r="F23586" t="s">
        <v>31</v>
      </c>
      <c r="G23586" t="s">
        <v>543</v>
      </c>
      <c r="H23586" t="s">
        <v>177799</v>
      </c>
      <c r="I23586" t="s">
        <v>545</v>
      </c>
      <c r="J23586" t="s">
        <v>58253</v>
      </c>
      <c r="K23586" t="s">
        <v>58254</v>
      </c>
      <c r="L23586" t="s">
        <v>548</v>
      </c>
      <c r="M23586" t="s">
        <v>114</v>
      </c>
      <c r="N23586" t="s">
        <v>58255</v>
      </c>
      <c r="O23586" t="s">
        <v>58255</v>
      </c>
      <c r="P23586" t="s">
        <v>550</v>
      </c>
      <c r="Q23586" t="s">
        <v>58256</v>
      </c>
      <c r="R23586" t="s">
        <v>177800</v>
      </c>
      <c r="S23586" t="s">
        <v>43</v>
      </c>
      <c r="T23586" t="s">
        <v>65749</v>
      </c>
      <c r="U23586" t="s">
        <v>65750</v>
      </c>
      <c r="V23586" t="s">
        <v>65751</v>
      </c>
      <c r="W23586" t="s">
        <v>65752</v>
      </c>
      <c r="X23586" t="s">
        <v>48</v>
      </c>
      <c r="Y23586" t="s">
        <v>177801</v>
      </c>
      <c r="Z23586" s="1" t="s">
        <v>177583</v>
      </c>
    </row>
    <row r="23587" spans="1:26" x14ac:dyDescent="0.35">
      <c r="A23587" t="s">
        <v>177802</v>
      </c>
      <c r="B23587" t="s">
        <v>27</v>
      </c>
      <c r="C23587" s="1" t="s">
        <v>172691</v>
      </c>
      <c r="D23587" s="1" t="s">
        <v>177574</v>
      </c>
      <c r="E23587" s="1" t="s">
        <v>175566</v>
      </c>
      <c r="F23587" t="s">
        <v>31</v>
      </c>
      <c r="G23587" t="s">
        <v>543</v>
      </c>
      <c r="H23587" t="s">
        <v>177803</v>
      </c>
      <c r="I23587" t="s">
        <v>545</v>
      </c>
      <c r="J23587" t="s">
        <v>62003</v>
      </c>
      <c r="K23587" t="s">
        <v>62004</v>
      </c>
      <c r="L23587" t="s">
        <v>548</v>
      </c>
      <c r="M23587" t="s">
        <v>99</v>
      </c>
      <c r="N23587" t="s">
        <v>62005</v>
      </c>
      <c r="O23587" t="s">
        <v>62005</v>
      </c>
      <c r="P23587" t="s">
        <v>550</v>
      </c>
      <c r="Q23587" t="s">
        <v>62006</v>
      </c>
      <c r="R23587" t="s">
        <v>177804</v>
      </c>
      <c r="S23587" t="s">
        <v>43</v>
      </c>
      <c r="T23587" t="s">
        <v>74962</v>
      </c>
      <c r="U23587" t="s">
        <v>74963</v>
      </c>
      <c r="V23587" t="s">
        <v>74964</v>
      </c>
      <c r="W23587" t="s">
        <v>74965</v>
      </c>
      <c r="X23587" t="s">
        <v>48</v>
      </c>
      <c r="Y23587" t="s">
        <v>177805</v>
      </c>
      <c r="Z23587" s="1" t="s">
        <v>177583</v>
      </c>
    </row>
    <row r="23588" spans="1:26" x14ac:dyDescent="0.35">
      <c r="A23588" t="s">
        <v>177806</v>
      </c>
      <c r="B23588" t="s">
        <v>27</v>
      </c>
      <c r="C23588" s="1" t="s">
        <v>172691</v>
      </c>
      <c r="D23588" s="1" t="s">
        <v>177574</v>
      </c>
      <c r="E23588" s="1" t="s">
        <v>175566</v>
      </c>
      <c r="F23588" t="s">
        <v>31</v>
      </c>
      <c r="G23588" t="s">
        <v>543</v>
      </c>
      <c r="H23588" t="s">
        <v>177807</v>
      </c>
      <c r="I23588" t="s">
        <v>545</v>
      </c>
      <c r="J23588" t="s">
        <v>17466</v>
      </c>
      <c r="K23588" t="s">
        <v>17467</v>
      </c>
      <c r="L23588" t="s">
        <v>548</v>
      </c>
      <c r="M23588" t="s">
        <v>595</v>
      </c>
      <c r="N23588" t="s">
        <v>17468</v>
      </c>
      <c r="O23588" t="s">
        <v>17468</v>
      </c>
      <c r="P23588" t="s">
        <v>550</v>
      </c>
      <c r="Q23588" t="s">
        <v>936</v>
      </c>
      <c r="R23588" t="s">
        <v>937</v>
      </c>
      <c r="S23588" t="s">
        <v>177577</v>
      </c>
      <c r="T23588" t="s">
        <v>66683</v>
      </c>
      <c r="U23588" t="s">
        <v>66684</v>
      </c>
      <c r="V23588" t="s">
        <v>66685</v>
      </c>
      <c r="W23588" t="s">
        <v>66686</v>
      </c>
      <c r="X23588" t="s">
        <v>48</v>
      </c>
      <c r="Y23588" t="s">
        <v>177808</v>
      </c>
      <c r="Z23588" s="1" t="s">
        <v>177583</v>
      </c>
    </row>
    <row r="23589" spans="1:26" x14ac:dyDescent="0.35">
      <c r="A23589" t="s">
        <v>177809</v>
      </c>
      <c r="B23589" t="s">
        <v>27</v>
      </c>
      <c r="C23589" s="1" t="s">
        <v>172691</v>
      </c>
      <c r="D23589" s="1" t="s">
        <v>177574</v>
      </c>
      <c r="E23589" s="1" t="s">
        <v>175566</v>
      </c>
      <c r="F23589" t="s">
        <v>31</v>
      </c>
      <c r="G23589" t="s">
        <v>543</v>
      </c>
      <c r="H23589" t="s">
        <v>177810</v>
      </c>
      <c r="I23589" t="s">
        <v>545</v>
      </c>
      <c r="J23589" t="s">
        <v>7472</v>
      </c>
      <c r="K23589" t="s">
        <v>7473</v>
      </c>
      <c r="L23589" t="s">
        <v>548</v>
      </c>
      <c r="M23589" t="s">
        <v>595</v>
      </c>
      <c r="N23589" t="s">
        <v>7474</v>
      </c>
      <c r="O23589" t="s">
        <v>7474</v>
      </c>
      <c r="P23589" t="s">
        <v>550</v>
      </c>
      <c r="Q23589" t="s">
        <v>7475</v>
      </c>
      <c r="R23589" t="s">
        <v>177811</v>
      </c>
      <c r="S23589" t="s">
        <v>177577</v>
      </c>
      <c r="T23589" t="s">
        <v>92155</v>
      </c>
      <c r="U23589" t="s">
        <v>92156</v>
      </c>
      <c r="V23589" t="s">
        <v>92157</v>
      </c>
      <c r="W23589" t="s">
        <v>92158</v>
      </c>
      <c r="X23589" t="s">
        <v>48</v>
      </c>
      <c r="Y23589" t="s">
        <v>177812</v>
      </c>
      <c r="Z23589" s="1" t="s">
        <v>177583</v>
      </c>
    </row>
    <row r="23590" spans="1:26" x14ac:dyDescent="0.35">
      <c r="A23590" t="s">
        <v>177813</v>
      </c>
      <c r="B23590" t="s">
        <v>27</v>
      </c>
      <c r="C23590" s="1" t="s">
        <v>172691</v>
      </c>
      <c r="D23590" s="1" t="s">
        <v>177574</v>
      </c>
      <c r="E23590" s="1" t="s">
        <v>175566</v>
      </c>
      <c r="F23590" t="s">
        <v>31</v>
      </c>
      <c r="G23590" t="s">
        <v>543</v>
      </c>
      <c r="H23590" t="s">
        <v>177814</v>
      </c>
      <c r="I23590" t="s">
        <v>545</v>
      </c>
      <c r="J23590" t="s">
        <v>177815</v>
      </c>
      <c r="K23590" t="s">
        <v>177816</v>
      </c>
      <c r="L23590" t="s">
        <v>548</v>
      </c>
      <c r="M23590" t="s">
        <v>595</v>
      </c>
      <c r="N23590" t="s">
        <v>177817</v>
      </c>
      <c r="O23590" t="s">
        <v>177817</v>
      </c>
      <c r="P23590" t="s">
        <v>550</v>
      </c>
      <c r="Q23590" t="s">
        <v>177818</v>
      </c>
      <c r="R23590" t="s">
        <v>177819</v>
      </c>
      <c r="S23590" t="s">
        <v>177577</v>
      </c>
      <c r="T23590" t="s">
        <v>177820</v>
      </c>
      <c r="U23590" t="s">
        <v>177821</v>
      </c>
      <c r="V23590" t="s">
        <v>177822</v>
      </c>
      <c r="W23590" t="s">
        <v>177823</v>
      </c>
      <c r="X23590" t="s">
        <v>48</v>
      </c>
      <c r="Y23590" t="s">
        <v>177824</v>
      </c>
      <c r="Z23590" s="1" t="s">
        <v>177583</v>
      </c>
    </row>
    <row r="23591" spans="1:26" x14ac:dyDescent="0.35">
      <c r="A23591" t="s">
        <v>177825</v>
      </c>
      <c r="B23591" t="s">
        <v>27</v>
      </c>
      <c r="C23591" s="1" t="s">
        <v>172691</v>
      </c>
      <c r="D23591" s="1" t="s">
        <v>177574</v>
      </c>
      <c r="E23591" s="1" t="s">
        <v>175566</v>
      </c>
      <c r="F23591" t="s">
        <v>31</v>
      </c>
      <c r="G23591" t="s">
        <v>543</v>
      </c>
      <c r="H23591" t="s">
        <v>177826</v>
      </c>
      <c r="I23591" t="s">
        <v>545</v>
      </c>
      <c r="J23591" t="s">
        <v>52238</v>
      </c>
      <c r="K23591" t="s">
        <v>52239</v>
      </c>
      <c r="L23591" t="s">
        <v>548</v>
      </c>
      <c r="M23591" t="s">
        <v>595</v>
      </c>
      <c r="N23591" t="s">
        <v>52240</v>
      </c>
      <c r="O23591" t="s">
        <v>52240</v>
      </c>
      <c r="P23591" t="s">
        <v>550</v>
      </c>
      <c r="Q23591" t="s">
        <v>52241</v>
      </c>
      <c r="R23591" t="s">
        <v>177827</v>
      </c>
      <c r="S23591" t="s">
        <v>177577</v>
      </c>
      <c r="T23591" t="s">
        <v>65463</v>
      </c>
      <c r="U23591" t="s">
        <v>65464</v>
      </c>
      <c r="V23591" t="s">
        <v>65465</v>
      </c>
      <c r="W23591" t="s">
        <v>65466</v>
      </c>
      <c r="X23591" t="s">
        <v>48</v>
      </c>
      <c r="Y23591" t="s">
        <v>177828</v>
      </c>
      <c r="Z23591" s="1" t="s">
        <v>177583</v>
      </c>
    </row>
    <row r="23592" spans="1:26" x14ac:dyDescent="0.35">
      <c r="A23592" t="s">
        <v>177829</v>
      </c>
      <c r="B23592" t="s">
        <v>27</v>
      </c>
      <c r="C23592" s="1" t="s">
        <v>172691</v>
      </c>
      <c r="D23592" s="1" t="s">
        <v>177574</v>
      </c>
      <c r="E23592" s="1" t="s">
        <v>175566</v>
      </c>
      <c r="F23592" t="s">
        <v>31</v>
      </c>
      <c r="G23592" t="s">
        <v>543</v>
      </c>
      <c r="H23592" t="s">
        <v>177830</v>
      </c>
      <c r="I23592" t="s">
        <v>545</v>
      </c>
      <c r="J23592" t="s">
        <v>52961</v>
      </c>
      <c r="K23592" t="s">
        <v>52962</v>
      </c>
      <c r="L23592" t="s">
        <v>548</v>
      </c>
      <c r="M23592" t="s">
        <v>595</v>
      </c>
      <c r="N23592" t="s">
        <v>52963</v>
      </c>
      <c r="O23592" t="s">
        <v>52963</v>
      </c>
      <c r="P23592" t="s">
        <v>550</v>
      </c>
      <c r="Q23592" t="s">
        <v>52964</v>
      </c>
      <c r="R23592" t="s">
        <v>177831</v>
      </c>
      <c r="S23592" t="s">
        <v>177577</v>
      </c>
      <c r="T23592" t="s">
        <v>118358</v>
      </c>
      <c r="U23592" t="s">
        <v>118359</v>
      </c>
      <c r="V23592" t="s">
        <v>118360</v>
      </c>
      <c r="W23592" t="s">
        <v>118361</v>
      </c>
      <c r="X23592" t="s">
        <v>48</v>
      </c>
      <c r="Y23592" t="s">
        <v>177832</v>
      </c>
      <c r="Z23592" s="1" t="s">
        <v>177583</v>
      </c>
    </row>
    <row r="23593" spans="1:26" x14ac:dyDescent="0.35">
      <c r="A23593" t="s">
        <v>177833</v>
      </c>
      <c r="B23593" t="s">
        <v>27</v>
      </c>
      <c r="C23593" s="1" t="s">
        <v>172691</v>
      </c>
      <c r="D23593" s="1" t="s">
        <v>177574</v>
      </c>
      <c r="E23593" s="1" t="s">
        <v>175566</v>
      </c>
      <c r="F23593" t="s">
        <v>31</v>
      </c>
      <c r="G23593" t="s">
        <v>543</v>
      </c>
      <c r="H23593" t="s">
        <v>177834</v>
      </c>
      <c r="I23593" t="s">
        <v>545</v>
      </c>
      <c r="J23593" t="s">
        <v>42220</v>
      </c>
      <c r="K23593" t="s">
        <v>42221</v>
      </c>
      <c r="L23593" t="s">
        <v>548</v>
      </c>
      <c r="M23593" t="s">
        <v>99</v>
      </c>
      <c r="N23593" t="s">
        <v>42222</v>
      </c>
      <c r="O23593" t="s">
        <v>42222</v>
      </c>
      <c r="P23593" t="s">
        <v>550</v>
      </c>
      <c r="Q23593" t="s">
        <v>42223</v>
      </c>
      <c r="R23593" t="s">
        <v>177835</v>
      </c>
      <c r="S23593" t="s">
        <v>43</v>
      </c>
      <c r="T23593" t="s">
        <v>65485</v>
      </c>
      <c r="U23593" t="s">
        <v>65486</v>
      </c>
      <c r="V23593" t="s">
        <v>65487</v>
      </c>
      <c r="W23593" t="s">
        <v>65488</v>
      </c>
      <c r="X23593" t="s">
        <v>48</v>
      </c>
      <c r="Y23593" t="s">
        <v>177836</v>
      </c>
      <c r="Z23593" s="1" t="s">
        <v>177583</v>
      </c>
    </row>
    <row r="23594" spans="1:26" x14ac:dyDescent="0.35">
      <c r="A23594" t="s">
        <v>177837</v>
      </c>
      <c r="B23594" t="s">
        <v>27</v>
      </c>
      <c r="C23594" s="1" t="s">
        <v>172691</v>
      </c>
      <c r="D23594" s="1" t="s">
        <v>177574</v>
      </c>
      <c r="E23594" s="1" t="s">
        <v>175566</v>
      </c>
      <c r="F23594" t="s">
        <v>31</v>
      </c>
      <c r="G23594" t="s">
        <v>543</v>
      </c>
      <c r="H23594" t="s">
        <v>177838</v>
      </c>
      <c r="I23594" t="s">
        <v>545</v>
      </c>
      <c r="J23594" t="s">
        <v>46348</v>
      </c>
      <c r="K23594" t="s">
        <v>46349</v>
      </c>
      <c r="L23594" t="s">
        <v>548</v>
      </c>
      <c r="M23594" t="s">
        <v>99</v>
      </c>
      <c r="N23594" t="s">
        <v>46350</v>
      </c>
      <c r="O23594" t="s">
        <v>46350</v>
      </c>
      <c r="P23594" t="s">
        <v>550</v>
      </c>
      <c r="Q23594" t="s">
        <v>46351</v>
      </c>
      <c r="R23594" t="s">
        <v>177839</v>
      </c>
      <c r="S23594" t="s">
        <v>43</v>
      </c>
      <c r="T23594" t="s">
        <v>65485</v>
      </c>
      <c r="U23594" t="s">
        <v>65486</v>
      </c>
      <c r="V23594" t="s">
        <v>65487</v>
      </c>
      <c r="W23594" t="s">
        <v>65488</v>
      </c>
      <c r="X23594" t="s">
        <v>48</v>
      </c>
      <c r="Y23594" t="s">
        <v>177840</v>
      </c>
      <c r="Z23594" s="1" t="s">
        <v>177583</v>
      </c>
    </row>
    <row r="23595" spans="1:26" x14ac:dyDescent="0.35">
      <c r="A23595" t="s">
        <v>177841</v>
      </c>
      <c r="B23595" t="s">
        <v>27</v>
      </c>
      <c r="C23595" s="1" t="s">
        <v>172691</v>
      </c>
      <c r="D23595" s="1" t="s">
        <v>177574</v>
      </c>
      <c r="E23595" s="1" t="s">
        <v>175566</v>
      </c>
      <c r="F23595" t="s">
        <v>31</v>
      </c>
      <c r="G23595" t="s">
        <v>543</v>
      </c>
      <c r="H23595" t="s">
        <v>177842</v>
      </c>
      <c r="I23595" t="s">
        <v>545</v>
      </c>
      <c r="J23595" t="s">
        <v>177843</v>
      </c>
      <c r="K23595" t="s">
        <v>177844</v>
      </c>
      <c r="L23595" t="s">
        <v>548</v>
      </c>
      <c r="M23595" t="s">
        <v>99</v>
      </c>
      <c r="N23595" t="s">
        <v>177845</v>
      </c>
      <c r="O23595" t="s">
        <v>177845</v>
      </c>
      <c r="P23595" t="s">
        <v>550</v>
      </c>
      <c r="Q23595" t="s">
        <v>177846</v>
      </c>
      <c r="R23595" t="s">
        <v>177847</v>
      </c>
      <c r="S23595" t="s">
        <v>43</v>
      </c>
      <c r="T23595" t="s">
        <v>65627</v>
      </c>
      <c r="U23595" t="s">
        <v>65628</v>
      </c>
      <c r="V23595" t="s">
        <v>65629</v>
      </c>
      <c r="W23595" t="s">
        <v>65630</v>
      </c>
      <c r="X23595" t="s">
        <v>48</v>
      </c>
      <c r="Y23595" t="s">
        <v>177848</v>
      </c>
      <c r="Z23595" s="1" t="s">
        <v>177583</v>
      </c>
    </row>
    <row r="23596" spans="1:26" x14ac:dyDescent="0.35">
      <c r="A23596" t="s">
        <v>177849</v>
      </c>
      <c r="B23596" t="s">
        <v>27</v>
      </c>
      <c r="C23596" s="1" t="s">
        <v>172691</v>
      </c>
      <c r="D23596" s="1" t="s">
        <v>177574</v>
      </c>
      <c r="E23596" s="1" t="s">
        <v>175566</v>
      </c>
      <c r="F23596" t="s">
        <v>31</v>
      </c>
      <c r="G23596" t="s">
        <v>543</v>
      </c>
      <c r="H23596" t="s">
        <v>177850</v>
      </c>
      <c r="I23596" t="s">
        <v>545</v>
      </c>
      <c r="J23596" t="s">
        <v>177851</v>
      </c>
      <c r="K23596" t="s">
        <v>177852</v>
      </c>
      <c r="L23596" t="s">
        <v>548</v>
      </c>
      <c r="M23596" t="s">
        <v>114</v>
      </c>
      <c r="N23596" t="s">
        <v>177853</v>
      </c>
      <c r="O23596" t="s">
        <v>177853</v>
      </c>
      <c r="P23596" t="s">
        <v>550</v>
      </c>
      <c r="Q23596" t="s">
        <v>177854</v>
      </c>
      <c r="R23596" t="s">
        <v>177855</v>
      </c>
      <c r="S23596" t="s">
        <v>43</v>
      </c>
      <c r="T23596" t="s">
        <v>82431</v>
      </c>
      <c r="U23596" t="s">
        <v>82432</v>
      </c>
      <c r="V23596" t="s">
        <v>82433</v>
      </c>
      <c r="W23596" t="s">
        <v>82434</v>
      </c>
      <c r="X23596" t="s">
        <v>48</v>
      </c>
      <c r="Y23596" t="s">
        <v>177856</v>
      </c>
      <c r="Z23596" s="1" t="s">
        <v>177583</v>
      </c>
    </row>
    <row r="23597" spans="1:26" x14ac:dyDescent="0.35">
      <c r="A23597" t="s">
        <v>177857</v>
      </c>
      <c r="B23597" t="s">
        <v>27</v>
      </c>
      <c r="C23597" s="1" t="s">
        <v>172691</v>
      </c>
      <c r="D23597" s="1" t="s">
        <v>177574</v>
      </c>
      <c r="E23597" s="1" t="s">
        <v>175566</v>
      </c>
      <c r="F23597" t="s">
        <v>31</v>
      </c>
      <c r="G23597" t="s">
        <v>543</v>
      </c>
      <c r="H23597" t="s">
        <v>177858</v>
      </c>
      <c r="I23597" t="s">
        <v>545</v>
      </c>
      <c r="J23597" t="s">
        <v>177859</v>
      </c>
      <c r="K23597" t="s">
        <v>177860</v>
      </c>
      <c r="L23597" t="s">
        <v>548</v>
      </c>
      <c r="M23597" t="s">
        <v>99</v>
      </c>
      <c r="N23597" t="s">
        <v>177861</v>
      </c>
      <c r="O23597" t="s">
        <v>177861</v>
      </c>
      <c r="P23597" t="s">
        <v>550</v>
      </c>
      <c r="Q23597" t="s">
        <v>177862</v>
      </c>
      <c r="R23597" t="s">
        <v>177863</v>
      </c>
      <c r="S23597" t="s">
        <v>43</v>
      </c>
      <c r="T23597" t="s">
        <v>65777</v>
      </c>
      <c r="U23597" t="s">
        <v>65778</v>
      </c>
      <c r="V23597" t="s">
        <v>65779</v>
      </c>
      <c r="W23597" t="s">
        <v>65780</v>
      </c>
      <c r="X23597" t="s">
        <v>48</v>
      </c>
      <c r="Y23597" t="s">
        <v>177864</v>
      </c>
      <c r="Z23597" s="1" t="s">
        <v>177583</v>
      </c>
    </row>
    <row r="23598" spans="1:26" x14ac:dyDescent="0.35">
      <c r="A23598" t="s">
        <v>177865</v>
      </c>
      <c r="B23598" t="s">
        <v>27</v>
      </c>
      <c r="C23598" s="1" t="s">
        <v>172691</v>
      </c>
      <c r="D23598" s="1" t="s">
        <v>177574</v>
      </c>
      <c r="E23598" s="1" t="s">
        <v>175566</v>
      </c>
      <c r="F23598" t="s">
        <v>31</v>
      </c>
      <c r="G23598" t="s">
        <v>543</v>
      </c>
      <c r="H23598" t="s">
        <v>177866</v>
      </c>
      <c r="I23598" t="s">
        <v>545</v>
      </c>
      <c r="J23598" t="s">
        <v>177867</v>
      </c>
      <c r="K23598" t="s">
        <v>177868</v>
      </c>
      <c r="L23598" t="s">
        <v>548</v>
      </c>
      <c r="M23598" t="s">
        <v>114</v>
      </c>
      <c r="N23598" t="s">
        <v>177869</v>
      </c>
      <c r="O23598" t="s">
        <v>177869</v>
      </c>
      <c r="P23598" t="s">
        <v>550</v>
      </c>
      <c r="Q23598" t="s">
        <v>177870</v>
      </c>
      <c r="R23598" t="s">
        <v>177871</v>
      </c>
      <c r="S23598" t="s">
        <v>43</v>
      </c>
      <c r="T23598" t="s">
        <v>65617</v>
      </c>
      <c r="U23598" t="s">
        <v>65618</v>
      </c>
      <c r="V23598" t="s">
        <v>65619</v>
      </c>
      <c r="W23598" t="s">
        <v>65620</v>
      </c>
      <c r="X23598" t="s">
        <v>48</v>
      </c>
      <c r="Y23598" t="s">
        <v>177872</v>
      </c>
      <c r="Z23598" s="1" t="s">
        <v>177583</v>
      </c>
    </row>
    <row r="23599" spans="1:26" x14ac:dyDescent="0.35">
      <c r="A23599" t="s">
        <v>177873</v>
      </c>
      <c r="B23599" t="s">
        <v>27</v>
      </c>
      <c r="C23599" s="1" t="s">
        <v>172691</v>
      </c>
      <c r="D23599" s="1" t="s">
        <v>177574</v>
      </c>
      <c r="E23599" s="1" t="s">
        <v>175566</v>
      </c>
      <c r="F23599" t="s">
        <v>31</v>
      </c>
      <c r="G23599" t="s">
        <v>543</v>
      </c>
      <c r="H23599" t="s">
        <v>177874</v>
      </c>
      <c r="I23599" t="s">
        <v>545</v>
      </c>
      <c r="J23599" t="s">
        <v>177875</v>
      </c>
      <c r="K23599" t="s">
        <v>177876</v>
      </c>
      <c r="L23599" t="s">
        <v>548</v>
      </c>
      <c r="M23599" t="s">
        <v>114</v>
      </c>
      <c r="N23599" t="s">
        <v>177877</v>
      </c>
      <c r="O23599" t="s">
        <v>177877</v>
      </c>
      <c r="P23599" t="s">
        <v>550</v>
      </c>
      <c r="Q23599" t="s">
        <v>177878</v>
      </c>
      <c r="R23599" t="s">
        <v>177879</v>
      </c>
      <c r="S23599" t="s">
        <v>43</v>
      </c>
      <c r="T23599" t="s">
        <v>65617</v>
      </c>
      <c r="U23599" t="s">
        <v>65618</v>
      </c>
      <c r="V23599" t="s">
        <v>65619</v>
      </c>
      <c r="W23599" t="s">
        <v>65620</v>
      </c>
      <c r="X23599" t="s">
        <v>48</v>
      </c>
      <c r="Y23599" t="s">
        <v>177880</v>
      </c>
      <c r="Z23599" s="1" t="s">
        <v>177583</v>
      </c>
    </row>
    <row r="23600" spans="1:26" x14ac:dyDescent="0.35">
      <c r="A23600" t="s">
        <v>177881</v>
      </c>
      <c r="B23600" t="s">
        <v>27</v>
      </c>
      <c r="C23600" s="1" t="s">
        <v>172691</v>
      </c>
      <c r="D23600" s="1" t="s">
        <v>177574</v>
      </c>
      <c r="E23600" s="1" t="s">
        <v>175566</v>
      </c>
      <c r="F23600" t="s">
        <v>31</v>
      </c>
      <c r="G23600" t="s">
        <v>543</v>
      </c>
      <c r="H23600" t="s">
        <v>177882</v>
      </c>
      <c r="I23600" t="s">
        <v>545</v>
      </c>
      <c r="J23600" t="s">
        <v>177883</v>
      </c>
      <c r="K23600" t="s">
        <v>177884</v>
      </c>
      <c r="L23600" t="s">
        <v>548</v>
      </c>
      <c r="M23600" t="s">
        <v>114</v>
      </c>
      <c r="N23600" t="s">
        <v>177885</v>
      </c>
      <c r="O23600" t="s">
        <v>177885</v>
      </c>
      <c r="P23600" t="s">
        <v>550</v>
      </c>
      <c r="Q23600" t="s">
        <v>177886</v>
      </c>
      <c r="R23600" t="s">
        <v>177887</v>
      </c>
      <c r="S23600" t="s">
        <v>43</v>
      </c>
      <c r="T23600" t="s">
        <v>65524</v>
      </c>
      <c r="U23600" t="s">
        <v>65525</v>
      </c>
      <c r="V23600" t="s">
        <v>65526</v>
      </c>
      <c r="W23600" t="s">
        <v>65527</v>
      </c>
      <c r="X23600" t="s">
        <v>48</v>
      </c>
      <c r="Y23600" t="s">
        <v>177888</v>
      </c>
      <c r="Z23600" s="1" t="s">
        <v>177583</v>
      </c>
    </row>
    <row r="23601" spans="1:26" x14ac:dyDescent="0.35">
      <c r="A23601" t="s">
        <v>177889</v>
      </c>
      <c r="B23601" t="s">
        <v>27</v>
      </c>
      <c r="C23601" s="1" t="s">
        <v>172691</v>
      </c>
      <c r="D23601" s="1" t="s">
        <v>177574</v>
      </c>
      <c r="E23601" s="1" t="s">
        <v>175566</v>
      </c>
      <c r="F23601" t="s">
        <v>31</v>
      </c>
      <c r="G23601" t="s">
        <v>543</v>
      </c>
      <c r="H23601" t="s">
        <v>177890</v>
      </c>
      <c r="I23601" t="s">
        <v>545</v>
      </c>
      <c r="J23601" t="s">
        <v>177891</v>
      </c>
      <c r="K23601" t="s">
        <v>177892</v>
      </c>
      <c r="L23601" t="s">
        <v>548</v>
      </c>
      <c r="M23601" t="s">
        <v>666</v>
      </c>
      <c r="N23601" t="s">
        <v>177893</v>
      </c>
      <c r="O23601" t="s">
        <v>177893</v>
      </c>
      <c r="P23601" t="s">
        <v>550</v>
      </c>
      <c r="Q23601" t="s">
        <v>177894</v>
      </c>
      <c r="R23601" t="s">
        <v>177895</v>
      </c>
      <c r="S23601" t="s">
        <v>177587</v>
      </c>
      <c r="T23601" t="s">
        <v>69065</v>
      </c>
      <c r="U23601" t="s">
        <v>69066</v>
      </c>
      <c r="V23601" t="s">
        <v>69067</v>
      </c>
      <c r="W23601" t="s">
        <v>69068</v>
      </c>
      <c r="X23601" t="s">
        <v>48</v>
      </c>
      <c r="Y23601" t="s">
        <v>177896</v>
      </c>
      <c r="Z23601" s="1" t="s">
        <v>177583</v>
      </c>
    </row>
    <row r="23602" spans="1:26" x14ac:dyDescent="0.35">
      <c r="A23602" t="s">
        <v>177897</v>
      </c>
      <c r="B23602" t="s">
        <v>27</v>
      </c>
      <c r="C23602" s="1" t="s">
        <v>172691</v>
      </c>
      <c r="D23602" s="1" t="s">
        <v>177574</v>
      </c>
      <c r="E23602" s="1" t="s">
        <v>175566</v>
      </c>
      <c r="F23602" t="s">
        <v>31</v>
      </c>
      <c r="G23602" t="s">
        <v>543</v>
      </c>
      <c r="H23602" t="s">
        <v>177898</v>
      </c>
      <c r="I23602" t="s">
        <v>545</v>
      </c>
      <c r="J23602" t="s">
        <v>21078</v>
      </c>
      <c r="K23602" t="s">
        <v>21079</v>
      </c>
      <c r="L23602" t="s">
        <v>548</v>
      </c>
      <c r="M23602" t="s">
        <v>666</v>
      </c>
      <c r="N23602" t="s">
        <v>21080</v>
      </c>
      <c r="O23602" t="s">
        <v>21080</v>
      </c>
      <c r="P23602" t="s">
        <v>550</v>
      </c>
      <c r="Q23602" t="s">
        <v>21081</v>
      </c>
      <c r="R23602" t="s">
        <v>177899</v>
      </c>
      <c r="S23602" t="s">
        <v>177587</v>
      </c>
      <c r="T23602" t="s">
        <v>66654</v>
      </c>
      <c r="U23602" t="s">
        <v>66655</v>
      </c>
      <c r="V23602" t="s">
        <v>66656</v>
      </c>
      <c r="W23602" t="s">
        <v>66657</v>
      </c>
      <c r="X23602" t="s">
        <v>48</v>
      </c>
      <c r="Y23602" t="s">
        <v>177900</v>
      </c>
      <c r="Z23602" s="1" t="s">
        <v>177583</v>
      </c>
    </row>
    <row r="23603" spans="1:26" x14ac:dyDescent="0.35">
      <c r="A23603" t="s">
        <v>177901</v>
      </c>
      <c r="B23603" t="s">
        <v>27</v>
      </c>
      <c r="C23603" s="1" t="s">
        <v>173127</v>
      </c>
      <c r="D23603" s="1" t="s">
        <v>177548</v>
      </c>
      <c r="E23603" s="1" t="s">
        <v>175918</v>
      </c>
      <c r="F23603" t="s">
        <v>31</v>
      </c>
      <c r="G23603" t="s">
        <v>32</v>
      </c>
      <c r="H23603" t="s">
        <v>177902</v>
      </c>
      <c r="I23603" t="s">
        <v>177903</v>
      </c>
      <c r="J23603" t="s">
        <v>35</v>
      </c>
      <c r="K23603" t="s">
        <v>36</v>
      </c>
      <c r="L23603" t="s">
        <v>37</v>
      </c>
      <c r="M23603" t="s">
        <v>38</v>
      </c>
      <c r="N23603" t="s">
        <v>39</v>
      </c>
      <c r="O23603" t="s">
        <v>39</v>
      </c>
      <c r="P23603" t="s">
        <v>40</v>
      </c>
      <c r="Q23603" t="s">
        <v>41</v>
      </c>
      <c r="R23603" t="s">
        <v>177904</v>
      </c>
      <c r="S23603" t="s">
        <v>43</v>
      </c>
      <c r="T23603" t="s">
        <v>177905</v>
      </c>
      <c r="U23603" t="s">
        <v>177906</v>
      </c>
      <c r="V23603" t="s">
        <v>177907</v>
      </c>
      <c r="W23603" t="s">
        <v>177908</v>
      </c>
      <c r="X23603" t="s">
        <v>48</v>
      </c>
      <c r="Y23603" t="s">
        <v>177909</v>
      </c>
      <c r="Z23603" s="1" t="s">
        <v>177553</v>
      </c>
    </row>
    <row r="23604" spans="1:26" x14ac:dyDescent="0.35">
      <c r="A23604" t="s">
        <v>177910</v>
      </c>
      <c r="B23604" t="s">
        <v>27</v>
      </c>
      <c r="C23604" s="1" t="s">
        <v>173127</v>
      </c>
      <c r="D23604" s="1" t="s">
        <v>177548</v>
      </c>
      <c r="E23604" s="1" t="s">
        <v>175918</v>
      </c>
      <c r="F23604" t="s">
        <v>31</v>
      </c>
      <c r="G23604" t="s">
        <v>32</v>
      </c>
      <c r="H23604" t="s">
        <v>177911</v>
      </c>
      <c r="I23604" t="s">
        <v>177912</v>
      </c>
      <c r="J23604" t="s">
        <v>64434</v>
      </c>
      <c r="K23604" t="s">
        <v>64435</v>
      </c>
      <c r="L23604" t="s">
        <v>69</v>
      </c>
      <c r="M23604" t="s">
        <v>666</v>
      </c>
      <c r="N23604" t="s">
        <v>64436</v>
      </c>
      <c r="O23604" t="s">
        <v>64436</v>
      </c>
      <c r="P23604" t="s">
        <v>40</v>
      </c>
      <c r="Q23604" t="s">
        <v>64437</v>
      </c>
      <c r="R23604" t="s">
        <v>177913</v>
      </c>
      <c r="S23604" t="s">
        <v>177914</v>
      </c>
      <c r="T23604" t="s">
        <v>177915</v>
      </c>
      <c r="U23604" t="s">
        <v>177916</v>
      </c>
      <c r="V23604" t="s">
        <v>177917</v>
      </c>
      <c r="W23604" t="s">
        <v>177918</v>
      </c>
      <c r="X23604" t="s">
        <v>48</v>
      </c>
      <c r="Y23604" t="s">
        <v>177919</v>
      </c>
      <c r="Z23604" s="1" t="s">
        <v>177553</v>
      </c>
    </row>
    <row r="23605" spans="1:26" x14ac:dyDescent="0.35">
      <c r="A23605" t="s">
        <v>177920</v>
      </c>
      <c r="B23605" t="s">
        <v>27</v>
      </c>
      <c r="C23605" s="1" t="s">
        <v>173127</v>
      </c>
      <c r="D23605" s="1" t="s">
        <v>177548</v>
      </c>
      <c r="E23605" s="1" t="s">
        <v>175918</v>
      </c>
      <c r="F23605" t="s">
        <v>31</v>
      </c>
      <c r="G23605" t="s">
        <v>32</v>
      </c>
      <c r="H23605" t="s">
        <v>177921</v>
      </c>
      <c r="I23605" t="s">
        <v>177922</v>
      </c>
      <c r="J23605" t="s">
        <v>26084</v>
      </c>
      <c r="K23605" t="s">
        <v>26085</v>
      </c>
      <c r="L23605" t="s">
        <v>196</v>
      </c>
      <c r="M23605" t="s">
        <v>156</v>
      </c>
      <c r="N23605" t="s">
        <v>26086</v>
      </c>
      <c r="O23605" t="s">
        <v>26086</v>
      </c>
      <c r="P23605" t="s">
        <v>40</v>
      </c>
      <c r="Q23605" t="s">
        <v>26087</v>
      </c>
      <c r="R23605" t="s">
        <v>177923</v>
      </c>
      <c r="S23605" t="s">
        <v>43</v>
      </c>
      <c r="T23605" t="s">
        <v>177924</v>
      </c>
      <c r="U23605" t="s">
        <v>177925</v>
      </c>
      <c r="V23605" t="s">
        <v>177926</v>
      </c>
      <c r="W23605" t="s">
        <v>177927</v>
      </c>
      <c r="X23605" t="s">
        <v>48</v>
      </c>
      <c r="Y23605" t="s">
        <v>177928</v>
      </c>
      <c r="Z23605" s="1" t="s">
        <v>177553</v>
      </c>
    </row>
    <row r="23606" spans="1:26" x14ac:dyDescent="0.35">
      <c r="A23606" t="s">
        <v>177929</v>
      </c>
      <c r="B23606" t="s">
        <v>27</v>
      </c>
      <c r="C23606" s="1" t="s">
        <v>173127</v>
      </c>
      <c r="D23606" s="1" t="s">
        <v>177548</v>
      </c>
      <c r="E23606" s="1" t="s">
        <v>175918</v>
      </c>
      <c r="F23606" t="s">
        <v>31</v>
      </c>
      <c r="G23606" t="s">
        <v>32</v>
      </c>
      <c r="H23606" t="s">
        <v>177930</v>
      </c>
      <c r="I23606" t="s">
        <v>177931</v>
      </c>
      <c r="J23606" t="s">
        <v>26131</v>
      </c>
      <c r="K23606" t="s">
        <v>26132</v>
      </c>
      <c r="L23606" t="s">
        <v>155</v>
      </c>
      <c r="M23606" t="s">
        <v>236</v>
      </c>
      <c r="N23606" t="s">
        <v>26133</v>
      </c>
      <c r="O23606" t="s">
        <v>26133</v>
      </c>
      <c r="P23606" t="s">
        <v>40</v>
      </c>
      <c r="Q23606" t="s">
        <v>26134</v>
      </c>
      <c r="R23606" t="s">
        <v>177932</v>
      </c>
      <c r="S23606" t="s">
        <v>43</v>
      </c>
      <c r="T23606" t="s">
        <v>177933</v>
      </c>
      <c r="U23606" t="s">
        <v>177934</v>
      </c>
      <c r="V23606" t="s">
        <v>177935</v>
      </c>
      <c r="W23606" t="s">
        <v>177936</v>
      </c>
      <c r="X23606" t="s">
        <v>48</v>
      </c>
      <c r="Y23606" t="s">
        <v>177937</v>
      </c>
      <c r="Z23606" s="1" t="s">
        <v>177553</v>
      </c>
    </row>
    <row r="23607" spans="1:26" x14ac:dyDescent="0.35">
      <c r="A23607" t="s">
        <v>177938</v>
      </c>
      <c r="B23607" t="s">
        <v>27</v>
      </c>
      <c r="C23607" s="1" t="s">
        <v>173127</v>
      </c>
      <c r="D23607" s="1" t="s">
        <v>177548</v>
      </c>
      <c r="E23607" s="1" t="s">
        <v>175918</v>
      </c>
      <c r="F23607" t="s">
        <v>31</v>
      </c>
      <c r="G23607" t="s">
        <v>32</v>
      </c>
      <c r="H23607" t="s">
        <v>177939</v>
      </c>
      <c r="I23607" t="s">
        <v>177940</v>
      </c>
      <c r="J23607" t="s">
        <v>64465</v>
      </c>
      <c r="K23607" t="s">
        <v>64466</v>
      </c>
      <c r="L23607" t="s">
        <v>64467</v>
      </c>
      <c r="M23607" t="s">
        <v>595</v>
      </c>
      <c r="N23607" t="s">
        <v>64468</v>
      </c>
      <c r="O23607" t="s">
        <v>64468</v>
      </c>
      <c r="P23607" t="s">
        <v>40</v>
      </c>
      <c r="Q23607" t="s">
        <v>64469</v>
      </c>
      <c r="R23607" t="s">
        <v>177941</v>
      </c>
      <c r="S23607" t="s">
        <v>177942</v>
      </c>
      <c r="T23607" t="s">
        <v>177943</v>
      </c>
      <c r="U23607" t="s">
        <v>177944</v>
      </c>
      <c r="V23607" t="s">
        <v>177945</v>
      </c>
      <c r="W23607" t="s">
        <v>177946</v>
      </c>
      <c r="X23607" t="s">
        <v>48</v>
      </c>
      <c r="Y23607" t="s">
        <v>177947</v>
      </c>
      <c r="Z23607" s="1" t="s">
        <v>177553</v>
      </c>
    </row>
    <row r="23608" spans="1:26" x14ac:dyDescent="0.35">
      <c r="A23608" t="s">
        <v>177948</v>
      </c>
      <c r="B23608" t="s">
        <v>27</v>
      </c>
      <c r="C23608" s="1" t="s">
        <v>173127</v>
      </c>
      <c r="D23608" s="1" t="s">
        <v>177548</v>
      </c>
      <c r="E23608" s="1" t="s">
        <v>175918</v>
      </c>
      <c r="F23608" t="s">
        <v>31</v>
      </c>
      <c r="G23608" t="s">
        <v>32</v>
      </c>
      <c r="H23608" t="s">
        <v>177949</v>
      </c>
      <c r="I23608" t="s">
        <v>177950</v>
      </c>
      <c r="J23608" t="s">
        <v>26153</v>
      </c>
      <c r="K23608" t="s">
        <v>26154</v>
      </c>
      <c r="L23608" t="s">
        <v>128</v>
      </c>
      <c r="M23608" t="s">
        <v>114</v>
      </c>
      <c r="N23608" t="s">
        <v>26155</v>
      </c>
      <c r="O23608" t="s">
        <v>26155</v>
      </c>
      <c r="P23608" t="s">
        <v>40</v>
      </c>
      <c r="Q23608" t="s">
        <v>26156</v>
      </c>
      <c r="R23608" t="s">
        <v>177951</v>
      </c>
      <c r="S23608" t="s">
        <v>43</v>
      </c>
      <c r="T23608" t="s">
        <v>177952</v>
      </c>
      <c r="U23608" t="s">
        <v>177953</v>
      </c>
      <c r="V23608" t="s">
        <v>177954</v>
      </c>
      <c r="W23608" t="s">
        <v>177955</v>
      </c>
      <c r="X23608" t="s">
        <v>48</v>
      </c>
      <c r="Y23608" t="s">
        <v>177956</v>
      </c>
      <c r="Z23608" s="1" t="s">
        <v>177553</v>
      </c>
    </row>
    <row r="23609" spans="1:26" x14ac:dyDescent="0.35">
      <c r="A23609" t="s">
        <v>177957</v>
      </c>
      <c r="B23609" t="s">
        <v>27</v>
      </c>
      <c r="C23609" s="1" t="s">
        <v>173127</v>
      </c>
      <c r="D23609" s="1" t="s">
        <v>177548</v>
      </c>
      <c r="E23609" s="1" t="s">
        <v>175918</v>
      </c>
      <c r="F23609" t="s">
        <v>31</v>
      </c>
      <c r="G23609" t="s">
        <v>32</v>
      </c>
      <c r="H23609" t="s">
        <v>177958</v>
      </c>
      <c r="I23609" t="s">
        <v>177959</v>
      </c>
      <c r="J23609" t="s">
        <v>126</v>
      </c>
      <c r="K23609" t="s">
        <v>127</v>
      </c>
      <c r="L23609" t="s">
        <v>128</v>
      </c>
      <c r="M23609" t="s">
        <v>114</v>
      </c>
      <c r="N23609" t="s">
        <v>129</v>
      </c>
      <c r="O23609" t="s">
        <v>129</v>
      </c>
      <c r="P23609" t="s">
        <v>40</v>
      </c>
      <c r="Q23609" t="s">
        <v>130</v>
      </c>
      <c r="R23609" t="s">
        <v>177960</v>
      </c>
      <c r="S23609" t="s">
        <v>43</v>
      </c>
      <c r="T23609" t="s">
        <v>177961</v>
      </c>
      <c r="U23609" t="s">
        <v>177962</v>
      </c>
      <c r="V23609" t="s">
        <v>177963</v>
      </c>
      <c r="W23609" t="s">
        <v>177964</v>
      </c>
      <c r="X23609" t="s">
        <v>48</v>
      </c>
      <c r="Y23609" t="s">
        <v>177965</v>
      </c>
      <c r="Z23609" s="1" t="s">
        <v>177553</v>
      </c>
    </row>
    <row r="23610" spans="1:26" x14ac:dyDescent="0.35">
      <c r="A23610" t="s">
        <v>177966</v>
      </c>
      <c r="B23610" t="s">
        <v>27</v>
      </c>
      <c r="C23610" s="1" t="s">
        <v>173127</v>
      </c>
      <c r="D23610" s="1" t="s">
        <v>177548</v>
      </c>
      <c r="E23610" s="1" t="s">
        <v>175918</v>
      </c>
      <c r="F23610" t="s">
        <v>31</v>
      </c>
      <c r="G23610" t="s">
        <v>32</v>
      </c>
      <c r="H23610" t="s">
        <v>177967</v>
      </c>
      <c r="I23610" t="s">
        <v>177968</v>
      </c>
      <c r="J23610" t="s">
        <v>64507</v>
      </c>
      <c r="K23610" t="s">
        <v>64508</v>
      </c>
      <c r="L23610" t="s">
        <v>196</v>
      </c>
      <c r="M23610" t="s">
        <v>156</v>
      </c>
      <c r="N23610" t="s">
        <v>64509</v>
      </c>
      <c r="O23610" t="s">
        <v>64509</v>
      </c>
      <c r="P23610" t="s">
        <v>40</v>
      </c>
      <c r="Q23610" t="s">
        <v>64510</v>
      </c>
      <c r="R23610" t="s">
        <v>177969</v>
      </c>
      <c r="S23610" t="s">
        <v>43</v>
      </c>
      <c r="T23610" t="s">
        <v>177970</v>
      </c>
      <c r="U23610" t="s">
        <v>177971</v>
      </c>
      <c r="V23610" t="s">
        <v>177972</v>
      </c>
      <c r="W23610" t="s">
        <v>177973</v>
      </c>
      <c r="X23610" t="s">
        <v>48</v>
      </c>
      <c r="Y23610" t="s">
        <v>177974</v>
      </c>
      <c r="Z23610" s="1" t="s">
        <v>177553</v>
      </c>
    </row>
    <row r="23611" spans="1:26" x14ac:dyDescent="0.35">
      <c r="A23611" t="s">
        <v>177975</v>
      </c>
      <c r="B23611" t="s">
        <v>27</v>
      </c>
      <c r="C23611" s="1" t="s">
        <v>173127</v>
      </c>
      <c r="D23611" s="1" t="s">
        <v>177548</v>
      </c>
      <c r="E23611" s="1" t="s">
        <v>175918</v>
      </c>
      <c r="F23611" t="s">
        <v>31</v>
      </c>
      <c r="G23611" t="s">
        <v>32</v>
      </c>
      <c r="H23611" t="s">
        <v>177976</v>
      </c>
      <c r="I23611" t="s">
        <v>177977</v>
      </c>
      <c r="J23611" t="s">
        <v>26179</v>
      </c>
      <c r="K23611" t="s">
        <v>26180</v>
      </c>
      <c r="L23611" t="s">
        <v>26102</v>
      </c>
      <c r="M23611" t="s">
        <v>70</v>
      </c>
      <c r="N23611" t="s">
        <v>26181</v>
      </c>
      <c r="O23611" t="s">
        <v>26181</v>
      </c>
      <c r="P23611" t="s">
        <v>40</v>
      </c>
      <c r="Q23611" t="s">
        <v>26182</v>
      </c>
      <c r="R23611" t="s">
        <v>177978</v>
      </c>
      <c r="S23611" t="s">
        <v>177979</v>
      </c>
      <c r="T23611" t="s">
        <v>177980</v>
      </c>
      <c r="U23611" t="s">
        <v>177981</v>
      </c>
      <c r="V23611" t="s">
        <v>177982</v>
      </c>
      <c r="W23611" t="s">
        <v>177983</v>
      </c>
      <c r="X23611" t="s">
        <v>48</v>
      </c>
      <c r="Y23611" t="s">
        <v>177984</v>
      </c>
      <c r="Z23611" s="1" t="s">
        <v>177553</v>
      </c>
    </row>
    <row r="23612" spans="1:26" x14ac:dyDescent="0.35">
      <c r="A23612" t="s">
        <v>177985</v>
      </c>
      <c r="B23612" t="s">
        <v>27</v>
      </c>
      <c r="C23612" s="1" t="s">
        <v>173127</v>
      </c>
      <c r="D23612" s="1" t="s">
        <v>177548</v>
      </c>
      <c r="E23612" s="1" t="s">
        <v>175918</v>
      </c>
      <c r="F23612" t="s">
        <v>31</v>
      </c>
      <c r="G23612" t="s">
        <v>32</v>
      </c>
      <c r="H23612" t="s">
        <v>177986</v>
      </c>
      <c r="I23612" t="s">
        <v>177987</v>
      </c>
      <c r="J23612" t="s">
        <v>64530</v>
      </c>
      <c r="K23612" t="s">
        <v>64531</v>
      </c>
      <c r="L23612" t="s">
        <v>128</v>
      </c>
      <c r="M23612" t="s">
        <v>114</v>
      </c>
      <c r="N23612" t="s">
        <v>64532</v>
      </c>
      <c r="O23612" t="s">
        <v>64532</v>
      </c>
      <c r="P23612" t="s">
        <v>40</v>
      </c>
      <c r="Q23612" t="s">
        <v>64533</v>
      </c>
      <c r="R23612" t="s">
        <v>177988</v>
      </c>
      <c r="S23612" t="s">
        <v>43</v>
      </c>
      <c r="T23612" t="s">
        <v>177989</v>
      </c>
      <c r="U23612" t="s">
        <v>177990</v>
      </c>
      <c r="V23612" t="s">
        <v>177991</v>
      </c>
      <c r="W23612" t="s">
        <v>177992</v>
      </c>
      <c r="X23612" t="s">
        <v>48</v>
      </c>
      <c r="Y23612" t="s">
        <v>177993</v>
      </c>
      <c r="Z23612" s="1" t="s">
        <v>177553</v>
      </c>
    </row>
    <row r="23613" spans="1:26" x14ac:dyDescent="0.35">
      <c r="A23613" t="s">
        <v>177994</v>
      </c>
      <c r="B23613" t="s">
        <v>27</v>
      </c>
      <c r="C23613" s="1" t="s">
        <v>173127</v>
      </c>
      <c r="D23613" s="1" t="s">
        <v>177548</v>
      </c>
      <c r="E23613" s="1" t="s">
        <v>175918</v>
      </c>
      <c r="F23613" t="s">
        <v>31</v>
      </c>
      <c r="G23613" t="s">
        <v>32</v>
      </c>
      <c r="H23613" t="s">
        <v>177995</v>
      </c>
      <c r="I23613" t="s">
        <v>177996</v>
      </c>
      <c r="J23613" t="s">
        <v>168</v>
      </c>
      <c r="K23613" t="s">
        <v>169</v>
      </c>
      <c r="L23613" t="s">
        <v>26102</v>
      </c>
      <c r="M23613" t="s">
        <v>70</v>
      </c>
      <c r="N23613" t="s">
        <v>170</v>
      </c>
      <c r="O23613" t="s">
        <v>170</v>
      </c>
      <c r="P23613" t="s">
        <v>40</v>
      </c>
      <c r="Q23613" t="s">
        <v>171</v>
      </c>
      <c r="R23613" t="s">
        <v>177997</v>
      </c>
      <c r="S23613" t="s">
        <v>177979</v>
      </c>
      <c r="T23613" t="s">
        <v>177998</v>
      </c>
      <c r="U23613" t="s">
        <v>177999</v>
      </c>
      <c r="V23613" t="s">
        <v>178000</v>
      </c>
      <c r="W23613" t="s">
        <v>178001</v>
      </c>
      <c r="X23613" t="s">
        <v>48</v>
      </c>
      <c r="Y23613" t="s">
        <v>178002</v>
      </c>
      <c r="Z23613" s="1" t="s">
        <v>177553</v>
      </c>
    </row>
    <row r="23614" spans="1:26" x14ac:dyDescent="0.35">
      <c r="A23614" t="s">
        <v>178003</v>
      </c>
      <c r="B23614" t="s">
        <v>27</v>
      </c>
      <c r="C23614" s="1" t="s">
        <v>173127</v>
      </c>
      <c r="D23614" s="1" t="s">
        <v>177548</v>
      </c>
      <c r="E23614" s="1" t="s">
        <v>175918</v>
      </c>
      <c r="F23614" t="s">
        <v>31</v>
      </c>
      <c r="G23614" t="s">
        <v>32</v>
      </c>
      <c r="H23614" t="s">
        <v>178004</v>
      </c>
      <c r="I23614" t="s">
        <v>178005</v>
      </c>
      <c r="J23614" t="s">
        <v>234</v>
      </c>
      <c r="K23614" t="s">
        <v>235</v>
      </c>
      <c r="L23614" t="s">
        <v>155</v>
      </c>
      <c r="M23614" t="s">
        <v>236</v>
      </c>
      <c r="N23614" t="s">
        <v>237</v>
      </c>
      <c r="O23614" t="s">
        <v>237</v>
      </c>
      <c r="P23614" t="s">
        <v>40</v>
      </c>
      <c r="Q23614" t="s">
        <v>238</v>
      </c>
      <c r="R23614" t="s">
        <v>178006</v>
      </c>
      <c r="S23614" t="s">
        <v>43</v>
      </c>
      <c r="T23614" t="s">
        <v>178007</v>
      </c>
      <c r="U23614" t="s">
        <v>178008</v>
      </c>
      <c r="V23614" t="s">
        <v>178009</v>
      </c>
      <c r="W23614" t="s">
        <v>178010</v>
      </c>
      <c r="X23614" t="s">
        <v>48</v>
      </c>
      <c r="Y23614" t="s">
        <v>178011</v>
      </c>
      <c r="Z23614" s="1" t="s">
        <v>177553</v>
      </c>
    </row>
    <row r="23615" spans="1:26" x14ac:dyDescent="0.35">
      <c r="A23615" t="s">
        <v>178012</v>
      </c>
      <c r="B23615" t="s">
        <v>27</v>
      </c>
      <c r="C23615" s="1" t="s">
        <v>173127</v>
      </c>
      <c r="D23615" s="1" t="s">
        <v>177548</v>
      </c>
      <c r="E23615" s="1" t="s">
        <v>175918</v>
      </c>
      <c r="F23615" t="s">
        <v>31</v>
      </c>
      <c r="G23615" t="s">
        <v>32</v>
      </c>
      <c r="H23615" t="s">
        <v>178013</v>
      </c>
      <c r="I23615" t="s">
        <v>178014</v>
      </c>
      <c r="J23615" t="s">
        <v>221</v>
      </c>
      <c r="K23615" t="s">
        <v>222</v>
      </c>
      <c r="L23615" t="s">
        <v>26102</v>
      </c>
      <c r="M23615" t="s">
        <v>70</v>
      </c>
      <c r="N23615" t="s">
        <v>223</v>
      </c>
      <c r="O23615" t="s">
        <v>223</v>
      </c>
      <c r="P23615" t="s">
        <v>40</v>
      </c>
      <c r="Q23615" t="s">
        <v>224</v>
      </c>
      <c r="R23615" t="s">
        <v>178015</v>
      </c>
      <c r="S23615" t="s">
        <v>177979</v>
      </c>
      <c r="T23615" t="s">
        <v>178016</v>
      </c>
      <c r="U23615" t="s">
        <v>178017</v>
      </c>
      <c r="V23615" t="s">
        <v>178018</v>
      </c>
      <c r="W23615" t="s">
        <v>178019</v>
      </c>
      <c r="X23615" t="s">
        <v>48</v>
      </c>
      <c r="Y23615" t="s">
        <v>178020</v>
      </c>
      <c r="Z23615" s="1" t="s">
        <v>177553</v>
      </c>
    </row>
    <row r="23616" spans="1:26" x14ac:dyDescent="0.35">
      <c r="A23616" t="s">
        <v>178021</v>
      </c>
      <c r="B23616" t="s">
        <v>27</v>
      </c>
      <c r="C23616" s="1" t="s">
        <v>173127</v>
      </c>
      <c r="D23616" s="1" t="s">
        <v>177548</v>
      </c>
      <c r="E23616" s="1" t="s">
        <v>175918</v>
      </c>
      <c r="F23616" t="s">
        <v>31</v>
      </c>
      <c r="G23616" t="s">
        <v>32</v>
      </c>
      <c r="H23616" t="s">
        <v>178022</v>
      </c>
      <c r="I23616" t="s">
        <v>178023</v>
      </c>
      <c r="J23616" t="s">
        <v>26300</v>
      </c>
      <c r="K23616" t="s">
        <v>26301</v>
      </c>
      <c r="L23616" t="s">
        <v>98</v>
      </c>
      <c r="M23616" t="s">
        <v>99</v>
      </c>
      <c r="N23616" t="s">
        <v>26302</v>
      </c>
      <c r="O23616" t="s">
        <v>26302</v>
      </c>
      <c r="P23616" t="s">
        <v>40</v>
      </c>
      <c r="Q23616" t="s">
        <v>26303</v>
      </c>
      <c r="R23616" t="s">
        <v>178024</v>
      </c>
      <c r="S23616" t="s">
        <v>43</v>
      </c>
      <c r="T23616" t="s">
        <v>178025</v>
      </c>
      <c r="U23616" t="s">
        <v>178026</v>
      </c>
      <c r="V23616" t="s">
        <v>178027</v>
      </c>
      <c r="W23616" t="s">
        <v>178028</v>
      </c>
      <c r="X23616" t="s">
        <v>48</v>
      </c>
      <c r="Y23616" t="s">
        <v>178029</v>
      </c>
      <c r="Z23616" s="1" t="s">
        <v>177553</v>
      </c>
    </row>
    <row r="23617" spans="1:26" x14ac:dyDescent="0.35">
      <c r="A23617" t="s">
        <v>178030</v>
      </c>
      <c r="B23617" t="s">
        <v>27</v>
      </c>
      <c r="C23617" s="1" t="s">
        <v>173127</v>
      </c>
      <c r="D23617" s="1" t="s">
        <v>177548</v>
      </c>
      <c r="E23617" s="1" t="s">
        <v>175918</v>
      </c>
      <c r="F23617" t="s">
        <v>31</v>
      </c>
      <c r="G23617" t="s">
        <v>32</v>
      </c>
      <c r="H23617" t="s">
        <v>178031</v>
      </c>
      <c r="I23617" t="s">
        <v>178032</v>
      </c>
      <c r="J23617" t="s">
        <v>26287</v>
      </c>
      <c r="K23617" t="s">
        <v>26288</v>
      </c>
      <c r="L23617" t="s">
        <v>303</v>
      </c>
      <c r="M23617" t="s">
        <v>99</v>
      </c>
      <c r="N23617" t="s">
        <v>26289</v>
      </c>
      <c r="O23617" t="s">
        <v>26289</v>
      </c>
      <c r="P23617" t="s">
        <v>40</v>
      </c>
      <c r="Q23617" t="s">
        <v>26290</v>
      </c>
      <c r="R23617" t="s">
        <v>178033</v>
      </c>
      <c r="S23617" t="s">
        <v>43</v>
      </c>
      <c r="T23617" t="s">
        <v>178034</v>
      </c>
      <c r="U23617" t="s">
        <v>178035</v>
      </c>
      <c r="V23617" t="s">
        <v>178036</v>
      </c>
      <c r="W23617" t="s">
        <v>178037</v>
      </c>
      <c r="X23617" t="s">
        <v>48</v>
      </c>
      <c r="Y23617" t="s">
        <v>178038</v>
      </c>
      <c r="Z23617" s="1" t="s">
        <v>177553</v>
      </c>
    </row>
    <row r="23618" spans="1:26" x14ac:dyDescent="0.35">
      <c r="A23618" t="s">
        <v>178039</v>
      </c>
      <c r="B23618" t="s">
        <v>27</v>
      </c>
      <c r="C23618" s="1" t="s">
        <v>173127</v>
      </c>
      <c r="D23618" s="1" t="s">
        <v>177548</v>
      </c>
      <c r="E23618" s="1" t="s">
        <v>175918</v>
      </c>
      <c r="F23618" t="s">
        <v>31</v>
      </c>
      <c r="G23618" t="s">
        <v>32</v>
      </c>
      <c r="H23618" t="s">
        <v>178040</v>
      </c>
      <c r="I23618" t="s">
        <v>178041</v>
      </c>
      <c r="J23618" t="s">
        <v>26273</v>
      </c>
      <c r="K23618" t="s">
        <v>26274</v>
      </c>
      <c r="L23618" t="s">
        <v>26275</v>
      </c>
      <c r="M23618" t="s">
        <v>562</v>
      </c>
      <c r="N23618" t="s">
        <v>26276</v>
      </c>
      <c r="O23618" t="s">
        <v>26276</v>
      </c>
      <c r="P23618" t="s">
        <v>40</v>
      </c>
      <c r="Q23618" t="s">
        <v>26277</v>
      </c>
      <c r="R23618" t="s">
        <v>178042</v>
      </c>
      <c r="S23618" t="s">
        <v>43</v>
      </c>
      <c r="T23618" t="s">
        <v>178043</v>
      </c>
      <c r="U23618" t="s">
        <v>178044</v>
      </c>
      <c r="V23618" t="s">
        <v>178045</v>
      </c>
      <c r="W23618" t="s">
        <v>178046</v>
      </c>
      <c r="X23618" t="s">
        <v>48</v>
      </c>
      <c r="Y23618" t="s">
        <v>178047</v>
      </c>
      <c r="Z23618" s="1" t="s">
        <v>177553</v>
      </c>
    </row>
    <row r="23619" spans="1:26" x14ac:dyDescent="0.35">
      <c r="A23619" t="s">
        <v>178048</v>
      </c>
      <c r="B23619" t="s">
        <v>27</v>
      </c>
      <c r="C23619" s="1" t="s">
        <v>173127</v>
      </c>
      <c r="D23619" s="1" t="s">
        <v>177548</v>
      </c>
      <c r="E23619" s="1" t="s">
        <v>175918</v>
      </c>
      <c r="F23619" t="s">
        <v>31</v>
      </c>
      <c r="G23619" t="s">
        <v>32</v>
      </c>
      <c r="H23619" t="s">
        <v>178049</v>
      </c>
      <c r="I23619" t="s">
        <v>178050</v>
      </c>
      <c r="J23619" t="s">
        <v>26313</v>
      </c>
      <c r="K23619" t="s">
        <v>26314</v>
      </c>
      <c r="L23619" t="s">
        <v>26275</v>
      </c>
      <c r="M23619" t="s">
        <v>562</v>
      </c>
      <c r="N23619" t="s">
        <v>26315</v>
      </c>
      <c r="O23619" t="s">
        <v>26315</v>
      </c>
      <c r="P23619" t="s">
        <v>40</v>
      </c>
      <c r="Q23619" t="s">
        <v>26316</v>
      </c>
      <c r="R23619" t="s">
        <v>178051</v>
      </c>
      <c r="S23619" t="s">
        <v>43</v>
      </c>
      <c r="T23619" t="s">
        <v>178052</v>
      </c>
      <c r="U23619" t="s">
        <v>178053</v>
      </c>
      <c r="V23619" t="s">
        <v>178054</v>
      </c>
      <c r="W23619" t="s">
        <v>178055</v>
      </c>
      <c r="X23619" t="s">
        <v>48</v>
      </c>
      <c r="Y23619" t="s">
        <v>178056</v>
      </c>
      <c r="Z23619" s="1" t="s">
        <v>177553</v>
      </c>
    </row>
    <row r="23620" spans="1:26" x14ac:dyDescent="0.35">
      <c r="A23620" t="s">
        <v>178057</v>
      </c>
      <c r="B23620" t="s">
        <v>27</v>
      </c>
      <c r="C23620" s="1" t="s">
        <v>173127</v>
      </c>
      <c r="D23620" s="1" t="s">
        <v>177548</v>
      </c>
      <c r="E23620" s="1" t="s">
        <v>175918</v>
      </c>
      <c r="F23620" t="s">
        <v>31</v>
      </c>
      <c r="G23620" t="s">
        <v>32</v>
      </c>
      <c r="H23620" t="s">
        <v>178058</v>
      </c>
      <c r="I23620" t="s">
        <v>178059</v>
      </c>
      <c r="J23620" t="s">
        <v>26361</v>
      </c>
      <c r="K23620" t="s">
        <v>26362</v>
      </c>
      <c r="L23620" t="s">
        <v>1949</v>
      </c>
      <c r="M23620" t="s">
        <v>38</v>
      </c>
      <c r="N23620" t="s">
        <v>26363</v>
      </c>
      <c r="O23620" t="s">
        <v>26363</v>
      </c>
      <c r="P23620" t="s">
        <v>40</v>
      </c>
      <c r="Q23620" t="s">
        <v>26364</v>
      </c>
      <c r="R23620" t="s">
        <v>178060</v>
      </c>
      <c r="S23620" t="s">
        <v>43</v>
      </c>
      <c r="T23620" t="s">
        <v>178061</v>
      </c>
      <c r="U23620" t="s">
        <v>178062</v>
      </c>
      <c r="V23620" t="s">
        <v>178063</v>
      </c>
      <c r="W23620" t="s">
        <v>178064</v>
      </c>
      <c r="X23620" t="s">
        <v>48</v>
      </c>
      <c r="Y23620" t="s">
        <v>178065</v>
      </c>
      <c r="Z23620" s="1" t="s">
        <v>177553</v>
      </c>
    </row>
    <row r="23621" spans="1:26" x14ac:dyDescent="0.35">
      <c r="A23621" t="s">
        <v>178066</v>
      </c>
      <c r="B23621" t="s">
        <v>27</v>
      </c>
      <c r="C23621" s="1" t="s">
        <v>173127</v>
      </c>
      <c r="D23621" s="1" t="s">
        <v>177548</v>
      </c>
      <c r="E23621" s="1" t="s">
        <v>175918</v>
      </c>
      <c r="F23621" t="s">
        <v>31</v>
      </c>
      <c r="G23621" t="s">
        <v>32</v>
      </c>
      <c r="H23621" t="s">
        <v>178067</v>
      </c>
      <c r="I23621" t="s">
        <v>178068</v>
      </c>
      <c r="J23621" t="s">
        <v>64696</v>
      </c>
      <c r="K23621" t="s">
        <v>64697</v>
      </c>
      <c r="L23621" t="s">
        <v>64585</v>
      </c>
      <c r="M23621" t="s">
        <v>705</v>
      </c>
      <c r="N23621" t="s">
        <v>64698</v>
      </c>
      <c r="O23621" t="s">
        <v>64698</v>
      </c>
      <c r="P23621" t="s">
        <v>40</v>
      </c>
      <c r="Q23621" t="s">
        <v>64699</v>
      </c>
      <c r="R23621" t="s">
        <v>178069</v>
      </c>
      <c r="S23621" t="s">
        <v>178070</v>
      </c>
      <c r="T23621" t="s">
        <v>178071</v>
      </c>
      <c r="U23621" t="s">
        <v>178072</v>
      </c>
      <c r="V23621" t="s">
        <v>178073</v>
      </c>
      <c r="W23621" t="s">
        <v>178074</v>
      </c>
      <c r="X23621" t="s">
        <v>48</v>
      </c>
      <c r="Y23621" t="s">
        <v>178075</v>
      </c>
      <c r="Z23621" s="1" t="s">
        <v>177553</v>
      </c>
    </row>
    <row r="23622" spans="1:26" x14ac:dyDescent="0.35">
      <c r="A23622" t="s">
        <v>178076</v>
      </c>
      <c r="B23622" t="s">
        <v>27</v>
      </c>
      <c r="C23622" s="1" t="s">
        <v>173127</v>
      </c>
      <c r="D23622" s="1" t="s">
        <v>177548</v>
      </c>
      <c r="E23622" s="1" t="s">
        <v>175918</v>
      </c>
      <c r="F23622" t="s">
        <v>31</v>
      </c>
      <c r="G23622" t="s">
        <v>32</v>
      </c>
      <c r="H23622" t="s">
        <v>178077</v>
      </c>
      <c r="I23622" t="s">
        <v>178078</v>
      </c>
      <c r="J23622" t="s">
        <v>64665</v>
      </c>
      <c r="K23622" t="s">
        <v>64666</v>
      </c>
      <c r="L23622" t="s">
        <v>98</v>
      </c>
      <c r="M23622" t="s">
        <v>99</v>
      </c>
      <c r="N23622" t="s">
        <v>64667</v>
      </c>
      <c r="O23622" t="s">
        <v>64667</v>
      </c>
      <c r="P23622" t="s">
        <v>40</v>
      </c>
      <c r="Q23622" t="s">
        <v>64668</v>
      </c>
      <c r="R23622" t="s">
        <v>178079</v>
      </c>
      <c r="S23622" t="s">
        <v>43</v>
      </c>
      <c r="T23622" t="s">
        <v>178080</v>
      </c>
      <c r="U23622" t="s">
        <v>178081</v>
      </c>
      <c r="V23622" t="s">
        <v>178082</v>
      </c>
      <c r="W23622" t="s">
        <v>178083</v>
      </c>
      <c r="X23622" t="s">
        <v>48</v>
      </c>
      <c r="Y23622" t="s">
        <v>178084</v>
      </c>
      <c r="Z23622" s="1" t="s">
        <v>177553</v>
      </c>
    </row>
    <row r="23623" spans="1:26" x14ac:dyDescent="0.35">
      <c r="A23623" t="s">
        <v>178085</v>
      </c>
      <c r="B23623" t="s">
        <v>27</v>
      </c>
      <c r="C23623" s="1" t="s">
        <v>173127</v>
      </c>
      <c r="D23623" s="1" t="s">
        <v>177548</v>
      </c>
      <c r="E23623" s="1" t="s">
        <v>175918</v>
      </c>
      <c r="F23623" t="s">
        <v>31</v>
      </c>
      <c r="G23623" t="s">
        <v>32</v>
      </c>
      <c r="H23623" t="s">
        <v>178086</v>
      </c>
      <c r="I23623" t="s">
        <v>178087</v>
      </c>
      <c r="J23623" t="s">
        <v>261</v>
      </c>
      <c r="K23623" t="s">
        <v>262</v>
      </c>
      <c r="L23623" t="s">
        <v>196</v>
      </c>
      <c r="M23623" t="s">
        <v>156</v>
      </c>
      <c r="N23623" t="s">
        <v>263</v>
      </c>
      <c r="O23623" t="s">
        <v>263</v>
      </c>
      <c r="P23623" t="s">
        <v>40</v>
      </c>
      <c r="Q23623" t="s">
        <v>264</v>
      </c>
      <c r="R23623" t="s">
        <v>178088</v>
      </c>
      <c r="S23623" t="s">
        <v>43</v>
      </c>
      <c r="T23623" t="s">
        <v>178089</v>
      </c>
      <c r="U23623" t="s">
        <v>178090</v>
      </c>
      <c r="V23623" t="s">
        <v>178091</v>
      </c>
      <c r="W23623" t="s">
        <v>178092</v>
      </c>
      <c r="X23623" t="s">
        <v>48</v>
      </c>
      <c r="Y23623" t="s">
        <v>178093</v>
      </c>
      <c r="Z23623" s="1" t="s">
        <v>177553</v>
      </c>
    </row>
    <row r="23624" spans="1:26" x14ac:dyDescent="0.35">
      <c r="A23624" t="s">
        <v>178094</v>
      </c>
      <c r="B23624" t="s">
        <v>27</v>
      </c>
      <c r="C23624" s="1" t="s">
        <v>173127</v>
      </c>
      <c r="D23624" s="1" t="s">
        <v>177548</v>
      </c>
      <c r="E23624" s="1" t="s">
        <v>175918</v>
      </c>
      <c r="F23624" t="s">
        <v>31</v>
      </c>
      <c r="G23624" t="s">
        <v>32</v>
      </c>
      <c r="H23624" t="s">
        <v>178095</v>
      </c>
      <c r="I23624" t="s">
        <v>178096</v>
      </c>
      <c r="J23624" t="s">
        <v>26339</v>
      </c>
      <c r="K23624" t="s">
        <v>26340</v>
      </c>
      <c r="L23624" t="s">
        <v>37</v>
      </c>
      <c r="M23624" t="s">
        <v>38</v>
      </c>
      <c r="N23624" t="s">
        <v>26341</v>
      </c>
      <c r="O23624" t="s">
        <v>26341</v>
      </c>
      <c r="P23624" t="s">
        <v>40</v>
      </c>
      <c r="Q23624" t="s">
        <v>26342</v>
      </c>
      <c r="R23624" t="s">
        <v>178097</v>
      </c>
      <c r="S23624" t="s">
        <v>43</v>
      </c>
      <c r="T23624" t="s">
        <v>69940</v>
      </c>
      <c r="U23624" t="s">
        <v>69941</v>
      </c>
      <c r="V23624" t="s">
        <v>69942</v>
      </c>
      <c r="W23624" t="s">
        <v>69943</v>
      </c>
      <c r="X23624" t="s">
        <v>48</v>
      </c>
      <c r="Y23624" t="s">
        <v>178098</v>
      </c>
      <c r="Z23624" s="1" t="s">
        <v>177553</v>
      </c>
    </row>
    <row r="23625" spans="1:26" x14ac:dyDescent="0.35">
      <c r="A23625" t="s">
        <v>178099</v>
      </c>
      <c r="B23625" t="s">
        <v>27</v>
      </c>
      <c r="C23625" s="1" t="s">
        <v>173127</v>
      </c>
      <c r="D23625" s="1" t="s">
        <v>177548</v>
      </c>
      <c r="E23625" s="1" t="s">
        <v>175918</v>
      </c>
      <c r="F23625" t="s">
        <v>31</v>
      </c>
      <c r="G23625" t="s">
        <v>32</v>
      </c>
      <c r="H23625" t="s">
        <v>178100</v>
      </c>
      <c r="I23625" t="s">
        <v>178101</v>
      </c>
      <c r="J23625" t="s">
        <v>64727</v>
      </c>
      <c r="K23625" t="s">
        <v>64728</v>
      </c>
      <c r="L23625" t="s">
        <v>155</v>
      </c>
      <c r="M23625" t="s">
        <v>236</v>
      </c>
      <c r="N23625" t="s">
        <v>64729</v>
      </c>
      <c r="O23625" t="s">
        <v>64729</v>
      </c>
      <c r="P23625" t="s">
        <v>40</v>
      </c>
      <c r="Q23625" t="s">
        <v>64730</v>
      </c>
      <c r="R23625" t="s">
        <v>178102</v>
      </c>
      <c r="S23625" t="s">
        <v>43</v>
      </c>
      <c r="T23625" t="s">
        <v>178103</v>
      </c>
      <c r="U23625" t="s">
        <v>178104</v>
      </c>
      <c r="V23625" t="s">
        <v>178105</v>
      </c>
      <c r="W23625" t="s">
        <v>178106</v>
      </c>
      <c r="X23625" t="s">
        <v>48</v>
      </c>
      <c r="Y23625" t="s">
        <v>178107</v>
      </c>
      <c r="Z23625" s="1" t="s">
        <v>177553</v>
      </c>
    </row>
    <row r="23626" spans="1:26" x14ac:dyDescent="0.35">
      <c r="A23626" t="s">
        <v>178108</v>
      </c>
      <c r="B23626" t="s">
        <v>27</v>
      </c>
      <c r="C23626" s="1" t="s">
        <v>173127</v>
      </c>
      <c r="D23626" s="1" t="s">
        <v>177548</v>
      </c>
      <c r="E23626" s="1" t="s">
        <v>175918</v>
      </c>
      <c r="F23626" t="s">
        <v>31</v>
      </c>
      <c r="G23626" t="s">
        <v>32</v>
      </c>
      <c r="H23626" t="s">
        <v>178109</v>
      </c>
      <c r="I23626" t="s">
        <v>178110</v>
      </c>
      <c r="J23626" t="s">
        <v>274</v>
      </c>
      <c r="K23626" t="s">
        <v>275</v>
      </c>
      <c r="L23626" t="s">
        <v>155</v>
      </c>
      <c r="M23626" t="s">
        <v>38</v>
      </c>
      <c r="N23626" t="s">
        <v>276</v>
      </c>
      <c r="O23626" t="s">
        <v>276</v>
      </c>
      <c r="P23626" t="s">
        <v>40</v>
      </c>
      <c r="Q23626" t="s">
        <v>277</v>
      </c>
      <c r="R23626" t="s">
        <v>178111</v>
      </c>
      <c r="S23626" t="s">
        <v>43</v>
      </c>
      <c r="T23626" t="s">
        <v>178112</v>
      </c>
      <c r="U23626" t="s">
        <v>178113</v>
      </c>
      <c r="V23626" t="s">
        <v>178114</v>
      </c>
      <c r="W23626" t="s">
        <v>178115</v>
      </c>
      <c r="X23626" t="s">
        <v>48</v>
      </c>
      <c r="Y23626" t="s">
        <v>178116</v>
      </c>
      <c r="Z23626" s="1" t="s">
        <v>177553</v>
      </c>
    </row>
    <row r="23627" spans="1:26" x14ac:dyDescent="0.35">
      <c r="A23627" t="s">
        <v>178117</v>
      </c>
      <c r="B23627" t="s">
        <v>27</v>
      </c>
      <c r="C23627" s="1" t="s">
        <v>173127</v>
      </c>
      <c r="D23627" s="1" t="s">
        <v>177548</v>
      </c>
      <c r="E23627" s="1" t="s">
        <v>175918</v>
      </c>
      <c r="F23627" t="s">
        <v>31</v>
      </c>
      <c r="G23627" t="s">
        <v>32</v>
      </c>
      <c r="H23627" t="s">
        <v>178118</v>
      </c>
      <c r="I23627" t="s">
        <v>178119</v>
      </c>
      <c r="J23627" t="s">
        <v>26396</v>
      </c>
      <c r="K23627" t="s">
        <v>26397</v>
      </c>
      <c r="L23627" t="s">
        <v>155</v>
      </c>
      <c r="M23627" t="s">
        <v>236</v>
      </c>
      <c r="N23627" t="s">
        <v>26398</v>
      </c>
      <c r="O23627" t="s">
        <v>26398</v>
      </c>
      <c r="P23627" t="s">
        <v>40</v>
      </c>
      <c r="Q23627" t="s">
        <v>26399</v>
      </c>
      <c r="R23627" t="s">
        <v>178120</v>
      </c>
      <c r="S23627" t="s">
        <v>43</v>
      </c>
      <c r="T23627" t="s">
        <v>178121</v>
      </c>
      <c r="U23627" t="s">
        <v>178122</v>
      </c>
      <c r="V23627" t="s">
        <v>178123</v>
      </c>
      <c r="W23627" t="s">
        <v>178124</v>
      </c>
      <c r="X23627" t="s">
        <v>48</v>
      </c>
      <c r="Y23627" t="s">
        <v>178125</v>
      </c>
      <c r="Z23627" s="1" t="s">
        <v>177553</v>
      </c>
    </row>
    <row r="23628" spans="1:26" x14ac:dyDescent="0.35">
      <c r="A23628" t="s">
        <v>178126</v>
      </c>
      <c r="B23628" t="s">
        <v>27</v>
      </c>
      <c r="C23628" s="1" t="s">
        <v>173127</v>
      </c>
      <c r="D23628" s="1" t="s">
        <v>177548</v>
      </c>
      <c r="E23628" s="1" t="s">
        <v>175918</v>
      </c>
      <c r="F23628" t="s">
        <v>31</v>
      </c>
      <c r="G23628" t="s">
        <v>32</v>
      </c>
      <c r="H23628" t="s">
        <v>178127</v>
      </c>
      <c r="I23628" t="s">
        <v>178128</v>
      </c>
      <c r="J23628" t="s">
        <v>287</v>
      </c>
      <c r="K23628" t="s">
        <v>288</v>
      </c>
      <c r="L23628" t="s">
        <v>289</v>
      </c>
      <c r="M23628" t="s">
        <v>70</v>
      </c>
      <c r="N23628" t="s">
        <v>290</v>
      </c>
      <c r="O23628" t="s">
        <v>290</v>
      </c>
      <c r="P23628" t="s">
        <v>40</v>
      </c>
      <c r="Q23628" t="s">
        <v>291</v>
      </c>
      <c r="R23628" t="s">
        <v>178129</v>
      </c>
      <c r="S23628" t="s">
        <v>177979</v>
      </c>
      <c r="T23628" t="s">
        <v>178130</v>
      </c>
      <c r="U23628" t="s">
        <v>178131</v>
      </c>
      <c r="V23628" t="s">
        <v>178132</v>
      </c>
      <c r="W23628" t="s">
        <v>178133</v>
      </c>
      <c r="X23628" t="s">
        <v>48</v>
      </c>
      <c r="Y23628" t="s">
        <v>178134</v>
      </c>
      <c r="Z23628" s="1" t="s">
        <v>177553</v>
      </c>
    </row>
    <row r="23629" spans="1:26" x14ac:dyDescent="0.35">
      <c r="A23629" t="s">
        <v>178135</v>
      </c>
      <c r="B23629" t="s">
        <v>27</v>
      </c>
      <c r="C23629" s="1" t="s">
        <v>173127</v>
      </c>
      <c r="D23629" s="1" t="s">
        <v>177548</v>
      </c>
      <c r="E23629" s="1" t="s">
        <v>175918</v>
      </c>
      <c r="F23629" t="s">
        <v>31</v>
      </c>
      <c r="G23629" t="s">
        <v>32</v>
      </c>
      <c r="H23629" t="s">
        <v>178136</v>
      </c>
      <c r="I23629" t="s">
        <v>178137</v>
      </c>
      <c r="J23629" t="s">
        <v>64740</v>
      </c>
      <c r="K23629" t="s">
        <v>64741</v>
      </c>
      <c r="L23629" t="s">
        <v>1949</v>
      </c>
      <c r="M23629" t="s">
        <v>70</v>
      </c>
      <c r="N23629" t="s">
        <v>64742</v>
      </c>
      <c r="O23629" t="s">
        <v>64742</v>
      </c>
      <c r="P23629" t="s">
        <v>40</v>
      </c>
      <c r="Q23629" t="s">
        <v>64743</v>
      </c>
      <c r="R23629" t="s">
        <v>178138</v>
      </c>
      <c r="S23629" t="s">
        <v>177979</v>
      </c>
      <c r="T23629" t="s">
        <v>178139</v>
      </c>
      <c r="U23629" t="s">
        <v>178140</v>
      </c>
      <c r="V23629" t="s">
        <v>178141</v>
      </c>
      <c r="W23629" t="s">
        <v>178142</v>
      </c>
      <c r="X23629" t="s">
        <v>48</v>
      </c>
      <c r="Y23629" t="s">
        <v>178143</v>
      </c>
      <c r="Z23629" s="1" t="s">
        <v>177553</v>
      </c>
    </row>
    <row r="23630" spans="1:26" x14ac:dyDescent="0.35">
      <c r="A23630" t="s">
        <v>178144</v>
      </c>
      <c r="B23630" t="s">
        <v>27</v>
      </c>
      <c r="C23630" s="1" t="s">
        <v>173127</v>
      </c>
      <c r="D23630" s="1" t="s">
        <v>177548</v>
      </c>
      <c r="E23630" s="1" t="s">
        <v>175918</v>
      </c>
      <c r="F23630" t="s">
        <v>31</v>
      </c>
      <c r="G23630" t="s">
        <v>32</v>
      </c>
      <c r="H23630" t="s">
        <v>178145</v>
      </c>
      <c r="I23630" t="s">
        <v>178146</v>
      </c>
      <c r="J23630" t="s">
        <v>328</v>
      </c>
      <c r="K23630" t="s">
        <v>329</v>
      </c>
      <c r="L23630" t="s">
        <v>303</v>
      </c>
      <c r="M23630" t="s">
        <v>99</v>
      </c>
      <c r="N23630" t="s">
        <v>330</v>
      </c>
      <c r="O23630" t="s">
        <v>330</v>
      </c>
      <c r="P23630" t="s">
        <v>40</v>
      </c>
      <c r="Q23630" t="s">
        <v>331</v>
      </c>
      <c r="R23630" t="s">
        <v>178147</v>
      </c>
      <c r="S23630" t="s">
        <v>43</v>
      </c>
      <c r="T23630" t="s">
        <v>178148</v>
      </c>
      <c r="U23630" t="s">
        <v>178149</v>
      </c>
      <c r="V23630" t="s">
        <v>178150</v>
      </c>
      <c r="W23630" t="s">
        <v>178151</v>
      </c>
      <c r="X23630" t="s">
        <v>48</v>
      </c>
      <c r="Y23630" t="s">
        <v>178152</v>
      </c>
      <c r="Z23630" s="1" t="s">
        <v>177553</v>
      </c>
    </row>
    <row r="23631" spans="1:26" x14ac:dyDescent="0.35">
      <c r="A23631" t="s">
        <v>178153</v>
      </c>
      <c r="B23631" t="s">
        <v>27</v>
      </c>
      <c r="C23631" s="1" t="s">
        <v>173127</v>
      </c>
      <c r="D23631" s="1" t="s">
        <v>177548</v>
      </c>
      <c r="E23631" s="1" t="s">
        <v>175918</v>
      </c>
      <c r="F23631" t="s">
        <v>31</v>
      </c>
      <c r="G23631" t="s">
        <v>32</v>
      </c>
      <c r="H23631" t="s">
        <v>178154</v>
      </c>
      <c r="I23631" t="s">
        <v>178155</v>
      </c>
      <c r="J23631" t="s">
        <v>315</v>
      </c>
      <c r="K23631" t="s">
        <v>316</v>
      </c>
      <c r="L23631" t="s">
        <v>289</v>
      </c>
      <c r="M23631" t="s">
        <v>70</v>
      </c>
      <c r="N23631" t="s">
        <v>317</v>
      </c>
      <c r="O23631" t="s">
        <v>317</v>
      </c>
      <c r="P23631" t="s">
        <v>40</v>
      </c>
      <c r="Q23631" t="s">
        <v>318</v>
      </c>
      <c r="R23631" t="s">
        <v>178156</v>
      </c>
      <c r="S23631" t="s">
        <v>177979</v>
      </c>
      <c r="T23631" t="s">
        <v>178157</v>
      </c>
      <c r="U23631" t="s">
        <v>178158</v>
      </c>
      <c r="V23631" t="s">
        <v>178159</v>
      </c>
      <c r="W23631" t="s">
        <v>178160</v>
      </c>
      <c r="X23631" t="s">
        <v>48</v>
      </c>
      <c r="Y23631" t="s">
        <v>178161</v>
      </c>
      <c r="Z23631" s="1" t="s">
        <v>177553</v>
      </c>
    </row>
    <row r="23632" spans="1:26" x14ac:dyDescent="0.35">
      <c r="A23632" t="s">
        <v>178162</v>
      </c>
      <c r="B23632" t="s">
        <v>27</v>
      </c>
      <c r="C23632" s="1" t="s">
        <v>173127</v>
      </c>
      <c r="D23632" s="1" t="s">
        <v>177548</v>
      </c>
      <c r="E23632" s="1" t="s">
        <v>175918</v>
      </c>
      <c r="F23632" t="s">
        <v>31</v>
      </c>
      <c r="G23632" t="s">
        <v>32</v>
      </c>
      <c r="H23632" t="s">
        <v>178163</v>
      </c>
      <c r="I23632" t="s">
        <v>178164</v>
      </c>
      <c r="J23632" t="s">
        <v>64811</v>
      </c>
      <c r="K23632" t="s">
        <v>64812</v>
      </c>
      <c r="L23632" t="s">
        <v>69</v>
      </c>
      <c r="M23632" t="s">
        <v>666</v>
      </c>
      <c r="N23632" t="s">
        <v>64813</v>
      </c>
      <c r="O23632" t="s">
        <v>64813</v>
      </c>
      <c r="P23632" t="s">
        <v>40</v>
      </c>
      <c r="Q23632" t="s">
        <v>64814</v>
      </c>
      <c r="R23632" t="s">
        <v>178165</v>
      </c>
      <c r="S23632" t="s">
        <v>177914</v>
      </c>
      <c r="T23632" t="s">
        <v>178166</v>
      </c>
      <c r="U23632" t="s">
        <v>178167</v>
      </c>
      <c r="V23632" t="s">
        <v>178168</v>
      </c>
      <c r="W23632" t="s">
        <v>178169</v>
      </c>
      <c r="X23632" t="s">
        <v>48</v>
      </c>
      <c r="Y23632" t="s">
        <v>178170</v>
      </c>
      <c r="Z23632" s="1" t="s">
        <v>177553</v>
      </c>
    </row>
    <row r="23633" spans="1:26" x14ac:dyDescent="0.35">
      <c r="A23633" t="s">
        <v>178171</v>
      </c>
      <c r="B23633" t="s">
        <v>27</v>
      </c>
      <c r="C23633" s="1" t="s">
        <v>173127</v>
      </c>
      <c r="D23633" s="1" t="s">
        <v>177548</v>
      </c>
      <c r="E23633" s="1" t="s">
        <v>175918</v>
      </c>
      <c r="F23633" t="s">
        <v>31</v>
      </c>
      <c r="G23633" t="s">
        <v>32</v>
      </c>
      <c r="H23633" t="s">
        <v>178172</v>
      </c>
      <c r="I23633" t="s">
        <v>178173</v>
      </c>
      <c r="J23633" t="s">
        <v>26885</v>
      </c>
      <c r="K23633" t="s">
        <v>26886</v>
      </c>
      <c r="L23633" t="s">
        <v>303</v>
      </c>
      <c r="M23633" t="s">
        <v>99</v>
      </c>
      <c r="N23633" t="s">
        <v>26887</v>
      </c>
      <c r="O23633" t="s">
        <v>26887</v>
      </c>
      <c r="P23633" t="s">
        <v>40</v>
      </c>
      <c r="Q23633" t="s">
        <v>26888</v>
      </c>
      <c r="R23633" t="s">
        <v>178174</v>
      </c>
      <c r="S23633" t="s">
        <v>43</v>
      </c>
      <c r="T23633" t="s">
        <v>178175</v>
      </c>
      <c r="U23633" t="s">
        <v>178176</v>
      </c>
      <c r="V23633" t="s">
        <v>178177</v>
      </c>
      <c r="W23633" t="s">
        <v>178178</v>
      </c>
      <c r="X23633" t="s">
        <v>48</v>
      </c>
      <c r="Y23633" t="s">
        <v>178179</v>
      </c>
      <c r="Z23633" s="1" t="s">
        <v>177553</v>
      </c>
    </row>
    <row r="23634" spans="1:26" x14ac:dyDescent="0.35">
      <c r="A23634" t="s">
        <v>178180</v>
      </c>
      <c r="B23634" t="s">
        <v>27</v>
      </c>
      <c r="C23634" s="1" t="s">
        <v>173127</v>
      </c>
      <c r="D23634" s="1" t="s">
        <v>177548</v>
      </c>
      <c r="E23634" s="1" t="s">
        <v>175918</v>
      </c>
      <c r="F23634" t="s">
        <v>31</v>
      </c>
      <c r="G23634" t="s">
        <v>32</v>
      </c>
      <c r="H23634" t="s">
        <v>178181</v>
      </c>
      <c r="I23634" t="s">
        <v>178182</v>
      </c>
      <c r="J23634" t="s">
        <v>6428</v>
      </c>
      <c r="K23634" t="s">
        <v>6429</v>
      </c>
      <c r="L23634" t="s">
        <v>155</v>
      </c>
      <c r="M23634" t="s">
        <v>236</v>
      </c>
      <c r="N23634" t="s">
        <v>6430</v>
      </c>
      <c r="O23634" t="s">
        <v>6430</v>
      </c>
      <c r="P23634" t="s">
        <v>40</v>
      </c>
      <c r="Q23634" t="s">
        <v>6431</v>
      </c>
      <c r="R23634" t="s">
        <v>178183</v>
      </c>
      <c r="S23634" t="s">
        <v>43</v>
      </c>
      <c r="T23634" t="s">
        <v>178184</v>
      </c>
      <c r="U23634" t="s">
        <v>178185</v>
      </c>
      <c r="V23634" t="s">
        <v>178186</v>
      </c>
      <c r="W23634" t="s">
        <v>178187</v>
      </c>
      <c r="X23634" t="s">
        <v>48</v>
      </c>
      <c r="Y23634" t="s">
        <v>178188</v>
      </c>
      <c r="Z23634" s="1" t="s">
        <v>177553</v>
      </c>
    </row>
    <row r="23635" spans="1:26" x14ac:dyDescent="0.35">
      <c r="A23635" t="s">
        <v>178189</v>
      </c>
      <c r="B23635" t="s">
        <v>27</v>
      </c>
      <c r="C23635" s="1" t="s">
        <v>173127</v>
      </c>
      <c r="D23635" s="1" t="s">
        <v>177548</v>
      </c>
      <c r="E23635" s="1" t="s">
        <v>175918</v>
      </c>
      <c r="F23635" t="s">
        <v>31</v>
      </c>
      <c r="G23635" t="s">
        <v>32</v>
      </c>
      <c r="H23635" t="s">
        <v>178190</v>
      </c>
      <c r="I23635" t="s">
        <v>178191</v>
      </c>
      <c r="J23635" t="s">
        <v>26493</v>
      </c>
      <c r="K23635" t="s">
        <v>26494</v>
      </c>
      <c r="L23635" t="s">
        <v>196</v>
      </c>
      <c r="M23635" t="s">
        <v>99</v>
      </c>
      <c r="N23635" t="s">
        <v>26495</v>
      </c>
      <c r="O23635" t="s">
        <v>26496</v>
      </c>
      <c r="P23635" t="s">
        <v>40</v>
      </c>
      <c r="Q23635" t="s">
        <v>26497</v>
      </c>
      <c r="R23635" t="s">
        <v>178192</v>
      </c>
      <c r="S23635" t="s">
        <v>43</v>
      </c>
      <c r="T23635" t="s">
        <v>178193</v>
      </c>
      <c r="U23635" t="s">
        <v>178194</v>
      </c>
      <c r="V23635" t="s">
        <v>178195</v>
      </c>
      <c r="W23635" t="s">
        <v>178196</v>
      </c>
      <c r="X23635" t="s">
        <v>48</v>
      </c>
      <c r="Y23635" t="s">
        <v>178197</v>
      </c>
      <c r="Z23635" s="1" t="s">
        <v>177553</v>
      </c>
    </row>
    <row r="23636" spans="1:26" x14ac:dyDescent="0.35">
      <c r="A23636" t="s">
        <v>178198</v>
      </c>
      <c r="B23636" t="s">
        <v>27</v>
      </c>
      <c r="C23636" s="1" t="s">
        <v>173127</v>
      </c>
      <c r="D23636" s="1" t="s">
        <v>177548</v>
      </c>
      <c r="E23636" s="1" t="s">
        <v>175918</v>
      </c>
      <c r="F23636" t="s">
        <v>31</v>
      </c>
      <c r="G23636" t="s">
        <v>32</v>
      </c>
      <c r="H23636" t="s">
        <v>178199</v>
      </c>
      <c r="I23636" t="s">
        <v>178200</v>
      </c>
      <c r="J23636" t="s">
        <v>64420</v>
      </c>
      <c r="K23636" t="s">
        <v>64421</v>
      </c>
      <c r="L23636" t="s">
        <v>69</v>
      </c>
      <c r="M23636" t="s">
        <v>666</v>
      </c>
      <c r="N23636" t="s">
        <v>64422</v>
      </c>
      <c r="O23636" t="s">
        <v>64422</v>
      </c>
      <c r="P23636" t="s">
        <v>40</v>
      </c>
      <c r="Q23636" t="s">
        <v>64423</v>
      </c>
      <c r="R23636" t="s">
        <v>178201</v>
      </c>
      <c r="S23636" t="s">
        <v>177914</v>
      </c>
      <c r="T23636" t="s">
        <v>178202</v>
      </c>
      <c r="U23636" t="s">
        <v>178203</v>
      </c>
      <c r="V23636" t="s">
        <v>178204</v>
      </c>
      <c r="W23636" t="s">
        <v>178205</v>
      </c>
      <c r="X23636" t="s">
        <v>48</v>
      </c>
      <c r="Y23636" t="s">
        <v>178206</v>
      </c>
      <c r="Z23636" s="1" t="s">
        <v>177553</v>
      </c>
    </row>
    <row r="23637" spans="1:26" x14ac:dyDescent="0.35">
      <c r="A23637" t="s">
        <v>178207</v>
      </c>
      <c r="B23637" t="s">
        <v>27</v>
      </c>
      <c r="C23637" s="1" t="s">
        <v>173127</v>
      </c>
      <c r="D23637" s="1" t="s">
        <v>177548</v>
      </c>
      <c r="E23637" s="1" t="s">
        <v>175918</v>
      </c>
      <c r="F23637" t="s">
        <v>31</v>
      </c>
      <c r="G23637" t="s">
        <v>32</v>
      </c>
      <c r="H23637" t="s">
        <v>178208</v>
      </c>
      <c r="I23637" t="s">
        <v>178209</v>
      </c>
      <c r="J23637" t="s">
        <v>26507</v>
      </c>
      <c r="K23637" t="s">
        <v>26508</v>
      </c>
      <c r="L23637" t="s">
        <v>128</v>
      </c>
      <c r="M23637" t="s">
        <v>114</v>
      </c>
      <c r="N23637" t="s">
        <v>26509</v>
      </c>
      <c r="O23637" t="s">
        <v>26509</v>
      </c>
      <c r="P23637" t="s">
        <v>40</v>
      </c>
      <c r="Q23637" t="s">
        <v>26510</v>
      </c>
      <c r="R23637" t="s">
        <v>178210</v>
      </c>
      <c r="S23637" t="s">
        <v>43</v>
      </c>
      <c r="T23637" t="s">
        <v>178211</v>
      </c>
      <c r="U23637" t="s">
        <v>178212</v>
      </c>
      <c r="V23637" t="s">
        <v>178213</v>
      </c>
      <c r="W23637" t="s">
        <v>178214</v>
      </c>
      <c r="X23637" t="s">
        <v>48</v>
      </c>
      <c r="Y23637" t="s">
        <v>178215</v>
      </c>
      <c r="Z23637" s="1" t="s">
        <v>177553</v>
      </c>
    </row>
    <row r="23638" spans="1:26" x14ac:dyDescent="0.35">
      <c r="A23638" t="s">
        <v>178216</v>
      </c>
      <c r="B23638" t="s">
        <v>27</v>
      </c>
      <c r="C23638" s="1" t="s">
        <v>173127</v>
      </c>
      <c r="D23638" s="1" t="s">
        <v>177548</v>
      </c>
      <c r="E23638" s="1" t="s">
        <v>175918</v>
      </c>
      <c r="F23638" t="s">
        <v>31</v>
      </c>
      <c r="G23638" t="s">
        <v>32</v>
      </c>
      <c r="H23638" t="s">
        <v>178217</v>
      </c>
      <c r="I23638" t="s">
        <v>178218</v>
      </c>
      <c r="J23638" t="s">
        <v>26529</v>
      </c>
      <c r="K23638" t="s">
        <v>26530</v>
      </c>
      <c r="L23638" t="s">
        <v>26102</v>
      </c>
      <c r="M23638" t="s">
        <v>70</v>
      </c>
      <c r="N23638" t="s">
        <v>26531</v>
      </c>
      <c r="O23638" t="s">
        <v>26531</v>
      </c>
      <c r="P23638" t="s">
        <v>40</v>
      </c>
      <c r="Q23638" t="s">
        <v>26532</v>
      </c>
      <c r="R23638" t="s">
        <v>178219</v>
      </c>
      <c r="S23638" t="s">
        <v>177979</v>
      </c>
      <c r="T23638" t="s">
        <v>178220</v>
      </c>
      <c r="U23638" t="s">
        <v>178221</v>
      </c>
      <c r="V23638" t="s">
        <v>178222</v>
      </c>
      <c r="W23638" t="s">
        <v>178223</v>
      </c>
      <c r="X23638" t="s">
        <v>48</v>
      </c>
      <c r="Y23638" t="s">
        <v>178224</v>
      </c>
      <c r="Z23638" s="1" t="s">
        <v>177553</v>
      </c>
    </row>
    <row r="23639" spans="1:26" x14ac:dyDescent="0.35">
      <c r="A23639" t="s">
        <v>178225</v>
      </c>
      <c r="B23639" t="s">
        <v>27</v>
      </c>
      <c r="C23639" s="1" t="s">
        <v>173127</v>
      </c>
      <c r="D23639" s="1" t="s">
        <v>177548</v>
      </c>
      <c r="E23639" s="1" t="s">
        <v>175918</v>
      </c>
      <c r="F23639" t="s">
        <v>31</v>
      </c>
      <c r="G23639" t="s">
        <v>32</v>
      </c>
      <c r="H23639" t="s">
        <v>178226</v>
      </c>
      <c r="I23639" t="s">
        <v>178227</v>
      </c>
      <c r="J23639" t="s">
        <v>64861</v>
      </c>
      <c r="K23639" t="s">
        <v>64862</v>
      </c>
      <c r="L23639" t="s">
        <v>64585</v>
      </c>
      <c r="M23639" t="s">
        <v>705</v>
      </c>
      <c r="N23639" t="s">
        <v>64863</v>
      </c>
      <c r="O23639" t="s">
        <v>64863</v>
      </c>
      <c r="P23639" t="s">
        <v>40</v>
      </c>
      <c r="Q23639" t="s">
        <v>64864</v>
      </c>
      <c r="R23639" t="s">
        <v>178228</v>
      </c>
      <c r="S23639" t="s">
        <v>178070</v>
      </c>
      <c r="T23639" t="s">
        <v>97724</v>
      </c>
      <c r="U23639" t="s">
        <v>97725</v>
      </c>
      <c r="V23639" t="s">
        <v>26390</v>
      </c>
      <c r="W23639" t="s">
        <v>97726</v>
      </c>
      <c r="X23639" t="s">
        <v>48</v>
      </c>
      <c r="Y23639" t="s">
        <v>178229</v>
      </c>
      <c r="Z23639" s="1" t="s">
        <v>177553</v>
      </c>
    </row>
    <row r="23640" spans="1:26" x14ac:dyDescent="0.35">
      <c r="A23640" t="s">
        <v>178230</v>
      </c>
      <c r="B23640" t="s">
        <v>27</v>
      </c>
      <c r="C23640" s="1" t="s">
        <v>173127</v>
      </c>
      <c r="D23640" s="1" t="s">
        <v>177548</v>
      </c>
      <c r="E23640" s="1" t="s">
        <v>175918</v>
      </c>
      <c r="F23640" t="s">
        <v>31</v>
      </c>
      <c r="G23640" t="s">
        <v>32</v>
      </c>
      <c r="H23640" t="s">
        <v>178231</v>
      </c>
      <c r="I23640" t="s">
        <v>178232</v>
      </c>
      <c r="J23640" t="s">
        <v>367</v>
      </c>
      <c r="K23640" t="s">
        <v>368</v>
      </c>
      <c r="L23640" t="s">
        <v>113</v>
      </c>
      <c r="M23640" t="s">
        <v>114</v>
      </c>
      <c r="N23640" t="s">
        <v>369</v>
      </c>
      <c r="O23640" t="s">
        <v>369</v>
      </c>
      <c r="P23640" t="s">
        <v>40</v>
      </c>
      <c r="Q23640" t="s">
        <v>370</v>
      </c>
      <c r="R23640" t="s">
        <v>178233</v>
      </c>
      <c r="S23640" t="s">
        <v>43</v>
      </c>
      <c r="T23640" t="s">
        <v>178234</v>
      </c>
      <c r="U23640" t="s">
        <v>178235</v>
      </c>
      <c r="V23640" t="s">
        <v>178236</v>
      </c>
      <c r="W23640" t="s">
        <v>178237</v>
      </c>
      <c r="X23640" t="s">
        <v>48</v>
      </c>
      <c r="Y23640" t="s">
        <v>178238</v>
      </c>
      <c r="Z23640" s="1" t="s">
        <v>177553</v>
      </c>
    </row>
    <row r="23641" spans="1:26" x14ac:dyDescent="0.35">
      <c r="A23641" t="s">
        <v>178239</v>
      </c>
      <c r="B23641" t="s">
        <v>27</v>
      </c>
      <c r="C23641" s="1" t="s">
        <v>173127</v>
      </c>
      <c r="D23641" s="1" t="s">
        <v>177548</v>
      </c>
      <c r="E23641" s="1" t="s">
        <v>175918</v>
      </c>
      <c r="F23641" t="s">
        <v>31</v>
      </c>
      <c r="G23641" t="s">
        <v>32</v>
      </c>
      <c r="H23641" t="s">
        <v>178240</v>
      </c>
      <c r="I23641" t="s">
        <v>178241</v>
      </c>
      <c r="J23641" t="s">
        <v>64874</v>
      </c>
      <c r="K23641" t="s">
        <v>64875</v>
      </c>
      <c r="L23641" t="s">
        <v>98</v>
      </c>
      <c r="M23641" t="s">
        <v>99</v>
      </c>
      <c r="N23641" t="s">
        <v>64876</v>
      </c>
      <c r="O23641" t="s">
        <v>64876</v>
      </c>
      <c r="P23641" t="s">
        <v>40</v>
      </c>
      <c r="Q23641" t="s">
        <v>64877</v>
      </c>
      <c r="R23641" t="s">
        <v>178242</v>
      </c>
      <c r="S23641" t="s">
        <v>43</v>
      </c>
      <c r="T23641" t="s">
        <v>178243</v>
      </c>
      <c r="U23641" t="s">
        <v>178244</v>
      </c>
      <c r="V23641" t="s">
        <v>178245</v>
      </c>
      <c r="W23641" t="s">
        <v>178246</v>
      </c>
      <c r="X23641" t="s">
        <v>48</v>
      </c>
      <c r="Y23641" t="s">
        <v>178247</v>
      </c>
      <c r="Z23641" s="1" t="s">
        <v>177553</v>
      </c>
    </row>
    <row r="23642" spans="1:26" x14ac:dyDescent="0.35">
      <c r="A23642" t="s">
        <v>178248</v>
      </c>
      <c r="B23642" t="s">
        <v>27</v>
      </c>
      <c r="C23642" s="1" t="s">
        <v>173127</v>
      </c>
      <c r="D23642" s="1" t="s">
        <v>177548</v>
      </c>
      <c r="E23642" s="1" t="s">
        <v>175918</v>
      </c>
      <c r="F23642" t="s">
        <v>31</v>
      </c>
      <c r="G23642" t="s">
        <v>32</v>
      </c>
      <c r="H23642" t="s">
        <v>178249</v>
      </c>
      <c r="I23642" t="s">
        <v>178250</v>
      </c>
      <c r="J23642" t="s">
        <v>26604</v>
      </c>
      <c r="K23642" t="s">
        <v>26605</v>
      </c>
      <c r="L23642" t="s">
        <v>196</v>
      </c>
      <c r="M23642" t="s">
        <v>156</v>
      </c>
      <c r="N23642" t="s">
        <v>26606</v>
      </c>
      <c r="O23642" t="s">
        <v>26606</v>
      </c>
      <c r="P23642" t="s">
        <v>40</v>
      </c>
      <c r="Q23642" t="s">
        <v>26607</v>
      </c>
      <c r="R23642" t="s">
        <v>178251</v>
      </c>
      <c r="S23642" t="s">
        <v>43</v>
      </c>
      <c r="T23642" t="s">
        <v>151289</v>
      </c>
      <c r="U23642" t="s">
        <v>151290</v>
      </c>
      <c r="V23642" t="s">
        <v>151291</v>
      </c>
      <c r="W23642" t="s">
        <v>151292</v>
      </c>
      <c r="X23642" t="s">
        <v>48</v>
      </c>
      <c r="Y23642" t="s">
        <v>178252</v>
      </c>
      <c r="Z23642" s="1" t="s">
        <v>177553</v>
      </c>
    </row>
    <row r="23643" spans="1:26" x14ac:dyDescent="0.35">
      <c r="A23643" t="s">
        <v>178253</v>
      </c>
      <c r="B23643" t="s">
        <v>27</v>
      </c>
      <c r="C23643" s="1" t="s">
        <v>173127</v>
      </c>
      <c r="D23643" s="1" t="s">
        <v>177548</v>
      </c>
      <c r="E23643" s="1" t="s">
        <v>175918</v>
      </c>
      <c r="F23643" t="s">
        <v>31</v>
      </c>
      <c r="G23643" t="s">
        <v>32</v>
      </c>
      <c r="H23643" t="s">
        <v>178254</v>
      </c>
      <c r="I23643" t="s">
        <v>178255</v>
      </c>
      <c r="J23643" t="s">
        <v>26578</v>
      </c>
      <c r="K23643" t="s">
        <v>26579</v>
      </c>
      <c r="L23643" t="s">
        <v>128</v>
      </c>
      <c r="M23643" t="s">
        <v>114</v>
      </c>
      <c r="N23643" t="s">
        <v>26580</v>
      </c>
      <c r="O23643" t="s">
        <v>26580</v>
      </c>
      <c r="P23643" t="s">
        <v>40</v>
      </c>
      <c r="Q23643" t="s">
        <v>26581</v>
      </c>
      <c r="R23643" t="s">
        <v>178256</v>
      </c>
      <c r="S23643" t="s">
        <v>43</v>
      </c>
      <c r="T23643" t="s">
        <v>97557</v>
      </c>
      <c r="U23643" t="s">
        <v>97558</v>
      </c>
      <c r="V23643" t="s">
        <v>97559</v>
      </c>
      <c r="W23643" t="s">
        <v>97560</v>
      </c>
      <c r="X23643" t="s">
        <v>48</v>
      </c>
      <c r="Y23643" t="s">
        <v>178257</v>
      </c>
      <c r="Z23643" s="1" t="s">
        <v>177553</v>
      </c>
    </row>
    <row r="23644" spans="1:26" x14ac:dyDescent="0.35">
      <c r="A23644" t="s">
        <v>178258</v>
      </c>
      <c r="B23644" t="s">
        <v>27</v>
      </c>
      <c r="C23644" s="1" t="s">
        <v>173127</v>
      </c>
      <c r="D23644" s="1" t="s">
        <v>177548</v>
      </c>
      <c r="E23644" s="1" t="s">
        <v>175918</v>
      </c>
      <c r="F23644" t="s">
        <v>31</v>
      </c>
      <c r="G23644" t="s">
        <v>32</v>
      </c>
      <c r="H23644" t="s">
        <v>178259</v>
      </c>
      <c r="I23644" t="s">
        <v>178260</v>
      </c>
      <c r="J23644" t="s">
        <v>64407</v>
      </c>
      <c r="K23644" t="s">
        <v>64408</v>
      </c>
      <c r="L23644" t="s">
        <v>98</v>
      </c>
      <c r="M23644" t="s">
        <v>99</v>
      </c>
      <c r="N23644" t="s">
        <v>64409</v>
      </c>
      <c r="O23644" t="s">
        <v>64409</v>
      </c>
      <c r="P23644" t="s">
        <v>40</v>
      </c>
      <c r="Q23644" t="s">
        <v>64410</v>
      </c>
      <c r="R23644" t="s">
        <v>178261</v>
      </c>
      <c r="S23644" t="s">
        <v>43</v>
      </c>
      <c r="T23644" t="s">
        <v>64790</v>
      </c>
      <c r="U23644" t="s">
        <v>64791</v>
      </c>
      <c r="V23644" t="s">
        <v>64792</v>
      </c>
      <c r="W23644" t="s">
        <v>64793</v>
      </c>
      <c r="X23644" t="s">
        <v>48</v>
      </c>
      <c r="Y23644" t="s">
        <v>178262</v>
      </c>
      <c r="Z23644" s="1" t="s">
        <v>177553</v>
      </c>
    </row>
    <row r="23645" spans="1:26" x14ac:dyDescent="0.35">
      <c r="A23645" t="s">
        <v>178263</v>
      </c>
      <c r="B23645" t="s">
        <v>27</v>
      </c>
      <c r="C23645" s="1" t="s">
        <v>173127</v>
      </c>
      <c r="D23645" s="1" t="s">
        <v>177548</v>
      </c>
      <c r="E23645" s="1" t="s">
        <v>175918</v>
      </c>
      <c r="F23645" t="s">
        <v>31</v>
      </c>
      <c r="G23645" t="s">
        <v>32</v>
      </c>
      <c r="H23645" t="s">
        <v>178264</v>
      </c>
      <c r="I23645" t="s">
        <v>178265</v>
      </c>
      <c r="J23645" t="s">
        <v>67</v>
      </c>
      <c r="K23645" t="s">
        <v>68</v>
      </c>
      <c r="L23645" t="s">
        <v>26102</v>
      </c>
      <c r="M23645" t="s">
        <v>70</v>
      </c>
      <c r="N23645" t="s">
        <v>71</v>
      </c>
      <c r="O23645" t="s">
        <v>71</v>
      </c>
      <c r="P23645" t="s">
        <v>40</v>
      </c>
      <c r="Q23645" t="s">
        <v>72</v>
      </c>
      <c r="R23645" t="s">
        <v>178266</v>
      </c>
      <c r="S23645" t="s">
        <v>177979</v>
      </c>
      <c r="T23645" t="s">
        <v>178267</v>
      </c>
      <c r="U23645" t="s">
        <v>178268</v>
      </c>
      <c r="V23645" t="s">
        <v>178269</v>
      </c>
      <c r="W23645" t="s">
        <v>178270</v>
      </c>
      <c r="X23645" t="s">
        <v>48</v>
      </c>
      <c r="Y23645" t="s">
        <v>178271</v>
      </c>
      <c r="Z23645" s="1" t="s">
        <v>177553</v>
      </c>
    </row>
    <row r="23646" spans="1:26" x14ac:dyDescent="0.35">
      <c r="A23646" t="s">
        <v>178272</v>
      </c>
      <c r="B23646" t="s">
        <v>27</v>
      </c>
      <c r="C23646" s="1" t="s">
        <v>173127</v>
      </c>
      <c r="D23646" s="1" t="s">
        <v>177548</v>
      </c>
      <c r="E23646" s="1" t="s">
        <v>175918</v>
      </c>
      <c r="F23646" t="s">
        <v>31</v>
      </c>
      <c r="G23646" t="s">
        <v>32</v>
      </c>
      <c r="H23646" t="s">
        <v>178273</v>
      </c>
      <c r="I23646" t="s">
        <v>178274</v>
      </c>
      <c r="J23646" t="s">
        <v>54</v>
      </c>
      <c r="K23646" t="s">
        <v>55</v>
      </c>
      <c r="L23646" t="s">
        <v>37</v>
      </c>
      <c r="M23646" t="s">
        <v>38</v>
      </c>
      <c r="N23646" t="s">
        <v>56</v>
      </c>
      <c r="O23646" t="s">
        <v>56</v>
      </c>
      <c r="P23646" t="s">
        <v>40</v>
      </c>
      <c r="Q23646" t="s">
        <v>57</v>
      </c>
      <c r="R23646" t="s">
        <v>178275</v>
      </c>
      <c r="S23646" t="s">
        <v>43</v>
      </c>
      <c r="T23646" t="s">
        <v>178276</v>
      </c>
      <c r="U23646" t="s">
        <v>178277</v>
      </c>
      <c r="V23646" t="s">
        <v>178278</v>
      </c>
      <c r="W23646" t="s">
        <v>178279</v>
      </c>
      <c r="X23646" t="s">
        <v>48</v>
      </c>
      <c r="Y23646" t="s">
        <v>178280</v>
      </c>
      <c r="Z23646" s="1" t="s">
        <v>177553</v>
      </c>
    </row>
    <row r="23647" spans="1:26" x14ac:dyDescent="0.35">
      <c r="A23647" t="s">
        <v>178281</v>
      </c>
      <c r="B23647" t="s">
        <v>27</v>
      </c>
      <c r="C23647" s="1" t="s">
        <v>173127</v>
      </c>
      <c r="D23647" s="1" t="s">
        <v>177548</v>
      </c>
      <c r="E23647" s="1" t="s">
        <v>175918</v>
      </c>
      <c r="F23647" t="s">
        <v>31</v>
      </c>
      <c r="G23647" t="s">
        <v>32</v>
      </c>
      <c r="H23647" t="s">
        <v>178282</v>
      </c>
      <c r="I23647" t="s">
        <v>178283</v>
      </c>
      <c r="J23647" t="s">
        <v>83</v>
      </c>
      <c r="K23647" t="s">
        <v>84</v>
      </c>
      <c r="L23647" t="s">
        <v>26102</v>
      </c>
      <c r="M23647" t="s">
        <v>70</v>
      </c>
      <c r="N23647" t="s">
        <v>85</v>
      </c>
      <c r="O23647" t="s">
        <v>85</v>
      </c>
      <c r="P23647" t="s">
        <v>40</v>
      </c>
      <c r="Q23647" t="s">
        <v>86</v>
      </c>
      <c r="R23647" t="s">
        <v>178284</v>
      </c>
      <c r="S23647" t="s">
        <v>177979</v>
      </c>
      <c r="T23647" t="s">
        <v>178285</v>
      </c>
      <c r="U23647" t="s">
        <v>178286</v>
      </c>
      <c r="V23647" t="s">
        <v>178287</v>
      </c>
      <c r="W23647" t="s">
        <v>178288</v>
      </c>
      <c r="X23647" t="s">
        <v>48</v>
      </c>
      <c r="Y23647" t="s">
        <v>178289</v>
      </c>
      <c r="Z23647" s="1" t="s">
        <v>177553</v>
      </c>
    </row>
    <row r="23648" spans="1:26" x14ac:dyDescent="0.35">
      <c r="A23648" t="s">
        <v>178290</v>
      </c>
      <c r="B23648" t="s">
        <v>27</v>
      </c>
      <c r="C23648" s="1" t="s">
        <v>173127</v>
      </c>
      <c r="D23648" s="1" t="s">
        <v>177548</v>
      </c>
      <c r="E23648" s="1" t="s">
        <v>175918</v>
      </c>
      <c r="F23648" t="s">
        <v>31</v>
      </c>
      <c r="G23648" t="s">
        <v>32</v>
      </c>
      <c r="H23648" t="s">
        <v>178291</v>
      </c>
      <c r="I23648" t="s">
        <v>178292</v>
      </c>
      <c r="J23648" t="s">
        <v>64923</v>
      </c>
      <c r="K23648" t="s">
        <v>64924</v>
      </c>
      <c r="L23648" t="s">
        <v>303</v>
      </c>
      <c r="M23648" t="s">
        <v>99</v>
      </c>
      <c r="N23648" t="s">
        <v>64925</v>
      </c>
      <c r="O23648" t="s">
        <v>64925</v>
      </c>
      <c r="P23648" t="s">
        <v>40</v>
      </c>
      <c r="Q23648" t="s">
        <v>64926</v>
      </c>
      <c r="R23648" t="s">
        <v>178293</v>
      </c>
      <c r="S23648" t="s">
        <v>43</v>
      </c>
      <c r="T23648" t="s">
        <v>178294</v>
      </c>
      <c r="U23648" t="s">
        <v>178295</v>
      </c>
      <c r="V23648" t="s">
        <v>178296</v>
      </c>
      <c r="W23648" t="s">
        <v>178297</v>
      </c>
      <c r="X23648" t="s">
        <v>48</v>
      </c>
      <c r="Y23648" t="s">
        <v>178298</v>
      </c>
      <c r="Z23648" s="1" t="s">
        <v>177553</v>
      </c>
    </row>
    <row r="23649" spans="1:26" x14ac:dyDescent="0.35">
      <c r="A23649" t="s">
        <v>178299</v>
      </c>
      <c r="B23649" t="s">
        <v>27</v>
      </c>
      <c r="C23649" s="1" t="s">
        <v>173127</v>
      </c>
      <c r="D23649" s="1" t="s">
        <v>177548</v>
      </c>
      <c r="E23649" s="1" t="s">
        <v>175918</v>
      </c>
      <c r="F23649" t="s">
        <v>31</v>
      </c>
      <c r="G23649" t="s">
        <v>32</v>
      </c>
      <c r="H23649" t="s">
        <v>178300</v>
      </c>
      <c r="I23649" t="s">
        <v>178301</v>
      </c>
      <c r="J23649" t="s">
        <v>64543</v>
      </c>
      <c r="K23649" t="s">
        <v>64544</v>
      </c>
      <c r="L23649" t="s">
        <v>64467</v>
      </c>
      <c r="M23649" t="s">
        <v>595</v>
      </c>
      <c r="N23649" t="s">
        <v>64545</v>
      </c>
      <c r="O23649" t="s">
        <v>64545</v>
      </c>
      <c r="P23649" t="s">
        <v>40</v>
      </c>
      <c r="Q23649" t="s">
        <v>64546</v>
      </c>
      <c r="R23649" t="s">
        <v>178302</v>
      </c>
      <c r="S23649" t="s">
        <v>177942</v>
      </c>
      <c r="T23649" t="s">
        <v>178303</v>
      </c>
      <c r="U23649" t="s">
        <v>178304</v>
      </c>
      <c r="V23649" t="s">
        <v>178305</v>
      </c>
      <c r="W23649" t="s">
        <v>178306</v>
      </c>
      <c r="X23649" t="s">
        <v>48</v>
      </c>
      <c r="Y23649" t="s">
        <v>178307</v>
      </c>
      <c r="Z23649" s="1" t="s">
        <v>177553</v>
      </c>
    </row>
    <row r="23650" spans="1:26" x14ac:dyDescent="0.35">
      <c r="A23650" t="s">
        <v>178308</v>
      </c>
      <c r="B23650" t="s">
        <v>27</v>
      </c>
      <c r="C23650" s="1" t="s">
        <v>173127</v>
      </c>
      <c r="D23650" s="1" t="s">
        <v>177548</v>
      </c>
      <c r="E23650" s="1" t="s">
        <v>175918</v>
      </c>
      <c r="F23650" t="s">
        <v>31</v>
      </c>
      <c r="G23650" t="s">
        <v>32</v>
      </c>
      <c r="H23650" t="s">
        <v>178309</v>
      </c>
      <c r="I23650" t="s">
        <v>178310</v>
      </c>
      <c r="J23650" t="s">
        <v>6307</v>
      </c>
      <c r="K23650" t="s">
        <v>6308</v>
      </c>
      <c r="L23650" t="s">
        <v>303</v>
      </c>
      <c r="M23650" t="s">
        <v>99</v>
      </c>
      <c r="N23650" t="s">
        <v>6309</v>
      </c>
      <c r="O23650" t="s">
        <v>6309</v>
      </c>
      <c r="P23650" t="s">
        <v>40</v>
      </c>
      <c r="Q23650" t="s">
        <v>6310</v>
      </c>
      <c r="R23650" t="s">
        <v>178311</v>
      </c>
      <c r="S23650" t="s">
        <v>43</v>
      </c>
      <c r="T23650" t="s">
        <v>178312</v>
      </c>
      <c r="U23650" t="s">
        <v>178313</v>
      </c>
      <c r="V23650" t="s">
        <v>178314</v>
      </c>
      <c r="W23650" t="s">
        <v>178315</v>
      </c>
      <c r="X23650" t="s">
        <v>48</v>
      </c>
      <c r="Y23650" t="s">
        <v>178316</v>
      </c>
      <c r="Z23650" s="1" t="s">
        <v>177553</v>
      </c>
    </row>
    <row r="23651" spans="1:26" x14ac:dyDescent="0.35">
      <c r="A23651" t="s">
        <v>178317</v>
      </c>
      <c r="B23651" t="s">
        <v>27</v>
      </c>
      <c r="C23651" s="1" t="s">
        <v>173127</v>
      </c>
      <c r="D23651" s="1" t="s">
        <v>177548</v>
      </c>
      <c r="E23651" s="1" t="s">
        <v>175918</v>
      </c>
      <c r="F23651" t="s">
        <v>31</v>
      </c>
      <c r="G23651" t="s">
        <v>32</v>
      </c>
      <c r="H23651" t="s">
        <v>178318</v>
      </c>
      <c r="I23651" t="s">
        <v>178319</v>
      </c>
      <c r="J23651" t="s">
        <v>26192</v>
      </c>
      <c r="K23651" t="s">
        <v>26193</v>
      </c>
      <c r="L23651" t="s">
        <v>69</v>
      </c>
      <c r="M23651" t="s">
        <v>666</v>
      </c>
      <c r="N23651" t="s">
        <v>26194</v>
      </c>
      <c r="O23651" t="s">
        <v>26194</v>
      </c>
      <c r="P23651" t="s">
        <v>40</v>
      </c>
      <c r="Q23651" t="s">
        <v>26195</v>
      </c>
      <c r="R23651" t="s">
        <v>178320</v>
      </c>
      <c r="S23651" t="s">
        <v>177914</v>
      </c>
      <c r="T23651" t="s">
        <v>178321</v>
      </c>
      <c r="U23651" t="s">
        <v>178322</v>
      </c>
      <c r="V23651" t="s">
        <v>178323</v>
      </c>
      <c r="W23651" t="s">
        <v>178324</v>
      </c>
      <c r="X23651" t="s">
        <v>48</v>
      </c>
      <c r="Y23651" t="s">
        <v>178325</v>
      </c>
      <c r="Z23651" s="1" t="s">
        <v>177553</v>
      </c>
    </row>
    <row r="23652" spans="1:26" x14ac:dyDescent="0.35">
      <c r="A23652" t="s">
        <v>178326</v>
      </c>
      <c r="B23652" t="s">
        <v>27</v>
      </c>
      <c r="C23652" s="1" t="s">
        <v>173127</v>
      </c>
      <c r="D23652" s="1" t="s">
        <v>177548</v>
      </c>
      <c r="E23652" s="1" t="s">
        <v>175918</v>
      </c>
      <c r="F23652" t="s">
        <v>31</v>
      </c>
      <c r="G23652" t="s">
        <v>32</v>
      </c>
      <c r="H23652" t="s">
        <v>178327</v>
      </c>
      <c r="I23652" t="s">
        <v>178328</v>
      </c>
      <c r="J23652" t="s">
        <v>26224</v>
      </c>
      <c r="K23652" t="s">
        <v>26225</v>
      </c>
      <c r="L23652" t="s">
        <v>38542</v>
      </c>
      <c r="M23652" t="s">
        <v>114</v>
      </c>
      <c r="N23652" t="s">
        <v>26226</v>
      </c>
      <c r="O23652" t="s">
        <v>26226</v>
      </c>
      <c r="P23652" t="s">
        <v>40</v>
      </c>
      <c r="Q23652" t="s">
        <v>26227</v>
      </c>
      <c r="R23652" t="s">
        <v>178329</v>
      </c>
      <c r="S23652" t="s">
        <v>43</v>
      </c>
      <c r="T23652" t="s">
        <v>178330</v>
      </c>
      <c r="U23652" t="s">
        <v>178331</v>
      </c>
      <c r="V23652" t="s">
        <v>178332</v>
      </c>
      <c r="W23652" t="s">
        <v>178333</v>
      </c>
      <c r="X23652" t="s">
        <v>48</v>
      </c>
      <c r="Y23652" t="s">
        <v>178334</v>
      </c>
      <c r="Z23652" s="1" t="s">
        <v>177553</v>
      </c>
    </row>
    <row r="23653" spans="1:26" x14ac:dyDescent="0.35">
      <c r="A23653" t="s">
        <v>178335</v>
      </c>
      <c r="B23653" t="s">
        <v>27</v>
      </c>
      <c r="C23653" s="1" t="s">
        <v>173127</v>
      </c>
      <c r="D23653" s="1" t="s">
        <v>177548</v>
      </c>
      <c r="E23653" s="1" t="s">
        <v>175918</v>
      </c>
      <c r="F23653" t="s">
        <v>31</v>
      </c>
      <c r="G23653" t="s">
        <v>32</v>
      </c>
      <c r="H23653" t="s">
        <v>178336</v>
      </c>
      <c r="I23653" t="s">
        <v>178337</v>
      </c>
      <c r="J23653" t="s">
        <v>181</v>
      </c>
      <c r="K23653" t="s">
        <v>182</v>
      </c>
      <c r="L23653" t="s">
        <v>128</v>
      </c>
      <c r="M23653" t="s">
        <v>114</v>
      </c>
      <c r="N23653" t="s">
        <v>183</v>
      </c>
      <c r="O23653" t="s">
        <v>183</v>
      </c>
      <c r="P23653" t="s">
        <v>40</v>
      </c>
      <c r="Q23653" t="s">
        <v>184</v>
      </c>
      <c r="R23653" t="s">
        <v>178338</v>
      </c>
      <c r="S23653" t="s">
        <v>43</v>
      </c>
      <c r="T23653" t="s">
        <v>178339</v>
      </c>
      <c r="U23653" t="s">
        <v>178340</v>
      </c>
      <c r="V23653" t="s">
        <v>178341</v>
      </c>
      <c r="W23653" t="s">
        <v>178342</v>
      </c>
      <c r="X23653" t="s">
        <v>48</v>
      </c>
      <c r="Y23653" t="s">
        <v>178343</v>
      </c>
      <c r="Z23653" s="1" t="s">
        <v>177553</v>
      </c>
    </row>
    <row r="23654" spans="1:26" x14ac:dyDescent="0.35">
      <c r="A23654" t="s">
        <v>178344</v>
      </c>
      <c r="B23654" t="s">
        <v>27</v>
      </c>
      <c r="C23654" s="1" t="s">
        <v>173127</v>
      </c>
      <c r="D23654" s="1" t="s">
        <v>177548</v>
      </c>
      <c r="E23654" s="1" t="s">
        <v>175918</v>
      </c>
      <c r="F23654" t="s">
        <v>31</v>
      </c>
      <c r="G23654" t="s">
        <v>32</v>
      </c>
      <c r="H23654" t="s">
        <v>178345</v>
      </c>
      <c r="I23654" t="s">
        <v>178346</v>
      </c>
      <c r="J23654" t="s">
        <v>64598</v>
      </c>
      <c r="K23654" t="s">
        <v>64599</v>
      </c>
      <c r="L23654" t="s">
        <v>303</v>
      </c>
      <c r="M23654" t="s">
        <v>99</v>
      </c>
      <c r="N23654" t="s">
        <v>64600</v>
      </c>
      <c r="O23654" t="s">
        <v>64600</v>
      </c>
      <c r="P23654" t="s">
        <v>40</v>
      </c>
      <c r="Q23654" t="s">
        <v>64601</v>
      </c>
      <c r="R23654" t="s">
        <v>178347</v>
      </c>
      <c r="S23654" t="s">
        <v>43</v>
      </c>
      <c r="T23654" t="s">
        <v>152292</v>
      </c>
      <c r="U23654" t="s">
        <v>152293</v>
      </c>
      <c r="V23654" t="s">
        <v>152294</v>
      </c>
      <c r="W23654" t="s">
        <v>152295</v>
      </c>
      <c r="X23654" t="s">
        <v>48</v>
      </c>
      <c r="Y23654" t="s">
        <v>178348</v>
      </c>
      <c r="Z23654" s="1" t="s">
        <v>177553</v>
      </c>
    </row>
    <row r="23655" spans="1:26" x14ac:dyDescent="0.35">
      <c r="A23655" t="s">
        <v>178349</v>
      </c>
      <c r="B23655" t="s">
        <v>27</v>
      </c>
      <c r="C23655" s="1" t="s">
        <v>173127</v>
      </c>
      <c r="D23655" s="1" t="s">
        <v>177548</v>
      </c>
      <c r="E23655" s="1" t="s">
        <v>175918</v>
      </c>
      <c r="F23655" t="s">
        <v>31</v>
      </c>
      <c r="G23655" t="s">
        <v>32</v>
      </c>
      <c r="H23655" t="s">
        <v>178350</v>
      </c>
      <c r="I23655" t="s">
        <v>178351</v>
      </c>
      <c r="J23655" t="s">
        <v>64958</v>
      </c>
      <c r="K23655" t="s">
        <v>64959</v>
      </c>
      <c r="L23655" t="s">
        <v>64467</v>
      </c>
      <c r="M23655" t="s">
        <v>595</v>
      </c>
      <c r="N23655" t="s">
        <v>64960</v>
      </c>
      <c r="O23655" t="s">
        <v>64960</v>
      </c>
      <c r="P23655" t="s">
        <v>40</v>
      </c>
      <c r="Q23655" t="s">
        <v>64961</v>
      </c>
      <c r="R23655" t="s">
        <v>178352</v>
      </c>
      <c r="S23655" t="s">
        <v>177942</v>
      </c>
      <c r="T23655" t="s">
        <v>178353</v>
      </c>
      <c r="U23655" t="s">
        <v>178354</v>
      </c>
      <c r="V23655" t="s">
        <v>178355</v>
      </c>
      <c r="W23655" t="s">
        <v>178356</v>
      </c>
      <c r="X23655" t="s">
        <v>48</v>
      </c>
      <c r="Y23655" t="s">
        <v>178357</v>
      </c>
      <c r="Z23655" s="1" t="s">
        <v>177553</v>
      </c>
    </row>
    <row r="23656" spans="1:26" x14ac:dyDescent="0.35">
      <c r="A23656" t="s">
        <v>178358</v>
      </c>
      <c r="B23656" t="s">
        <v>27</v>
      </c>
      <c r="C23656" s="1" t="s">
        <v>173127</v>
      </c>
      <c r="D23656" s="1" t="s">
        <v>177548</v>
      </c>
      <c r="E23656" s="1" t="s">
        <v>175918</v>
      </c>
      <c r="F23656" t="s">
        <v>31</v>
      </c>
      <c r="G23656" t="s">
        <v>32</v>
      </c>
      <c r="H23656" t="s">
        <v>178359</v>
      </c>
      <c r="I23656" t="s">
        <v>178360</v>
      </c>
      <c r="J23656" t="s">
        <v>523</v>
      </c>
      <c r="K23656" t="s">
        <v>524</v>
      </c>
      <c r="L23656" t="s">
        <v>37</v>
      </c>
      <c r="M23656" t="s">
        <v>38</v>
      </c>
      <c r="N23656" t="s">
        <v>525</v>
      </c>
      <c r="O23656" t="s">
        <v>525</v>
      </c>
      <c r="P23656" t="s">
        <v>40</v>
      </c>
      <c r="Q23656" t="s">
        <v>526</v>
      </c>
      <c r="R23656" t="s">
        <v>178361</v>
      </c>
      <c r="S23656" t="s">
        <v>43</v>
      </c>
      <c r="T23656" t="s">
        <v>178362</v>
      </c>
      <c r="U23656" t="s">
        <v>178363</v>
      </c>
      <c r="V23656" t="s">
        <v>178364</v>
      </c>
      <c r="W23656" t="s">
        <v>178365</v>
      </c>
      <c r="X23656" t="s">
        <v>48</v>
      </c>
      <c r="Y23656" t="s">
        <v>178366</v>
      </c>
      <c r="Z23656" s="1" t="s">
        <v>177553</v>
      </c>
    </row>
    <row r="23657" spans="1:26" x14ac:dyDescent="0.35">
      <c r="A23657" t="s">
        <v>178367</v>
      </c>
      <c r="B23657" t="s">
        <v>27</v>
      </c>
      <c r="C23657" s="1" t="s">
        <v>173127</v>
      </c>
      <c r="D23657" s="1" t="s">
        <v>177548</v>
      </c>
      <c r="E23657" s="1" t="s">
        <v>175918</v>
      </c>
      <c r="F23657" t="s">
        <v>31</v>
      </c>
      <c r="G23657" t="s">
        <v>32</v>
      </c>
      <c r="H23657" t="s">
        <v>178368</v>
      </c>
      <c r="I23657" t="s">
        <v>178369</v>
      </c>
      <c r="J23657" t="s">
        <v>26657</v>
      </c>
      <c r="K23657" t="s">
        <v>26658</v>
      </c>
      <c r="L23657" t="s">
        <v>155</v>
      </c>
      <c r="M23657" t="s">
        <v>236</v>
      </c>
      <c r="N23657" t="s">
        <v>26659</v>
      </c>
      <c r="O23657" t="s">
        <v>26659</v>
      </c>
      <c r="P23657" t="s">
        <v>40</v>
      </c>
      <c r="Q23657" t="s">
        <v>26660</v>
      </c>
      <c r="R23657" t="s">
        <v>178370</v>
      </c>
      <c r="S23657" t="s">
        <v>43</v>
      </c>
      <c r="T23657" t="s">
        <v>178371</v>
      </c>
      <c r="U23657" t="s">
        <v>178372</v>
      </c>
      <c r="V23657" t="s">
        <v>178373</v>
      </c>
      <c r="W23657" t="s">
        <v>178374</v>
      </c>
      <c r="X23657" t="s">
        <v>48</v>
      </c>
      <c r="Y23657" t="s">
        <v>178375</v>
      </c>
      <c r="Z23657" s="1" t="s">
        <v>177553</v>
      </c>
    </row>
    <row r="23658" spans="1:26" x14ac:dyDescent="0.35">
      <c r="A23658" t="s">
        <v>178376</v>
      </c>
      <c r="B23658" t="s">
        <v>27</v>
      </c>
      <c r="C23658" s="1" t="s">
        <v>173127</v>
      </c>
      <c r="D23658" s="1" t="s">
        <v>177548</v>
      </c>
      <c r="E23658" s="1" t="s">
        <v>175918</v>
      </c>
      <c r="F23658" t="s">
        <v>31</v>
      </c>
      <c r="G23658" t="s">
        <v>32</v>
      </c>
      <c r="H23658" t="s">
        <v>178377</v>
      </c>
      <c r="I23658" t="s">
        <v>178378</v>
      </c>
      <c r="J23658" t="s">
        <v>26793</v>
      </c>
      <c r="K23658" t="s">
        <v>26794</v>
      </c>
      <c r="L23658" t="s">
        <v>38542</v>
      </c>
      <c r="M23658" t="s">
        <v>114</v>
      </c>
      <c r="N23658" t="s">
        <v>26795</v>
      </c>
      <c r="O23658" t="s">
        <v>26795</v>
      </c>
      <c r="P23658" t="s">
        <v>40</v>
      </c>
      <c r="Q23658" t="s">
        <v>26796</v>
      </c>
      <c r="R23658" t="s">
        <v>178379</v>
      </c>
      <c r="S23658" t="s">
        <v>43</v>
      </c>
      <c r="T23658" t="s">
        <v>178380</v>
      </c>
      <c r="U23658" t="s">
        <v>178381</v>
      </c>
      <c r="V23658" t="s">
        <v>178382</v>
      </c>
      <c r="W23658" t="s">
        <v>178383</v>
      </c>
      <c r="X23658" t="s">
        <v>48</v>
      </c>
      <c r="Y23658" t="s">
        <v>178384</v>
      </c>
      <c r="Z23658" s="1" t="s">
        <v>177553</v>
      </c>
    </row>
    <row r="23659" spans="1:26" x14ac:dyDescent="0.35">
      <c r="A23659" t="s">
        <v>178385</v>
      </c>
      <c r="B23659" t="s">
        <v>27</v>
      </c>
      <c r="C23659" s="1" t="s">
        <v>173127</v>
      </c>
      <c r="D23659" s="1" t="s">
        <v>177548</v>
      </c>
      <c r="E23659" s="1" t="s">
        <v>175918</v>
      </c>
      <c r="F23659" t="s">
        <v>31</v>
      </c>
      <c r="G23659" t="s">
        <v>32</v>
      </c>
      <c r="H23659" t="s">
        <v>178386</v>
      </c>
      <c r="I23659" t="s">
        <v>178387</v>
      </c>
      <c r="J23659" t="s">
        <v>26683</v>
      </c>
      <c r="K23659" t="s">
        <v>26684</v>
      </c>
      <c r="L23659" t="s">
        <v>26102</v>
      </c>
      <c r="M23659" t="s">
        <v>70</v>
      </c>
      <c r="N23659" t="s">
        <v>26685</v>
      </c>
      <c r="O23659" t="s">
        <v>26685</v>
      </c>
      <c r="P23659" t="s">
        <v>40</v>
      </c>
      <c r="Q23659" t="s">
        <v>26686</v>
      </c>
      <c r="R23659" t="s">
        <v>178388</v>
      </c>
      <c r="S23659" t="s">
        <v>177979</v>
      </c>
      <c r="T23659" t="s">
        <v>178389</v>
      </c>
      <c r="U23659" t="s">
        <v>178390</v>
      </c>
      <c r="V23659" t="s">
        <v>178391</v>
      </c>
      <c r="W23659" t="s">
        <v>178392</v>
      </c>
      <c r="X23659" t="s">
        <v>48</v>
      </c>
      <c r="Y23659" t="s">
        <v>178393</v>
      </c>
      <c r="Z23659" s="1" t="s">
        <v>177553</v>
      </c>
    </row>
    <row r="23660" spans="1:26" x14ac:dyDescent="0.35">
      <c r="A23660" t="s">
        <v>178394</v>
      </c>
      <c r="B23660" t="s">
        <v>27</v>
      </c>
      <c r="C23660" s="1" t="s">
        <v>173127</v>
      </c>
      <c r="D23660" s="1" t="s">
        <v>177548</v>
      </c>
      <c r="E23660" s="1" t="s">
        <v>175918</v>
      </c>
      <c r="F23660" t="s">
        <v>31</v>
      </c>
      <c r="G23660" t="s">
        <v>32</v>
      </c>
      <c r="H23660" t="s">
        <v>178395</v>
      </c>
      <c r="I23660" t="s">
        <v>178396</v>
      </c>
      <c r="J23660" t="s">
        <v>65148</v>
      </c>
      <c r="K23660" t="s">
        <v>65149</v>
      </c>
      <c r="L23660" t="s">
        <v>64467</v>
      </c>
      <c r="M23660" t="s">
        <v>595</v>
      </c>
      <c r="N23660" t="s">
        <v>65150</v>
      </c>
      <c r="O23660" t="s">
        <v>65150</v>
      </c>
      <c r="P23660" t="s">
        <v>40</v>
      </c>
      <c r="Q23660" t="s">
        <v>65151</v>
      </c>
      <c r="R23660" t="s">
        <v>178397</v>
      </c>
      <c r="S23660" t="s">
        <v>177942</v>
      </c>
      <c r="T23660" t="s">
        <v>178398</v>
      </c>
      <c r="U23660" t="s">
        <v>178399</v>
      </c>
      <c r="V23660" t="s">
        <v>178400</v>
      </c>
      <c r="W23660" t="s">
        <v>178401</v>
      </c>
      <c r="X23660" t="s">
        <v>48</v>
      </c>
      <c r="Y23660" t="s">
        <v>178402</v>
      </c>
      <c r="Z23660" s="1" t="s">
        <v>177553</v>
      </c>
    </row>
    <row r="23661" spans="1:26" x14ac:dyDescent="0.35">
      <c r="A23661" t="s">
        <v>178403</v>
      </c>
      <c r="B23661" t="s">
        <v>27</v>
      </c>
      <c r="C23661" s="1" t="s">
        <v>173127</v>
      </c>
      <c r="D23661" s="1" t="s">
        <v>177548</v>
      </c>
      <c r="E23661" s="1" t="s">
        <v>175918</v>
      </c>
      <c r="F23661" t="s">
        <v>31</v>
      </c>
      <c r="G23661" t="s">
        <v>32</v>
      </c>
      <c r="H23661" t="s">
        <v>178404</v>
      </c>
      <c r="I23661" t="s">
        <v>178405</v>
      </c>
      <c r="J23661" t="s">
        <v>471</v>
      </c>
      <c r="K23661" t="s">
        <v>472</v>
      </c>
      <c r="L23661" t="s">
        <v>196</v>
      </c>
      <c r="M23661" t="s">
        <v>99</v>
      </c>
      <c r="N23661" t="s">
        <v>473</v>
      </c>
      <c r="O23661" t="s">
        <v>473</v>
      </c>
      <c r="P23661" t="s">
        <v>40</v>
      </c>
      <c r="Q23661" t="s">
        <v>474</v>
      </c>
      <c r="R23661" t="s">
        <v>178406</v>
      </c>
      <c r="S23661" t="s">
        <v>43</v>
      </c>
      <c r="T23661" t="s">
        <v>178407</v>
      </c>
      <c r="U23661" t="s">
        <v>178408</v>
      </c>
      <c r="V23661" t="s">
        <v>178409</v>
      </c>
      <c r="W23661" t="s">
        <v>178410</v>
      </c>
      <c r="X23661" t="s">
        <v>48</v>
      </c>
      <c r="Y23661" t="s">
        <v>178411</v>
      </c>
      <c r="Z23661" s="1" t="s">
        <v>177553</v>
      </c>
    </row>
    <row r="23662" spans="1:26" x14ac:dyDescent="0.35">
      <c r="A23662" t="s">
        <v>178412</v>
      </c>
      <c r="B23662" t="s">
        <v>27</v>
      </c>
      <c r="C23662" s="1" t="s">
        <v>173127</v>
      </c>
      <c r="D23662" s="1" t="s">
        <v>177548</v>
      </c>
      <c r="E23662" s="1" t="s">
        <v>175918</v>
      </c>
      <c r="F23662" t="s">
        <v>31</v>
      </c>
      <c r="G23662" t="s">
        <v>32</v>
      </c>
      <c r="H23662" t="s">
        <v>178413</v>
      </c>
      <c r="I23662" t="s">
        <v>178414</v>
      </c>
      <c r="J23662" t="s">
        <v>26696</v>
      </c>
      <c r="K23662" t="s">
        <v>26697</v>
      </c>
      <c r="L23662" t="s">
        <v>26102</v>
      </c>
      <c r="M23662" t="s">
        <v>70</v>
      </c>
      <c r="N23662" t="s">
        <v>26698</v>
      </c>
      <c r="O23662" t="s">
        <v>26698</v>
      </c>
      <c r="P23662" t="s">
        <v>40</v>
      </c>
      <c r="Q23662" t="s">
        <v>26699</v>
      </c>
      <c r="R23662" t="s">
        <v>178415</v>
      </c>
      <c r="S23662" t="s">
        <v>177979</v>
      </c>
      <c r="T23662" t="s">
        <v>178416</v>
      </c>
      <c r="U23662" t="s">
        <v>178417</v>
      </c>
      <c r="V23662" t="s">
        <v>178418</v>
      </c>
      <c r="W23662" t="s">
        <v>178419</v>
      </c>
      <c r="X23662" t="s">
        <v>48</v>
      </c>
      <c r="Y23662" t="s">
        <v>178420</v>
      </c>
      <c r="Z23662" s="1" t="s">
        <v>177553</v>
      </c>
    </row>
    <row r="23663" spans="1:26" x14ac:dyDescent="0.35">
      <c r="A23663" t="s">
        <v>178421</v>
      </c>
      <c r="B23663" t="s">
        <v>27</v>
      </c>
      <c r="C23663" s="1" t="s">
        <v>173127</v>
      </c>
      <c r="D23663" s="1" t="s">
        <v>177548</v>
      </c>
      <c r="E23663" s="1" t="s">
        <v>175918</v>
      </c>
      <c r="F23663" t="s">
        <v>31</v>
      </c>
      <c r="G23663" t="s">
        <v>32</v>
      </c>
      <c r="H23663" t="s">
        <v>178422</v>
      </c>
      <c r="I23663" t="s">
        <v>178423</v>
      </c>
      <c r="J23663" t="s">
        <v>445</v>
      </c>
      <c r="K23663" t="s">
        <v>446</v>
      </c>
      <c r="L23663" t="s">
        <v>196</v>
      </c>
      <c r="M23663" t="s">
        <v>99</v>
      </c>
      <c r="N23663" t="s">
        <v>447</v>
      </c>
      <c r="O23663" t="s">
        <v>447</v>
      </c>
      <c r="P23663" t="s">
        <v>40</v>
      </c>
      <c r="Q23663" t="s">
        <v>448</v>
      </c>
      <c r="R23663" t="s">
        <v>178424</v>
      </c>
      <c r="S23663" t="s">
        <v>43</v>
      </c>
      <c r="T23663" t="s">
        <v>178425</v>
      </c>
      <c r="U23663" t="s">
        <v>178426</v>
      </c>
      <c r="V23663" t="s">
        <v>178427</v>
      </c>
      <c r="W23663" t="s">
        <v>178428</v>
      </c>
      <c r="X23663" t="s">
        <v>48</v>
      </c>
      <c r="Y23663" t="s">
        <v>178429</v>
      </c>
      <c r="Z23663" s="1" t="s">
        <v>177553</v>
      </c>
    </row>
    <row r="23664" spans="1:26" x14ac:dyDescent="0.35">
      <c r="A23664" t="s">
        <v>178430</v>
      </c>
      <c r="B23664" t="s">
        <v>27</v>
      </c>
      <c r="C23664" s="1" t="s">
        <v>173127</v>
      </c>
      <c r="D23664" s="1" t="s">
        <v>177548</v>
      </c>
      <c r="E23664" s="1" t="s">
        <v>175918</v>
      </c>
      <c r="F23664" t="s">
        <v>31</v>
      </c>
      <c r="G23664" t="s">
        <v>32</v>
      </c>
      <c r="H23664" t="s">
        <v>178431</v>
      </c>
      <c r="I23664" t="s">
        <v>178432</v>
      </c>
      <c r="J23664" t="s">
        <v>65082</v>
      </c>
      <c r="K23664" t="s">
        <v>65083</v>
      </c>
      <c r="L23664" t="s">
        <v>38542</v>
      </c>
      <c r="M23664" t="s">
        <v>114</v>
      </c>
      <c r="N23664" t="s">
        <v>65084</v>
      </c>
      <c r="O23664" t="s">
        <v>65084</v>
      </c>
      <c r="P23664" t="s">
        <v>40</v>
      </c>
      <c r="Q23664" t="s">
        <v>65085</v>
      </c>
      <c r="R23664" t="s">
        <v>178433</v>
      </c>
      <c r="S23664" t="s">
        <v>43</v>
      </c>
      <c r="T23664" t="s">
        <v>178434</v>
      </c>
      <c r="U23664" t="s">
        <v>178435</v>
      </c>
      <c r="V23664" t="s">
        <v>178436</v>
      </c>
      <c r="W23664" t="s">
        <v>178437</v>
      </c>
      <c r="X23664" t="s">
        <v>48</v>
      </c>
      <c r="Y23664" t="s">
        <v>178438</v>
      </c>
      <c r="Z23664" s="1" t="s">
        <v>177553</v>
      </c>
    </row>
    <row r="23665" spans="1:26" x14ac:dyDescent="0.35">
      <c r="A23665" t="s">
        <v>178439</v>
      </c>
      <c r="B23665" t="s">
        <v>27</v>
      </c>
      <c r="C23665" s="1" t="s">
        <v>173127</v>
      </c>
      <c r="D23665" s="1" t="s">
        <v>177548</v>
      </c>
      <c r="E23665" s="1" t="s">
        <v>175918</v>
      </c>
      <c r="F23665" t="s">
        <v>31</v>
      </c>
      <c r="G23665" t="s">
        <v>32</v>
      </c>
      <c r="H23665" t="s">
        <v>178440</v>
      </c>
      <c r="I23665" t="s">
        <v>178441</v>
      </c>
      <c r="J23665" t="s">
        <v>65104</v>
      </c>
      <c r="K23665" t="s">
        <v>65105</v>
      </c>
      <c r="L23665" t="s">
        <v>113</v>
      </c>
      <c r="M23665" t="s">
        <v>114</v>
      </c>
      <c r="N23665" t="s">
        <v>65106</v>
      </c>
      <c r="O23665" t="s">
        <v>65106</v>
      </c>
      <c r="P23665" t="s">
        <v>40</v>
      </c>
      <c r="Q23665" t="s">
        <v>65107</v>
      </c>
      <c r="R23665" t="s">
        <v>178442</v>
      </c>
      <c r="S23665" t="s">
        <v>43</v>
      </c>
      <c r="T23665" t="s">
        <v>178443</v>
      </c>
      <c r="U23665" t="s">
        <v>178444</v>
      </c>
      <c r="V23665" t="s">
        <v>178445</v>
      </c>
      <c r="W23665" t="s">
        <v>178446</v>
      </c>
      <c r="X23665" t="s">
        <v>48</v>
      </c>
      <c r="Y23665" t="s">
        <v>178447</v>
      </c>
      <c r="Z23665" s="1" t="s">
        <v>177553</v>
      </c>
    </row>
    <row r="23666" spans="1:26" x14ac:dyDescent="0.35">
      <c r="A23666" t="s">
        <v>178448</v>
      </c>
      <c r="B23666" t="s">
        <v>27</v>
      </c>
      <c r="C23666" s="1" t="s">
        <v>173127</v>
      </c>
      <c r="D23666" s="1" t="s">
        <v>177548</v>
      </c>
      <c r="E23666" s="1" t="s">
        <v>175918</v>
      </c>
      <c r="F23666" t="s">
        <v>31</v>
      </c>
      <c r="G23666" t="s">
        <v>32</v>
      </c>
      <c r="H23666" t="s">
        <v>178449</v>
      </c>
      <c r="I23666" t="s">
        <v>178450</v>
      </c>
      <c r="J23666" t="s">
        <v>65322</v>
      </c>
      <c r="K23666" t="s">
        <v>65323</v>
      </c>
      <c r="L23666" t="s">
        <v>64585</v>
      </c>
      <c r="M23666" t="s">
        <v>705</v>
      </c>
      <c r="N23666" t="s">
        <v>65324</v>
      </c>
      <c r="O23666" t="s">
        <v>65324</v>
      </c>
      <c r="P23666" t="s">
        <v>40</v>
      </c>
      <c r="Q23666" t="s">
        <v>65325</v>
      </c>
      <c r="R23666" t="s">
        <v>178451</v>
      </c>
      <c r="S23666" t="s">
        <v>178070</v>
      </c>
      <c r="T23666" t="s">
        <v>178452</v>
      </c>
      <c r="U23666" t="s">
        <v>178453</v>
      </c>
      <c r="V23666" t="s">
        <v>178454</v>
      </c>
      <c r="W23666" t="s">
        <v>178455</v>
      </c>
      <c r="X23666" t="s">
        <v>48</v>
      </c>
      <c r="Y23666" t="s">
        <v>178456</v>
      </c>
      <c r="Z23666" s="1" t="s">
        <v>177553</v>
      </c>
    </row>
    <row r="23667" spans="1:26" x14ac:dyDescent="0.35">
      <c r="A23667" t="s">
        <v>178457</v>
      </c>
      <c r="B23667" t="s">
        <v>27</v>
      </c>
      <c r="C23667" s="1" t="s">
        <v>173127</v>
      </c>
      <c r="D23667" s="1" t="s">
        <v>177548</v>
      </c>
      <c r="E23667" s="1" t="s">
        <v>175918</v>
      </c>
      <c r="F23667" t="s">
        <v>31</v>
      </c>
      <c r="G23667" t="s">
        <v>32</v>
      </c>
      <c r="H23667" t="s">
        <v>178458</v>
      </c>
      <c r="I23667" t="s">
        <v>178459</v>
      </c>
      <c r="J23667" t="s">
        <v>65309</v>
      </c>
      <c r="K23667" t="s">
        <v>65310</v>
      </c>
      <c r="L23667" t="s">
        <v>64585</v>
      </c>
      <c r="M23667" t="s">
        <v>705</v>
      </c>
      <c r="N23667" t="s">
        <v>65311</v>
      </c>
      <c r="O23667" t="s">
        <v>65311</v>
      </c>
      <c r="P23667" t="s">
        <v>40</v>
      </c>
      <c r="Q23667" t="s">
        <v>65312</v>
      </c>
      <c r="R23667" t="s">
        <v>178460</v>
      </c>
      <c r="S23667" t="s">
        <v>178070</v>
      </c>
      <c r="T23667" t="s">
        <v>178461</v>
      </c>
      <c r="U23667" t="s">
        <v>178462</v>
      </c>
      <c r="V23667" t="s">
        <v>178463</v>
      </c>
      <c r="W23667" t="s">
        <v>178464</v>
      </c>
      <c r="X23667" t="s">
        <v>48</v>
      </c>
      <c r="Y23667" t="s">
        <v>178465</v>
      </c>
      <c r="Z23667" s="1" t="s">
        <v>177553</v>
      </c>
    </row>
    <row r="23668" spans="1:26" x14ac:dyDescent="0.35">
      <c r="A23668" t="s">
        <v>178466</v>
      </c>
      <c r="B23668" t="s">
        <v>27</v>
      </c>
      <c r="C23668" s="1" t="s">
        <v>173127</v>
      </c>
      <c r="D23668" s="1" t="s">
        <v>177548</v>
      </c>
      <c r="E23668" s="1" t="s">
        <v>175918</v>
      </c>
      <c r="F23668" t="s">
        <v>31</v>
      </c>
      <c r="G23668" t="s">
        <v>32</v>
      </c>
      <c r="H23668" t="s">
        <v>178467</v>
      </c>
      <c r="I23668" t="s">
        <v>178468</v>
      </c>
      <c r="J23668" t="s">
        <v>484</v>
      </c>
      <c r="K23668" t="s">
        <v>485</v>
      </c>
      <c r="L23668" t="s">
        <v>303</v>
      </c>
      <c r="M23668" t="s">
        <v>99</v>
      </c>
      <c r="N23668" t="s">
        <v>486</v>
      </c>
      <c r="O23668" t="s">
        <v>486</v>
      </c>
      <c r="P23668" t="s">
        <v>40</v>
      </c>
      <c r="Q23668" t="s">
        <v>487</v>
      </c>
      <c r="R23668" t="s">
        <v>178469</v>
      </c>
      <c r="S23668" t="s">
        <v>43</v>
      </c>
      <c r="T23668" t="s">
        <v>178470</v>
      </c>
      <c r="U23668" t="s">
        <v>178471</v>
      </c>
      <c r="V23668" t="s">
        <v>178472</v>
      </c>
      <c r="W23668" t="s">
        <v>178473</v>
      </c>
      <c r="X23668" t="s">
        <v>48</v>
      </c>
      <c r="Y23668" t="s">
        <v>178474</v>
      </c>
      <c r="Z23668" s="1" t="s">
        <v>177553</v>
      </c>
    </row>
    <row r="23669" spans="1:26" x14ac:dyDescent="0.35">
      <c r="A23669" t="s">
        <v>178475</v>
      </c>
      <c r="B23669" t="s">
        <v>27</v>
      </c>
      <c r="C23669" s="1" t="s">
        <v>173127</v>
      </c>
      <c r="D23669" s="1" t="s">
        <v>177548</v>
      </c>
      <c r="E23669" s="1" t="s">
        <v>175918</v>
      </c>
      <c r="F23669" t="s">
        <v>31</v>
      </c>
      <c r="G23669" t="s">
        <v>32</v>
      </c>
      <c r="H23669" t="s">
        <v>178476</v>
      </c>
      <c r="I23669" t="s">
        <v>178477</v>
      </c>
      <c r="J23669" t="s">
        <v>65042</v>
      </c>
      <c r="K23669" t="s">
        <v>65043</v>
      </c>
      <c r="L23669" t="s">
        <v>196</v>
      </c>
      <c r="M23669" t="s">
        <v>99</v>
      </c>
      <c r="N23669" t="s">
        <v>65044</v>
      </c>
      <c r="O23669" t="s">
        <v>65044</v>
      </c>
      <c r="P23669" t="s">
        <v>40</v>
      </c>
      <c r="Q23669" t="s">
        <v>65045</v>
      </c>
      <c r="R23669" t="s">
        <v>178478</v>
      </c>
      <c r="S23669" t="s">
        <v>43</v>
      </c>
      <c r="T23669" t="s">
        <v>178479</v>
      </c>
      <c r="U23669" t="s">
        <v>178480</v>
      </c>
      <c r="V23669" t="s">
        <v>178481</v>
      </c>
      <c r="W23669" t="s">
        <v>178482</v>
      </c>
      <c r="X23669" t="s">
        <v>48</v>
      </c>
      <c r="Y23669" t="s">
        <v>178483</v>
      </c>
      <c r="Z23669" s="1" t="s">
        <v>177553</v>
      </c>
    </row>
    <row r="23670" spans="1:26" x14ac:dyDescent="0.35">
      <c r="A23670" t="s">
        <v>178484</v>
      </c>
      <c r="B23670" t="s">
        <v>27</v>
      </c>
      <c r="C23670" s="1" t="s">
        <v>173127</v>
      </c>
      <c r="D23670" s="1" t="s">
        <v>177548</v>
      </c>
      <c r="E23670" s="1" t="s">
        <v>175918</v>
      </c>
      <c r="F23670" t="s">
        <v>31</v>
      </c>
      <c r="G23670" t="s">
        <v>32</v>
      </c>
      <c r="H23670" t="s">
        <v>178485</v>
      </c>
      <c r="I23670" t="s">
        <v>178486</v>
      </c>
      <c r="J23670" t="s">
        <v>26740</v>
      </c>
      <c r="K23670" t="s">
        <v>26741</v>
      </c>
      <c r="L23670" t="s">
        <v>155</v>
      </c>
      <c r="M23670" t="s">
        <v>156</v>
      </c>
      <c r="N23670" t="s">
        <v>26742</v>
      </c>
      <c r="O23670" t="s">
        <v>26742</v>
      </c>
      <c r="P23670" t="s">
        <v>40</v>
      </c>
      <c r="Q23670" t="s">
        <v>26743</v>
      </c>
      <c r="R23670" t="s">
        <v>178487</v>
      </c>
      <c r="S23670" t="s">
        <v>43</v>
      </c>
      <c r="T23670" t="s">
        <v>178488</v>
      </c>
      <c r="U23670" t="s">
        <v>178489</v>
      </c>
      <c r="V23670" t="s">
        <v>178490</v>
      </c>
      <c r="W23670" t="s">
        <v>178491</v>
      </c>
      <c r="X23670" t="s">
        <v>48</v>
      </c>
      <c r="Y23670" t="s">
        <v>178492</v>
      </c>
      <c r="Z23670" s="1" t="s">
        <v>177553</v>
      </c>
    </row>
    <row r="23671" spans="1:26" x14ac:dyDescent="0.35">
      <c r="A23671" t="s">
        <v>178493</v>
      </c>
      <c r="B23671" t="s">
        <v>27</v>
      </c>
      <c r="C23671" s="1" t="s">
        <v>173127</v>
      </c>
      <c r="D23671" s="1" t="s">
        <v>177548</v>
      </c>
      <c r="E23671" s="1" t="s">
        <v>175918</v>
      </c>
      <c r="F23671" t="s">
        <v>31</v>
      </c>
      <c r="G23671" t="s">
        <v>32</v>
      </c>
      <c r="H23671" t="s">
        <v>178494</v>
      </c>
      <c r="I23671" t="s">
        <v>178495</v>
      </c>
      <c r="J23671" t="s">
        <v>65344</v>
      </c>
      <c r="K23671" t="s">
        <v>65345</v>
      </c>
      <c r="L23671" t="s">
        <v>64585</v>
      </c>
      <c r="M23671" t="s">
        <v>705</v>
      </c>
      <c r="N23671" t="s">
        <v>65346</v>
      </c>
      <c r="O23671" t="s">
        <v>65346</v>
      </c>
      <c r="P23671" t="s">
        <v>40</v>
      </c>
      <c r="Q23671" t="s">
        <v>65347</v>
      </c>
      <c r="R23671" t="s">
        <v>178496</v>
      </c>
      <c r="S23671" t="s">
        <v>178070</v>
      </c>
      <c r="T23671" t="s">
        <v>178497</v>
      </c>
      <c r="U23671" t="s">
        <v>178498</v>
      </c>
      <c r="V23671" t="s">
        <v>178499</v>
      </c>
      <c r="W23671" t="s">
        <v>178500</v>
      </c>
      <c r="X23671" t="s">
        <v>48</v>
      </c>
      <c r="Y23671" t="s">
        <v>178501</v>
      </c>
      <c r="Z23671" s="1" t="s">
        <v>177553</v>
      </c>
    </row>
    <row r="23672" spans="1:26" x14ac:dyDescent="0.35">
      <c r="A23672" t="s">
        <v>178502</v>
      </c>
      <c r="B23672" t="s">
        <v>27</v>
      </c>
      <c r="C23672" s="1" t="s">
        <v>173127</v>
      </c>
      <c r="D23672" s="1" t="s">
        <v>177548</v>
      </c>
      <c r="E23672" s="1" t="s">
        <v>175918</v>
      </c>
      <c r="F23672" t="s">
        <v>31</v>
      </c>
      <c r="G23672" t="s">
        <v>32</v>
      </c>
      <c r="H23672" t="s">
        <v>178503</v>
      </c>
      <c r="I23672" t="s">
        <v>178504</v>
      </c>
      <c r="J23672" t="s">
        <v>65237</v>
      </c>
      <c r="K23672" t="s">
        <v>65238</v>
      </c>
      <c r="L23672" t="s">
        <v>64585</v>
      </c>
      <c r="M23672" t="s">
        <v>705</v>
      </c>
      <c r="N23672" t="s">
        <v>65239</v>
      </c>
      <c r="O23672" t="s">
        <v>65239</v>
      </c>
      <c r="P23672" t="s">
        <v>40</v>
      </c>
      <c r="Q23672" t="s">
        <v>65240</v>
      </c>
      <c r="R23672" t="s">
        <v>178505</v>
      </c>
      <c r="S23672" t="s">
        <v>178070</v>
      </c>
      <c r="T23672" t="s">
        <v>178506</v>
      </c>
      <c r="U23672" t="s">
        <v>178507</v>
      </c>
      <c r="V23672" t="s">
        <v>178508</v>
      </c>
      <c r="W23672" t="s">
        <v>178509</v>
      </c>
      <c r="X23672" t="s">
        <v>48</v>
      </c>
      <c r="Y23672" t="s">
        <v>178510</v>
      </c>
      <c r="Z23672" s="1" t="s">
        <v>177553</v>
      </c>
    </row>
    <row r="23673" spans="1:26" x14ac:dyDescent="0.35">
      <c r="A23673" t="s">
        <v>178511</v>
      </c>
      <c r="B23673" t="s">
        <v>27</v>
      </c>
      <c r="C23673" s="1" t="s">
        <v>173127</v>
      </c>
      <c r="D23673" s="1" t="s">
        <v>177548</v>
      </c>
      <c r="E23673" s="1" t="s">
        <v>175918</v>
      </c>
      <c r="F23673" t="s">
        <v>31</v>
      </c>
      <c r="G23673" t="s">
        <v>32</v>
      </c>
      <c r="H23673" t="s">
        <v>178512</v>
      </c>
      <c r="I23673" t="s">
        <v>178513</v>
      </c>
      <c r="J23673" t="s">
        <v>26727</v>
      </c>
      <c r="K23673" t="s">
        <v>26728</v>
      </c>
      <c r="L23673" t="s">
        <v>196</v>
      </c>
      <c r="M23673" t="s">
        <v>99</v>
      </c>
      <c r="N23673" t="s">
        <v>26729</v>
      </c>
      <c r="O23673" t="s">
        <v>26729</v>
      </c>
      <c r="P23673" t="s">
        <v>40</v>
      </c>
      <c r="Q23673" t="s">
        <v>26730</v>
      </c>
      <c r="R23673" t="s">
        <v>178514</v>
      </c>
      <c r="S23673" t="s">
        <v>43</v>
      </c>
      <c r="T23673" t="s">
        <v>178515</v>
      </c>
      <c r="U23673" t="s">
        <v>178516</v>
      </c>
      <c r="V23673" t="s">
        <v>178517</v>
      </c>
      <c r="W23673" t="s">
        <v>178518</v>
      </c>
      <c r="X23673" t="s">
        <v>48</v>
      </c>
      <c r="Y23673" t="s">
        <v>178519</v>
      </c>
      <c r="Z23673" s="1" t="s">
        <v>177553</v>
      </c>
    </row>
    <row r="23674" spans="1:26" x14ac:dyDescent="0.35">
      <c r="A23674" t="s">
        <v>178520</v>
      </c>
      <c r="B23674" t="s">
        <v>27</v>
      </c>
      <c r="C23674" s="1" t="s">
        <v>173127</v>
      </c>
      <c r="D23674" s="1" t="s">
        <v>177548</v>
      </c>
      <c r="E23674" s="1" t="s">
        <v>175918</v>
      </c>
      <c r="F23674" t="s">
        <v>31</v>
      </c>
      <c r="G23674" t="s">
        <v>32</v>
      </c>
      <c r="H23674" t="s">
        <v>178521</v>
      </c>
      <c r="I23674" t="s">
        <v>178522</v>
      </c>
      <c r="J23674" t="s">
        <v>26644</v>
      </c>
      <c r="K23674" t="s">
        <v>26645</v>
      </c>
      <c r="L23674" t="s">
        <v>37</v>
      </c>
      <c r="M23674" t="s">
        <v>38</v>
      </c>
      <c r="N23674" t="s">
        <v>26646</v>
      </c>
      <c r="O23674" t="s">
        <v>26646</v>
      </c>
      <c r="P23674" t="s">
        <v>40</v>
      </c>
      <c r="Q23674" t="s">
        <v>26647</v>
      </c>
      <c r="R23674" t="s">
        <v>178523</v>
      </c>
      <c r="S23674" t="s">
        <v>43</v>
      </c>
      <c r="T23674" t="s">
        <v>178524</v>
      </c>
      <c r="U23674" t="s">
        <v>178525</v>
      </c>
      <c r="V23674" t="s">
        <v>178526</v>
      </c>
      <c r="W23674" t="s">
        <v>178527</v>
      </c>
      <c r="X23674" t="s">
        <v>48</v>
      </c>
      <c r="Y23674" t="s">
        <v>178528</v>
      </c>
      <c r="Z23674" s="1" t="s">
        <v>177553</v>
      </c>
    </row>
    <row r="23675" spans="1:26" x14ac:dyDescent="0.35">
      <c r="A23675" t="s">
        <v>178529</v>
      </c>
      <c r="B23675" t="s">
        <v>27</v>
      </c>
      <c r="C23675" s="1" t="s">
        <v>173127</v>
      </c>
      <c r="D23675" s="1" t="s">
        <v>177548</v>
      </c>
      <c r="E23675" s="1" t="s">
        <v>175918</v>
      </c>
      <c r="F23675" t="s">
        <v>31</v>
      </c>
      <c r="G23675" t="s">
        <v>32</v>
      </c>
      <c r="H23675" t="s">
        <v>178530</v>
      </c>
      <c r="I23675" t="s">
        <v>178531</v>
      </c>
      <c r="J23675" t="s">
        <v>458</v>
      </c>
      <c r="K23675" t="s">
        <v>459</v>
      </c>
      <c r="L23675" t="s">
        <v>155</v>
      </c>
      <c r="M23675" t="s">
        <v>156</v>
      </c>
      <c r="N23675" t="s">
        <v>460</v>
      </c>
      <c r="O23675" t="s">
        <v>460</v>
      </c>
      <c r="P23675" t="s">
        <v>40</v>
      </c>
      <c r="Q23675" t="s">
        <v>461</v>
      </c>
      <c r="R23675" t="s">
        <v>178532</v>
      </c>
      <c r="S23675" t="s">
        <v>43</v>
      </c>
      <c r="T23675" t="s">
        <v>178533</v>
      </c>
      <c r="U23675" t="s">
        <v>178534</v>
      </c>
      <c r="V23675" t="s">
        <v>178535</v>
      </c>
      <c r="W23675" t="s">
        <v>178536</v>
      </c>
      <c r="X23675" t="s">
        <v>48</v>
      </c>
      <c r="Y23675" t="s">
        <v>178537</v>
      </c>
      <c r="Z23675" s="1" t="s">
        <v>177553</v>
      </c>
    </row>
    <row r="23676" spans="1:26" x14ac:dyDescent="0.35">
      <c r="A23676" t="s">
        <v>178538</v>
      </c>
      <c r="B23676" t="s">
        <v>27</v>
      </c>
      <c r="C23676" s="1" t="s">
        <v>173127</v>
      </c>
      <c r="D23676" s="1" t="s">
        <v>177548</v>
      </c>
      <c r="E23676" s="1" t="s">
        <v>175918</v>
      </c>
      <c r="F23676" t="s">
        <v>31</v>
      </c>
      <c r="G23676" t="s">
        <v>32</v>
      </c>
      <c r="H23676" t="s">
        <v>178539</v>
      </c>
      <c r="I23676" t="s">
        <v>178540</v>
      </c>
      <c r="J23676" t="s">
        <v>65179</v>
      </c>
      <c r="K23676" t="s">
        <v>65180</v>
      </c>
      <c r="L23676" t="s">
        <v>64585</v>
      </c>
      <c r="M23676" t="s">
        <v>705</v>
      </c>
      <c r="N23676" t="s">
        <v>65181</v>
      </c>
      <c r="O23676" t="s">
        <v>65181</v>
      </c>
      <c r="P23676" t="s">
        <v>40</v>
      </c>
      <c r="Q23676" t="s">
        <v>65182</v>
      </c>
      <c r="R23676" t="s">
        <v>178541</v>
      </c>
      <c r="S23676" t="s">
        <v>178070</v>
      </c>
      <c r="T23676" t="s">
        <v>178542</v>
      </c>
      <c r="U23676" t="s">
        <v>178543</v>
      </c>
      <c r="V23676" t="s">
        <v>178544</v>
      </c>
      <c r="W23676" t="s">
        <v>178545</v>
      </c>
      <c r="X23676" t="s">
        <v>48</v>
      </c>
      <c r="Y23676" t="s">
        <v>178546</v>
      </c>
      <c r="Z23676" s="1" t="s">
        <v>177553</v>
      </c>
    </row>
    <row r="23677" spans="1:26" x14ac:dyDescent="0.35">
      <c r="A23677" t="s">
        <v>178547</v>
      </c>
      <c r="B23677" t="s">
        <v>27</v>
      </c>
      <c r="C23677" s="1" t="s">
        <v>173127</v>
      </c>
      <c r="D23677" s="1" t="s">
        <v>177548</v>
      </c>
      <c r="E23677" s="1" t="s">
        <v>175918</v>
      </c>
      <c r="F23677" t="s">
        <v>31</v>
      </c>
      <c r="G23677" t="s">
        <v>32</v>
      </c>
      <c r="H23677" t="s">
        <v>178548</v>
      </c>
      <c r="I23677" t="s">
        <v>178549</v>
      </c>
      <c r="J23677" t="s">
        <v>406</v>
      </c>
      <c r="K23677" t="s">
        <v>407</v>
      </c>
      <c r="L23677" t="s">
        <v>128</v>
      </c>
      <c r="M23677" t="s">
        <v>114</v>
      </c>
      <c r="N23677" t="s">
        <v>408</v>
      </c>
      <c r="O23677" t="s">
        <v>408</v>
      </c>
      <c r="P23677" t="s">
        <v>40</v>
      </c>
      <c r="Q23677" t="s">
        <v>409</v>
      </c>
      <c r="R23677" t="s">
        <v>178550</v>
      </c>
      <c r="S23677" t="s">
        <v>43</v>
      </c>
      <c r="T23677" t="s">
        <v>85289</v>
      </c>
      <c r="U23677" t="s">
        <v>85290</v>
      </c>
      <c r="V23677" t="s">
        <v>85291</v>
      </c>
      <c r="W23677" t="s">
        <v>85292</v>
      </c>
      <c r="X23677" t="s">
        <v>48</v>
      </c>
      <c r="Y23677" t="s">
        <v>178551</v>
      </c>
      <c r="Z23677" s="1" t="s">
        <v>177553</v>
      </c>
    </row>
    <row r="23678" spans="1:26" x14ac:dyDescent="0.35">
      <c r="A23678" t="s">
        <v>178552</v>
      </c>
      <c r="B23678" t="s">
        <v>27</v>
      </c>
      <c r="C23678" s="1" t="s">
        <v>173127</v>
      </c>
      <c r="D23678" s="1" t="s">
        <v>177548</v>
      </c>
      <c r="E23678" s="1" t="s">
        <v>175918</v>
      </c>
      <c r="F23678" t="s">
        <v>31</v>
      </c>
      <c r="G23678" t="s">
        <v>32</v>
      </c>
      <c r="H23678" t="s">
        <v>178553</v>
      </c>
      <c r="I23678" t="s">
        <v>178554</v>
      </c>
      <c r="J23678" t="s">
        <v>36123</v>
      </c>
      <c r="K23678" t="s">
        <v>36124</v>
      </c>
      <c r="L23678" t="s">
        <v>98</v>
      </c>
      <c r="M23678" t="s">
        <v>114</v>
      </c>
      <c r="N23678" t="s">
        <v>36125</v>
      </c>
      <c r="O23678" t="s">
        <v>36125</v>
      </c>
      <c r="P23678" t="s">
        <v>40</v>
      </c>
      <c r="Q23678" t="s">
        <v>36126</v>
      </c>
      <c r="R23678" t="s">
        <v>178555</v>
      </c>
      <c r="S23678" t="s">
        <v>43</v>
      </c>
      <c r="T23678" t="s">
        <v>178556</v>
      </c>
      <c r="U23678" t="s">
        <v>178557</v>
      </c>
      <c r="V23678" t="s">
        <v>178558</v>
      </c>
      <c r="W23678" t="s">
        <v>178559</v>
      </c>
      <c r="X23678" t="s">
        <v>48</v>
      </c>
      <c r="Y23678" t="s">
        <v>178560</v>
      </c>
      <c r="Z23678" s="1" t="s">
        <v>177553</v>
      </c>
    </row>
    <row r="23679" spans="1:26" x14ac:dyDescent="0.35">
      <c r="A23679" t="s">
        <v>178561</v>
      </c>
      <c r="B23679" t="s">
        <v>27</v>
      </c>
      <c r="C23679" s="1" t="s">
        <v>173127</v>
      </c>
      <c r="D23679" s="1" t="s">
        <v>177548</v>
      </c>
      <c r="E23679" s="1" t="s">
        <v>175918</v>
      </c>
      <c r="F23679" t="s">
        <v>31</v>
      </c>
      <c r="G23679" t="s">
        <v>32</v>
      </c>
      <c r="H23679" t="s">
        <v>178562</v>
      </c>
      <c r="I23679" t="s">
        <v>178563</v>
      </c>
      <c r="J23679" t="s">
        <v>65269</v>
      </c>
      <c r="K23679" t="s">
        <v>65270</v>
      </c>
      <c r="L23679" t="s">
        <v>98</v>
      </c>
      <c r="M23679" t="s">
        <v>99</v>
      </c>
      <c r="N23679" t="s">
        <v>65271</v>
      </c>
      <c r="O23679" t="s">
        <v>65271</v>
      </c>
      <c r="P23679" t="s">
        <v>40</v>
      </c>
      <c r="Q23679" t="s">
        <v>65272</v>
      </c>
      <c r="R23679" t="s">
        <v>178564</v>
      </c>
      <c r="S23679" t="s">
        <v>43</v>
      </c>
      <c r="T23679" t="s">
        <v>97926</v>
      </c>
      <c r="U23679" t="s">
        <v>97927</v>
      </c>
      <c r="V23679" t="s">
        <v>97928</v>
      </c>
      <c r="W23679" t="s">
        <v>97929</v>
      </c>
      <c r="X23679" t="s">
        <v>48</v>
      </c>
      <c r="Y23679" t="s">
        <v>178565</v>
      </c>
      <c r="Z23679" s="1" t="s">
        <v>177553</v>
      </c>
    </row>
    <row r="23680" spans="1:26" x14ac:dyDescent="0.35">
      <c r="A23680" t="s">
        <v>178566</v>
      </c>
      <c r="B23680" t="s">
        <v>27</v>
      </c>
      <c r="C23680" s="1" t="s">
        <v>173127</v>
      </c>
      <c r="D23680" s="1" t="s">
        <v>177548</v>
      </c>
      <c r="E23680" s="1" t="s">
        <v>175918</v>
      </c>
      <c r="F23680" t="s">
        <v>31</v>
      </c>
      <c r="G23680" t="s">
        <v>32</v>
      </c>
      <c r="H23680" t="s">
        <v>178567</v>
      </c>
      <c r="I23680" t="s">
        <v>178568</v>
      </c>
      <c r="J23680" t="s">
        <v>26542</v>
      </c>
      <c r="K23680" t="s">
        <v>26543</v>
      </c>
      <c r="L23680" t="s">
        <v>38542</v>
      </c>
      <c r="M23680" t="s">
        <v>114</v>
      </c>
      <c r="N23680" t="s">
        <v>26544</v>
      </c>
      <c r="O23680" t="s">
        <v>26545</v>
      </c>
      <c r="P23680" t="s">
        <v>40</v>
      </c>
      <c r="Q23680" t="s">
        <v>26546</v>
      </c>
      <c r="R23680" t="s">
        <v>178569</v>
      </c>
      <c r="S23680" t="s">
        <v>43</v>
      </c>
      <c r="T23680" t="s">
        <v>151755</v>
      </c>
      <c r="U23680" t="s">
        <v>151756</v>
      </c>
      <c r="V23680" t="s">
        <v>151757</v>
      </c>
      <c r="W23680" t="s">
        <v>151758</v>
      </c>
      <c r="X23680" t="s">
        <v>48</v>
      </c>
      <c r="Y23680" t="s">
        <v>178570</v>
      </c>
      <c r="Z23680" s="1" t="s">
        <v>177553</v>
      </c>
    </row>
    <row r="23681" spans="1:26" x14ac:dyDescent="0.35">
      <c r="A23681" t="s">
        <v>178571</v>
      </c>
      <c r="B23681" t="s">
        <v>27</v>
      </c>
      <c r="C23681" s="1" t="s">
        <v>173127</v>
      </c>
      <c r="D23681" s="1" t="s">
        <v>177548</v>
      </c>
      <c r="E23681" s="1" t="s">
        <v>175918</v>
      </c>
      <c r="F23681" t="s">
        <v>31</v>
      </c>
      <c r="G23681" t="s">
        <v>32</v>
      </c>
      <c r="H23681" t="s">
        <v>178572</v>
      </c>
      <c r="I23681" t="s">
        <v>178573</v>
      </c>
      <c r="J23681" t="s">
        <v>26631</v>
      </c>
      <c r="K23681" t="s">
        <v>26632</v>
      </c>
      <c r="L23681" t="s">
        <v>26275</v>
      </c>
      <c r="M23681" t="s">
        <v>562</v>
      </c>
      <c r="N23681" t="s">
        <v>26633</v>
      </c>
      <c r="O23681" t="s">
        <v>26633</v>
      </c>
      <c r="P23681" t="s">
        <v>40</v>
      </c>
      <c r="Q23681" t="s">
        <v>26634</v>
      </c>
      <c r="R23681" t="s">
        <v>178574</v>
      </c>
      <c r="S23681" t="s">
        <v>43</v>
      </c>
      <c r="T23681" t="s">
        <v>178575</v>
      </c>
      <c r="U23681" t="s">
        <v>178576</v>
      </c>
      <c r="V23681" t="s">
        <v>178577</v>
      </c>
      <c r="W23681" t="s">
        <v>178578</v>
      </c>
      <c r="X23681" t="s">
        <v>48</v>
      </c>
      <c r="Y23681" t="s">
        <v>178579</v>
      </c>
      <c r="Z23681" s="1" t="s">
        <v>177553</v>
      </c>
    </row>
    <row r="23682" spans="1:26" x14ac:dyDescent="0.35">
      <c r="A23682" t="s">
        <v>178580</v>
      </c>
      <c r="B23682" t="s">
        <v>27</v>
      </c>
      <c r="C23682" s="1" t="s">
        <v>173127</v>
      </c>
      <c r="D23682" s="1" t="s">
        <v>177548</v>
      </c>
      <c r="E23682" s="1" t="s">
        <v>175918</v>
      </c>
      <c r="F23682" t="s">
        <v>31</v>
      </c>
      <c r="G23682" t="s">
        <v>32</v>
      </c>
      <c r="H23682" t="s">
        <v>178581</v>
      </c>
      <c r="I23682" t="s">
        <v>178582</v>
      </c>
      <c r="J23682" t="s">
        <v>26617</v>
      </c>
      <c r="K23682" t="s">
        <v>26618</v>
      </c>
      <c r="L23682" t="s">
        <v>26275</v>
      </c>
      <c r="M23682" t="s">
        <v>562</v>
      </c>
      <c r="N23682" t="s">
        <v>26619</v>
      </c>
      <c r="O23682" t="s">
        <v>26619</v>
      </c>
      <c r="P23682" t="s">
        <v>40</v>
      </c>
      <c r="Q23682" t="s">
        <v>26620</v>
      </c>
      <c r="R23682" t="s">
        <v>178583</v>
      </c>
      <c r="S23682" t="s">
        <v>178070</v>
      </c>
      <c r="T23682" t="s">
        <v>178584</v>
      </c>
      <c r="U23682" t="s">
        <v>178585</v>
      </c>
      <c r="V23682" t="s">
        <v>178586</v>
      </c>
      <c r="W23682" t="s">
        <v>178587</v>
      </c>
      <c r="X23682" t="s">
        <v>48</v>
      </c>
      <c r="Y23682" t="s">
        <v>178588</v>
      </c>
      <c r="Z23682" s="1" t="s">
        <v>177553</v>
      </c>
    </row>
    <row r="23683" spans="1:26" x14ac:dyDescent="0.35">
      <c r="A23683" t="s">
        <v>178589</v>
      </c>
      <c r="B23683" t="s">
        <v>27</v>
      </c>
      <c r="C23683" s="1" t="s">
        <v>173127</v>
      </c>
      <c r="D23683" s="1" t="s">
        <v>177548</v>
      </c>
      <c r="E23683" s="1" t="s">
        <v>175918</v>
      </c>
      <c r="F23683" t="s">
        <v>31</v>
      </c>
      <c r="G23683" t="s">
        <v>32</v>
      </c>
      <c r="H23683" t="s">
        <v>178590</v>
      </c>
      <c r="I23683" t="s">
        <v>178591</v>
      </c>
      <c r="J23683" t="s">
        <v>393</v>
      </c>
      <c r="K23683" t="s">
        <v>394</v>
      </c>
      <c r="L23683" t="s">
        <v>37</v>
      </c>
      <c r="M23683" t="s">
        <v>38</v>
      </c>
      <c r="N23683" t="s">
        <v>395</v>
      </c>
      <c r="O23683" t="s">
        <v>395</v>
      </c>
      <c r="P23683" t="s">
        <v>40</v>
      </c>
      <c r="Q23683" t="s">
        <v>396</v>
      </c>
      <c r="R23683" t="s">
        <v>178592</v>
      </c>
      <c r="S23683" t="s">
        <v>43</v>
      </c>
      <c r="T23683" t="s">
        <v>64754</v>
      </c>
      <c r="U23683" t="s">
        <v>64755</v>
      </c>
      <c r="V23683" t="s">
        <v>64756</v>
      </c>
      <c r="W23683" t="s">
        <v>64757</v>
      </c>
      <c r="X23683" t="s">
        <v>48</v>
      </c>
      <c r="Y23683" t="s">
        <v>178593</v>
      </c>
      <c r="Z23683" s="1" t="s">
        <v>177553</v>
      </c>
    </row>
    <row r="23684" spans="1:26" x14ac:dyDescent="0.35">
      <c r="A23684" t="s">
        <v>178594</v>
      </c>
      <c r="B23684" t="s">
        <v>27</v>
      </c>
      <c r="C23684" s="1" t="s">
        <v>173127</v>
      </c>
      <c r="D23684" s="1" t="s">
        <v>177548</v>
      </c>
      <c r="E23684" s="1" t="s">
        <v>175918</v>
      </c>
      <c r="F23684" t="s">
        <v>31</v>
      </c>
      <c r="G23684" t="s">
        <v>32</v>
      </c>
      <c r="H23684" t="s">
        <v>178595</v>
      </c>
      <c r="I23684" t="s">
        <v>178596</v>
      </c>
      <c r="J23684" t="s">
        <v>26771</v>
      </c>
      <c r="K23684" t="s">
        <v>26772</v>
      </c>
      <c r="L23684" t="s">
        <v>37</v>
      </c>
      <c r="M23684" t="s">
        <v>38</v>
      </c>
      <c r="N23684" t="s">
        <v>26773</v>
      </c>
      <c r="O23684" t="s">
        <v>26773</v>
      </c>
      <c r="P23684" t="s">
        <v>40</v>
      </c>
      <c r="Q23684" t="s">
        <v>26774</v>
      </c>
      <c r="R23684" t="s">
        <v>178597</v>
      </c>
      <c r="S23684" t="s">
        <v>43</v>
      </c>
      <c r="T23684" t="s">
        <v>23808</v>
      </c>
      <c r="U23684" t="s">
        <v>23809</v>
      </c>
      <c r="V23684" t="s">
        <v>23810</v>
      </c>
      <c r="W23684" t="s">
        <v>23811</v>
      </c>
      <c r="X23684" t="s">
        <v>48</v>
      </c>
      <c r="Y23684" t="s">
        <v>178598</v>
      </c>
      <c r="Z23684" s="1" t="s">
        <v>177553</v>
      </c>
    </row>
    <row r="23685" spans="1:26" x14ac:dyDescent="0.35">
      <c r="A23685" t="s">
        <v>178599</v>
      </c>
      <c r="B23685" t="s">
        <v>27</v>
      </c>
      <c r="C23685" s="1" t="s">
        <v>173127</v>
      </c>
      <c r="D23685" s="1" t="s">
        <v>177548</v>
      </c>
      <c r="E23685" s="1" t="s">
        <v>175918</v>
      </c>
      <c r="F23685" t="s">
        <v>31</v>
      </c>
      <c r="G23685" t="s">
        <v>32</v>
      </c>
      <c r="H23685" t="s">
        <v>178600</v>
      </c>
      <c r="I23685" t="s">
        <v>178601</v>
      </c>
      <c r="J23685" t="s">
        <v>65126</v>
      </c>
      <c r="K23685" t="s">
        <v>65127</v>
      </c>
      <c r="L23685" t="s">
        <v>64467</v>
      </c>
      <c r="M23685" t="s">
        <v>595</v>
      </c>
      <c r="N23685" t="s">
        <v>65128</v>
      </c>
      <c r="O23685" t="s">
        <v>65128</v>
      </c>
      <c r="P23685" t="s">
        <v>40</v>
      </c>
      <c r="Q23685" t="s">
        <v>65129</v>
      </c>
      <c r="R23685" t="s">
        <v>178602</v>
      </c>
      <c r="S23685" t="s">
        <v>177942</v>
      </c>
      <c r="T23685" t="s">
        <v>178603</v>
      </c>
      <c r="U23685" t="s">
        <v>178604</v>
      </c>
      <c r="V23685" t="s">
        <v>178605</v>
      </c>
      <c r="W23685" t="s">
        <v>178606</v>
      </c>
      <c r="X23685" t="s">
        <v>48</v>
      </c>
      <c r="Y23685" t="s">
        <v>178607</v>
      </c>
      <c r="Z23685" s="1" t="s">
        <v>177553</v>
      </c>
    </row>
    <row r="23686" spans="1:26" x14ac:dyDescent="0.35">
      <c r="A23686" t="s">
        <v>178608</v>
      </c>
      <c r="B23686" t="s">
        <v>27</v>
      </c>
      <c r="C23686" s="1" t="s">
        <v>173127</v>
      </c>
      <c r="D23686" s="1" t="s">
        <v>177548</v>
      </c>
      <c r="E23686" s="1" t="s">
        <v>175918</v>
      </c>
      <c r="F23686" t="s">
        <v>31</v>
      </c>
      <c r="G23686" t="s">
        <v>32</v>
      </c>
      <c r="H23686" t="s">
        <v>178609</v>
      </c>
      <c r="I23686" t="s">
        <v>178610</v>
      </c>
      <c r="J23686" t="s">
        <v>26815</v>
      </c>
      <c r="K23686" t="s">
        <v>26816</v>
      </c>
      <c r="L23686" t="s">
        <v>69</v>
      </c>
      <c r="M23686" t="s">
        <v>666</v>
      </c>
      <c r="N23686" t="s">
        <v>26817</v>
      </c>
      <c r="O23686" t="s">
        <v>26817</v>
      </c>
      <c r="P23686" t="s">
        <v>40</v>
      </c>
      <c r="Q23686" t="s">
        <v>26818</v>
      </c>
      <c r="R23686" t="s">
        <v>178611</v>
      </c>
      <c r="S23686" t="s">
        <v>177914</v>
      </c>
      <c r="T23686" t="s">
        <v>178612</v>
      </c>
      <c r="U23686" t="s">
        <v>178613</v>
      </c>
      <c r="V23686" t="s">
        <v>178614</v>
      </c>
      <c r="W23686" t="s">
        <v>178615</v>
      </c>
      <c r="X23686" t="s">
        <v>48</v>
      </c>
      <c r="Y23686" t="s">
        <v>178616</v>
      </c>
      <c r="Z23686" s="1" t="s">
        <v>177553</v>
      </c>
    </row>
    <row r="23687" spans="1:26" x14ac:dyDescent="0.35">
      <c r="A23687" t="s">
        <v>178617</v>
      </c>
      <c r="B23687" t="s">
        <v>27</v>
      </c>
      <c r="C23687" s="1" t="s">
        <v>173127</v>
      </c>
      <c r="D23687" s="1" t="s">
        <v>177548</v>
      </c>
      <c r="E23687" s="1" t="s">
        <v>175918</v>
      </c>
      <c r="F23687" t="s">
        <v>31</v>
      </c>
      <c r="G23687" t="s">
        <v>32</v>
      </c>
      <c r="H23687" t="s">
        <v>178618</v>
      </c>
      <c r="I23687" t="s">
        <v>178619</v>
      </c>
      <c r="J23687" t="s">
        <v>65357</v>
      </c>
      <c r="K23687" t="s">
        <v>65358</v>
      </c>
      <c r="L23687" t="s">
        <v>64467</v>
      </c>
      <c r="M23687" t="s">
        <v>595</v>
      </c>
      <c r="N23687" t="s">
        <v>65359</v>
      </c>
      <c r="O23687" t="s">
        <v>65359</v>
      </c>
      <c r="P23687" t="s">
        <v>40</v>
      </c>
      <c r="Q23687" t="s">
        <v>65360</v>
      </c>
      <c r="R23687" t="s">
        <v>178620</v>
      </c>
      <c r="S23687" t="s">
        <v>177942</v>
      </c>
      <c r="T23687" t="s">
        <v>178621</v>
      </c>
      <c r="U23687" t="s">
        <v>178622</v>
      </c>
      <c r="V23687" t="s">
        <v>178623</v>
      </c>
      <c r="W23687" t="s">
        <v>178624</v>
      </c>
      <c r="X23687" t="s">
        <v>48</v>
      </c>
      <c r="Y23687" t="s">
        <v>178625</v>
      </c>
      <c r="Z23687" s="1" t="s">
        <v>177553</v>
      </c>
    </row>
    <row r="23688" spans="1:26" x14ac:dyDescent="0.35">
      <c r="A23688" t="s">
        <v>178626</v>
      </c>
      <c r="B23688" t="s">
        <v>27</v>
      </c>
      <c r="C23688" s="1" t="s">
        <v>173127</v>
      </c>
      <c r="D23688" s="1" t="s">
        <v>177548</v>
      </c>
      <c r="E23688" s="1" t="s">
        <v>175918</v>
      </c>
      <c r="F23688" t="s">
        <v>31</v>
      </c>
      <c r="G23688" t="s">
        <v>32</v>
      </c>
      <c r="H23688" t="s">
        <v>178627</v>
      </c>
      <c r="I23688" t="s">
        <v>178628</v>
      </c>
      <c r="J23688" t="s">
        <v>65370</v>
      </c>
      <c r="K23688" t="s">
        <v>65371</v>
      </c>
      <c r="L23688" t="s">
        <v>64467</v>
      </c>
      <c r="M23688" t="s">
        <v>595</v>
      </c>
      <c r="N23688" t="s">
        <v>65372</v>
      </c>
      <c r="O23688" t="s">
        <v>65372</v>
      </c>
      <c r="P23688" t="s">
        <v>40</v>
      </c>
      <c r="Q23688" t="s">
        <v>65373</v>
      </c>
      <c r="R23688" t="s">
        <v>178629</v>
      </c>
      <c r="S23688" t="s">
        <v>177942</v>
      </c>
      <c r="T23688" t="s">
        <v>178630</v>
      </c>
      <c r="U23688" t="s">
        <v>178631</v>
      </c>
      <c r="V23688" t="s">
        <v>178632</v>
      </c>
      <c r="W23688" t="s">
        <v>178633</v>
      </c>
      <c r="X23688" t="s">
        <v>48</v>
      </c>
      <c r="Y23688" t="s">
        <v>178634</v>
      </c>
      <c r="Z23688" s="1" t="s">
        <v>177553</v>
      </c>
    </row>
    <row r="23689" spans="1:26" x14ac:dyDescent="0.35">
      <c r="A23689" t="s">
        <v>178635</v>
      </c>
      <c r="B23689" t="s">
        <v>27</v>
      </c>
      <c r="C23689" s="1" t="s">
        <v>173127</v>
      </c>
      <c r="D23689" s="1" t="s">
        <v>177548</v>
      </c>
      <c r="E23689" s="1" t="s">
        <v>175918</v>
      </c>
      <c r="F23689" t="s">
        <v>31</v>
      </c>
      <c r="G23689" t="s">
        <v>32</v>
      </c>
      <c r="H23689" t="s">
        <v>178636</v>
      </c>
      <c r="I23689" t="s">
        <v>178637</v>
      </c>
      <c r="J23689" t="s">
        <v>64998</v>
      </c>
      <c r="K23689" t="s">
        <v>64999</v>
      </c>
      <c r="L23689" t="s">
        <v>38542</v>
      </c>
      <c r="M23689" t="s">
        <v>114</v>
      </c>
      <c r="N23689" t="s">
        <v>65000</v>
      </c>
      <c r="O23689" t="s">
        <v>65000</v>
      </c>
      <c r="P23689" t="s">
        <v>40</v>
      </c>
      <c r="Q23689" t="s">
        <v>65001</v>
      </c>
      <c r="R23689" t="s">
        <v>178638</v>
      </c>
      <c r="S23689" t="s">
        <v>43</v>
      </c>
      <c r="T23689" t="s">
        <v>178639</v>
      </c>
      <c r="U23689" t="s">
        <v>178640</v>
      </c>
      <c r="V23689" t="s">
        <v>178641</v>
      </c>
      <c r="W23689" t="s">
        <v>178642</v>
      </c>
      <c r="X23689" t="s">
        <v>48</v>
      </c>
      <c r="Y23689" t="s">
        <v>178643</v>
      </c>
      <c r="Z23689" s="1" t="s">
        <v>177553</v>
      </c>
    </row>
    <row r="23690" spans="1:26" x14ac:dyDescent="0.35">
      <c r="A23690" t="s">
        <v>178644</v>
      </c>
      <c r="B23690" t="s">
        <v>27</v>
      </c>
      <c r="C23690" s="1" t="s">
        <v>173127</v>
      </c>
      <c r="D23690" s="1" t="s">
        <v>177548</v>
      </c>
      <c r="E23690" s="1" t="s">
        <v>175918</v>
      </c>
      <c r="F23690" t="s">
        <v>31</v>
      </c>
      <c r="G23690" t="s">
        <v>32</v>
      </c>
      <c r="H23690" t="s">
        <v>178645</v>
      </c>
      <c r="I23690" t="s">
        <v>178646</v>
      </c>
      <c r="J23690" t="s">
        <v>26841</v>
      </c>
      <c r="K23690" t="s">
        <v>26842</v>
      </c>
      <c r="L23690" t="s">
        <v>98</v>
      </c>
      <c r="M23690" t="s">
        <v>156</v>
      </c>
      <c r="N23690" t="s">
        <v>26843</v>
      </c>
      <c r="O23690" t="s">
        <v>26843</v>
      </c>
      <c r="P23690" t="s">
        <v>40</v>
      </c>
      <c r="Q23690" t="s">
        <v>26844</v>
      </c>
      <c r="R23690" t="s">
        <v>178647</v>
      </c>
      <c r="S23690" t="s">
        <v>43</v>
      </c>
      <c r="T23690" t="s">
        <v>178648</v>
      </c>
      <c r="U23690" t="s">
        <v>178649</v>
      </c>
      <c r="V23690" t="s">
        <v>178650</v>
      </c>
      <c r="W23690" t="s">
        <v>178651</v>
      </c>
      <c r="X23690" t="s">
        <v>48</v>
      </c>
      <c r="Y23690" t="s">
        <v>178652</v>
      </c>
      <c r="Z23690" s="1" t="s">
        <v>177553</v>
      </c>
    </row>
    <row r="23691" spans="1:26" x14ac:dyDescent="0.35">
      <c r="A23691" t="s">
        <v>178653</v>
      </c>
      <c r="B23691" t="s">
        <v>27</v>
      </c>
      <c r="C23691" s="1" t="s">
        <v>173127</v>
      </c>
      <c r="D23691" s="1" t="s">
        <v>177548</v>
      </c>
      <c r="E23691" s="1" t="s">
        <v>175918</v>
      </c>
      <c r="F23691" t="s">
        <v>31</v>
      </c>
      <c r="G23691" t="s">
        <v>32</v>
      </c>
      <c r="H23691" t="s">
        <v>178654</v>
      </c>
      <c r="I23691" t="s">
        <v>178655</v>
      </c>
      <c r="J23691" t="s">
        <v>26431</v>
      </c>
      <c r="K23691" t="s">
        <v>26432</v>
      </c>
      <c r="L23691" t="s">
        <v>37</v>
      </c>
      <c r="M23691" t="s">
        <v>38</v>
      </c>
      <c r="N23691" t="s">
        <v>26433</v>
      </c>
      <c r="O23691" t="s">
        <v>26433</v>
      </c>
      <c r="P23691" t="s">
        <v>40</v>
      </c>
      <c r="Q23691" t="s">
        <v>26434</v>
      </c>
      <c r="R23691" t="s">
        <v>178656</v>
      </c>
      <c r="S23691" t="s">
        <v>43</v>
      </c>
      <c r="T23691" t="s">
        <v>178657</v>
      </c>
      <c r="U23691" t="s">
        <v>178658</v>
      </c>
      <c r="V23691" t="s">
        <v>178659</v>
      </c>
      <c r="W23691" t="s">
        <v>178660</v>
      </c>
      <c r="X23691" t="s">
        <v>48</v>
      </c>
      <c r="Y23691" t="s">
        <v>178661</v>
      </c>
      <c r="Z23691" s="1" t="s">
        <v>177553</v>
      </c>
    </row>
    <row r="23692" spans="1:26" x14ac:dyDescent="0.35">
      <c r="A23692" t="s">
        <v>178662</v>
      </c>
      <c r="B23692" t="s">
        <v>27</v>
      </c>
      <c r="C23692" s="1" t="s">
        <v>173127</v>
      </c>
      <c r="D23692" s="1" t="s">
        <v>177548</v>
      </c>
      <c r="E23692" s="1" t="s">
        <v>175918</v>
      </c>
      <c r="F23692" t="s">
        <v>31</v>
      </c>
      <c r="G23692" t="s">
        <v>32</v>
      </c>
      <c r="H23692" t="s">
        <v>178663</v>
      </c>
      <c r="I23692" t="s">
        <v>178664</v>
      </c>
      <c r="J23692" t="s">
        <v>26854</v>
      </c>
      <c r="K23692" t="s">
        <v>26855</v>
      </c>
      <c r="L23692" t="s">
        <v>37</v>
      </c>
      <c r="M23692" t="s">
        <v>38</v>
      </c>
      <c r="N23692" t="s">
        <v>26856</v>
      </c>
      <c r="O23692" t="s">
        <v>26856</v>
      </c>
      <c r="P23692" t="s">
        <v>40</v>
      </c>
      <c r="Q23692" t="s">
        <v>26857</v>
      </c>
      <c r="R23692" t="s">
        <v>178665</v>
      </c>
      <c r="S23692" t="s">
        <v>43</v>
      </c>
      <c r="T23692" t="s">
        <v>178666</v>
      </c>
      <c r="U23692" t="s">
        <v>178667</v>
      </c>
      <c r="V23692" t="s">
        <v>178668</v>
      </c>
      <c r="W23692" t="s">
        <v>178669</v>
      </c>
      <c r="X23692" t="s">
        <v>48</v>
      </c>
      <c r="Y23692" t="s">
        <v>178670</v>
      </c>
      <c r="Z23692" s="1" t="s">
        <v>177553</v>
      </c>
    </row>
    <row r="23693" spans="1:26" x14ac:dyDescent="0.35">
      <c r="A23693" t="s">
        <v>178671</v>
      </c>
      <c r="B23693" t="s">
        <v>27</v>
      </c>
      <c r="C23693" s="1" t="s">
        <v>173127</v>
      </c>
      <c r="D23693" s="1" t="s">
        <v>177548</v>
      </c>
      <c r="E23693" s="1" t="s">
        <v>175918</v>
      </c>
      <c r="F23693" t="s">
        <v>31</v>
      </c>
      <c r="G23693" t="s">
        <v>32</v>
      </c>
      <c r="H23693" t="s">
        <v>178672</v>
      </c>
      <c r="I23693" t="s">
        <v>178673</v>
      </c>
      <c r="J23693" t="s">
        <v>64798</v>
      </c>
      <c r="K23693" t="s">
        <v>64799</v>
      </c>
      <c r="L23693" t="s">
        <v>155</v>
      </c>
      <c r="M23693" t="s">
        <v>236</v>
      </c>
      <c r="N23693" t="s">
        <v>64800</v>
      </c>
      <c r="O23693" t="s">
        <v>64800</v>
      </c>
      <c r="P23693" t="s">
        <v>40</v>
      </c>
      <c r="Q23693" t="s">
        <v>64801</v>
      </c>
      <c r="R23693" t="s">
        <v>178674</v>
      </c>
      <c r="S23693" t="s">
        <v>43</v>
      </c>
      <c r="T23693" t="s">
        <v>85435</v>
      </c>
      <c r="U23693" t="s">
        <v>85436</v>
      </c>
      <c r="V23693" t="s">
        <v>85437</v>
      </c>
      <c r="W23693" t="s">
        <v>85438</v>
      </c>
      <c r="X23693" t="s">
        <v>48</v>
      </c>
      <c r="Y23693" t="s">
        <v>178675</v>
      </c>
      <c r="Z23693" s="1" t="s">
        <v>177553</v>
      </c>
    </row>
    <row r="23694" spans="1:26" x14ac:dyDescent="0.35">
      <c r="A23694" t="s">
        <v>178676</v>
      </c>
      <c r="B23694" t="s">
        <v>27</v>
      </c>
      <c r="C23694" s="1" t="s">
        <v>173127</v>
      </c>
      <c r="D23694" s="1" t="s">
        <v>177548</v>
      </c>
      <c r="E23694" s="1" t="s">
        <v>175918</v>
      </c>
      <c r="F23694" t="s">
        <v>31</v>
      </c>
      <c r="G23694" t="s">
        <v>543</v>
      </c>
      <c r="H23694" t="s">
        <v>178677</v>
      </c>
      <c r="I23694" t="s">
        <v>545</v>
      </c>
      <c r="J23694" t="s">
        <v>80409</v>
      </c>
      <c r="K23694" t="s">
        <v>80410</v>
      </c>
      <c r="L23694" t="s">
        <v>548</v>
      </c>
      <c r="M23694" t="s">
        <v>70</v>
      </c>
      <c r="N23694" t="s">
        <v>80411</v>
      </c>
      <c r="O23694" t="s">
        <v>80411</v>
      </c>
      <c r="P23694" t="s">
        <v>550</v>
      </c>
      <c r="Q23694" t="s">
        <v>80412</v>
      </c>
      <c r="R23694" t="s">
        <v>178678</v>
      </c>
      <c r="S23694" t="s">
        <v>177979</v>
      </c>
      <c r="T23694" t="s">
        <v>72990</v>
      </c>
      <c r="U23694" t="s">
        <v>72991</v>
      </c>
      <c r="V23694" t="s">
        <v>72992</v>
      </c>
      <c r="W23694" t="s">
        <v>72993</v>
      </c>
      <c r="X23694" t="s">
        <v>48</v>
      </c>
      <c r="Y23694" t="s">
        <v>178679</v>
      </c>
      <c r="Z23694" s="1" t="s">
        <v>177553</v>
      </c>
    </row>
    <row r="23695" spans="1:26" x14ac:dyDescent="0.35">
      <c r="A23695" t="s">
        <v>178680</v>
      </c>
      <c r="B23695" t="s">
        <v>27</v>
      </c>
      <c r="C23695" s="1" t="s">
        <v>173127</v>
      </c>
      <c r="D23695" s="1" t="s">
        <v>177548</v>
      </c>
      <c r="E23695" s="1" t="s">
        <v>175918</v>
      </c>
      <c r="F23695" t="s">
        <v>31</v>
      </c>
      <c r="G23695" t="s">
        <v>543</v>
      </c>
      <c r="H23695" t="s">
        <v>178681</v>
      </c>
      <c r="I23695" t="s">
        <v>545</v>
      </c>
      <c r="J23695" t="s">
        <v>178682</v>
      </c>
      <c r="K23695" t="s">
        <v>178683</v>
      </c>
      <c r="L23695" t="s">
        <v>548</v>
      </c>
      <c r="M23695" t="s">
        <v>595</v>
      </c>
      <c r="N23695" t="s">
        <v>178684</v>
      </c>
      <c r="O23695" t="s">
        <v>178684</v>
      </c>
      <c r="P23695" t="s">
        <v>550</v>
      </c>
      <c r="Q23695" t="s">
        <v>178685</v>
      </c>
      <c r="R23695" t="s">
        <v>178686</v>
      </c>
      <c r="S23695" t="s">
        <v>177942</v>
      </c>
      <c r="T23695" t="s">
        <v>71186</v>
      </c>
      <c r="U23695" t="s">
        <v>71187</v>
      </c>
      <c r="V23695" t="s">
        <v>71188</v>
      </c>
      <c r="W23695" t="s">
        <v>71189</v>
      </c>
      <c r="X23695" t="s">
        <v>48</v>
      </c>
      <c r="Y23695" t="s">
        <v>178687</v>
      </c>
      <c r="Z23695" s="1" t="s">
        <v>177553</v>
      </c>
    </row>
    <row r="23696" spans="1:26" x14ac:dyDescent="0.35">
      <c r="A23696" t="s">
        <v>178688</v>
      </c>
      <c r="B23696" t="s">
        <v>27</v>
      </c>
      <c r="C23696" s="1" t="s">
        <v>173127</v>
      </c>
      <c r="D23696" s="1" t="s">
        <v>177548</v>
      </c>
      <c r="E23696" s="1" t="s">
        <v>175918</v>
      </c>
      <c r="F23696" t="s">
        <v>31</v>
      </c>
      <c r="G23696" t="s">
        <v>543</v>
      </c>
      <c r="H23696" t="s">
        <v>178689</v>
      </c>
      <c r="I23696" t="s">
        <v>545</v>
      </c>
      <c r="J23696" t="s">
        <v>157391</v>
      </c>
      <c r="K23696" t="s">
        <v>157392</v>
      </c>
      <c r="L23696" t="s">
        <v>548</v>
      </c>
      <c r="M23696" t="s">
        <v>595</v>
      </c>
      <c r="N23696" t="s">
        <v>157393</v>
      </c>
      <c r="O23696" t="s">
        <v>157393</v>
      </c>
      <c r="P23696" t="s">
        <v>550</v>
      </c>
      <c r="Q23696" t="s">
        <v>157394</v>
      </c>
      <c r="R23696" t="s">
        <v>178690</v>
      </c>
      <c r="S23696" t="s">
        <v>177942</v>
      </c>
      <c r="T23696" t="s">
        <v>75234</v>
      </c>
      <c r="U23696" t="s">
        <v>75235</v>
      </c>
      <c r="V23696" t="s">
        <v>75236</v>
      </c>
      <c r="W23696" t="s">
        <v>75237</v>
      </c>
      <c r="X23696" t="s">
        <v>48</v>
      </c>
      <c r="Y23696" t="s">
        <v>178691</v>
      </c>
      <c r="Z23696" s="1" t="s">
        <v>177553</v>
      </c>
    </row>
    <row r="23697" spans="1:26" x14ac:dyDescent="0.35">
      <c r="A23697" t="s">
        <v>178692</v>
      </c>
      <c r="B23697" t="s">
        <v>27</v>
      </c>
      <c r="C23697" s="1" t="s">
        <v>173127</v>
      </c>
      <c r="D23697" s="1" t="s">
        <v>177548</v>
      </c>
      <c r="E23697" s="1" t="s">
        <v>175918</v>
      </c>
      <c r="F23697" t="s">
        <v>31</v>
      </c>
      <c r="G23697" t="s">
        <v>543</v>
      </c>
      <c r="H23697" t="s">
        <v>178693</v>
      </c>
      <c r="I23697" t="s">
        <v>545</v>
      </c>
      <c r="J23697" t="s">
        <v>14495</v>
      </c>
      <c r="K23697" t="s">
        <v>14496</v>
      </c>
      <c r="L23697" t="s">
        <v>548</v>
      </c>
      <c r="M23697" t="s">
        <v>562</v>
      </c>
      <c r="N23697" t="s">
        <v>14497</v>
      </c>
      <c r="O23697" t="s">
        <v>14497</v>
      </c>
      <c r="P23697" t="s">
        <v>550</v>
      </c>
      <c r="Q23697" t="s">
        <v>14498</v>
      </c>
      <c r="R23697" t="s">
        <v>178694</v>
      </c>
      <c r="S23697" t="s">
        <v>43</v>
      </c>
      <c r="T23697" t="s">
        <v>67997</v>
      </c>
      <c r="U23697" t="s">
        <v>67998</v>
      </c>
      <c r="V23697" t="s">
        <v>67999</v>
      </c>
      <c r="W23697" t="s">
        <v>68000</v>
      </c>
      <c r="X23697" t="s">
        <v>48</v>
      </c>
      <c r="Y23697" t="s">
        <v>178695</v>
      </c>
      <c r="Z23697" s="1" t="s">
        <v>177553</v>
      </c>
    </row>
    <row r="23698" spans="1:26" x14ac:dyDescent="0.35">
      <c r="A23698" t="s">
        <v>178696</v>
      </c>
      <c r="B23698" t="s">
        <v>27</v>
      </c>
      <c r="C23698" s="1" t="s">
        <v>173127</v>
      </c>
      <c r="D23698" s="1" t="s">
        <v>177548</v>
      </c>
      <c r="E23698" s="1" t="s">
        <v>175918</v>
      </c>
      <c r="F23698" t="s">
        <v>31</v>
      </c>
      <c r="G23698" t="s">
        <v>543</v>
      </c>
      <c r="H23698" t="s">
        <v>178697</v>
      </c>
      <c r="I23698" t="s">
        <v>545</v>
      </c>
      <c r="J23698" t="s">
        <v>178698</v>
      </c>
      <c r="K23698" t="s">
        <v>178699</v>
      </c>
      <c r="L23698" t="s">
        <v>548</v>
      </c>
      <c r="M23698" t="s">
        <v>562</v>
      </c>
      <c r="N23698" t="s">
        <v>178700</v>
      </c>
      <c r="O23698" t="s">
        <v>178700</v>
      </c>
      <c r="P23698" t="s">
        <v>550</v>
      </c>
      <c r="Q23698" t="s">
        <v>936</v>
      </c>
      <c r="R23698" t="s">
        <v>937</v>
      </c>
      <c r="S23698" t="s">
        <v>43</v>
      </c>
      <c r="T23698" t="s">
        <v>67997</v>
      </c>
      <c r="U23698" t="s">
        <v>67998</v>
      </c>
      <c r="V23698" t="s">
        <v>67999</v>
      </c>
      <c r="W23698" t="s">
        <v>68000</v>
      </c>
      <c r="X23698" t="s">
        <v>48</v>
      </c>
      <c r="Y23698" t="s">
        <v>178701</v>
      </c>
      <c r="Z23698" s="1" t="s">
        <v>177553</v>
      </c>
    </row>
    <row r="23699" spans="1:26" x14ac:dyDescent="0.35">
      <c r="A23699" t="s">
        <v>178702</v>
      </c>
      <c r="B23699" t="s">
        <v>27</v>
      </c>
      <c r="C23699" s="1" t="s">
        <v>173127</v>
      </c>
      <c r="D23699" s="1" t="s">
        <v>177548</v>
      </c>
      <c r="E23699" s="1" t="s">
        <v>175918</v>
      </c>
      <c r="F23699" t="s">
        <v>31</v>
      </c>
      <c r="G23699" t="s">
        <v>543</v>
      </c>
      <c r="H23699" t="s">
        <v>178703</v>
      </c>
      <c r="I23699" t="s">
        <v>545</v>
      </c>
      <c r="J23699" t="s">
        <v>8968</v>
      </c>
      <c r="K23699" t="s">
        <v>8969</v>
      </c>
      <c r="L23699" t="s">
        <v>548</v>
      </c>
      <c r="M23699" t="s">
        <v>562</v>
      </c>
      <c r="N23699" t="s">
        <v>8970</v>
      </c>
      <c r="O23699" t="s">
        <v>8970</v>
      </c>
      <c r="P23699" t="s">
        <v>550</v>
      </c>
      <c r="Q23699" t="s">
        <v>8971</v>
      </c>
      <c r="R23699" t="s">
        <v>178704</v>
      </c>
      <c r="S23699" t="s">
        <v>43</v>
      </c>
      <c r="T23699" t="s">
        <v>65447</v>
      </c>
      <c r="U23699" t="s">
        <v>65448</v>
      </c>
      <c r="V23699" t="s">
        <v>65449</v>
      </c>
      <c r="W23699" t="s">
        <v>65450</v>
      </c>
      <c r="X23699" t="s">
        <v>48</v>
      </c>
      <c r="Y23699" t="s">
        <v>178705</v>
      </c>
      <c r="Z23699" s="1" t="s">
        <v>177553</v>
      </c>
    </row>
    <row r="23700" spans="1:26" x14ac:dyDescent="0.35">
      <c r="A23700" t="s">
        <v>178706</v>
      </c>
      <c r="B23700" t="s">
        <v>27</v>
      </c>
      <c r="C23700" s="1" t="s">
        <v>173127</v>
      </c>
      <c r="D23700" s="1" t="s">
        <v>177548</v>
      </c>
      <c r="E23700" s="1" t="s">
        <v>175918</v>
      </c>
      <c r="F23700" t="s">
        <v>31</v>
      </c>
      <c r="G23700" t="s">
        <v>543</v>
      </c>
      <c r="H23700" t="s">
        <v>178707</v>
      </c>
      <c r="I23700" t="s">
        <v>545</v>
      </c>
      <c r="J23700" t="s">
        <v>11224</v>
      </c>
      <c r="K23700" t="s">
        <v>11225</v>
      </c>
      <c r="L23700" t="s">
        <v>548</v>
      </c>
      <c r="M23700" t="s">
        <v>562</v>
      </c>
      <c r="N23700" t="s">
        <v>11226</v>
      </c>
      <c r="O23700" t="s">
        <v>11226</v>
      </c>
      <c r="P23700" t="s">
        <v>550</v>
      </c>
      <c r="Q23700" t="s">
        <v>11227</v>
      </c>
      <c r="R23700" t="s">
        <v>178708</v>
      </c>
      <c r="S23700" t="s">
        <v>43</v>
      </c>
      <c r="T23700" t="s">
        <v>66278</v>
      </c>
      <c r="U23700" t="s">
        <v>66279</v>
      </c>
      <c r="V23700" t="s">
        <v>66280</v>
      </c>
      <c r="W23700" t="s">
        <v>66281</v>
      </c>
      <c r="X23700" t="s">
        <v>48</v>
      </c>
      <c r="Y23700" t="s">
        <v>178709</v>
      </c>
      <c r="Z23700" s="1" t="s">
        <v>177553</v>
      </c>
    </row>
    <row r="23701" spans="1:26" x14ac:dyDescent="0.35">
      <c r="A23701" t="s">
        <v>178710</v>
      </c>
      <c r="B23701" t="s">
        <v>27</v>
      </c>
      <c r="C23701" s="1" t="s">
        <v>173127</v>
      </c>
      <c r="D23701" s="1" t="s">
        <v>177548</v>
      </c>
      <c r="E23701" s="1" t="s">
        <v>175918</v>
      </c>
      <c r="F23701" t="s">
        <v>31</v>
      </c>
      <c r="G23701" t="s">
        <v>543</v>
      </c>
      <c r="H23701" t="s">
        <v>178711</v>
      </c>
      <c r="I23701" t="s">
        <v>545</v>
      </c>
      <c r="J23701" t="s">
        <v>178712</v>
      </c>
      <c r="K23701" t="s">
        <v>178713</v>
      </c>
      <c r="L23701" t="s">
        <v>548</v>
      </c>
      <c r="M23701" t="s">
        <v>99</v>
      </c>
      <c r="N23701" t="s">
        <v>178714</v>
      </c>
      <c r="O23701" t="s">
        <v>178714</v>
      </c>
      <c r="P23701" t="s">
        <v>550</v>
      </c>
      <c r="Q23701" t="s">
        <v>178715</v>
      </c>
      <c r="R23701" t="s">
        <v>178716</v>
      </c>
      <c r="S23701" t="s">
        <v>43</v>
      </c>
      <c r="T23701" t="s">
        <v>75041</v>
      </c>
      <c r="U23701" t="s">
        <v>75042</v>
      </c>
      <c r="V23701" t="s">
        <v>75043</v>
      </c>
      <c r="W23701" t="s">
        <v>75044</v>
      </c>
      <c r="X23701" t="s">
        <v>48</v>
      </c>
      <c r="Y23701" t="s">
        <v>178717</v>
      </c>
      <c r="Z23701" s="1" t="s">
        <v>177553</v>
      </c>
    </row>
    <row r="23702" spans="1:26" x14ac:dyDescent="0.35">
      <c r="A23702" t="s">
        <v>178718</v>
      </c>
      <c r="B23702" t="s">
        <v>27</v>
      </c>
      <c r="C23702" s="1" t="s">
        <v>173127</v>
      </c>
      <c r="D23702" s="1" t="s">
        <v>177548</v>
      </c>
      <c r="E23702" s="1" t="s">
        <v>175918</v>
      </c>
      <c r="F23702" t="s">
        <v>31</v>
      </c>
      <c r="G23702" t="s">
        <v>543</v>
      </c>
      <c r="H23702" t="s">
        <v>178719</v>
      </c>
      <c r="I23702" t="s">
        <v>545</v>
      </c>
      <c r="J23702" t="s">
        <v>178720</v>
      </c>
      <c r="K23702" t="s">
        <v>178721</v>
      </c>
      <c r="L23702" t="s">
        <v>548</v>
      </c>
      <c r="M23702" t="s">
        <v>99</v>
      </c>
      <c r="N23702" t="s">
        <v>178722</v>
      </c>
      <c r="O23702" t="s">
        <v>178722</v>
      </c>
      <c r="P23702" t="s">
        <v>550</v>
      </c>
      <c r="Q23702" t="s">
        <v>178723</v>
      </c>
      <c r="R23702" t="s">
        <v>178724</v>
      </c>
      <c r="S23702" t="s">
        <v>43</v>
      </c>
      <c r="T23702" t="s">
        <v>77800</v>
      </c>
      <c r="U23702" t="s">
        <v>77801</v>
      </c>
      <c r="V23702" t="s">
        <v>77802</v>
      </c>
      <c r="W23702" t="s">
        <v>77803</v>
      </c>
      <c r="X23702" t="s">
        <v>48</v>
      </c>
      <c r="Y23702" t="s">
        <v>178725</v>
      </c>
      <c r="Z23702" s="1" t="s">
        <v>177553</v>
      </c>
    </row>
    <row r="23703" spans="1:26" x14ac:dyDescent="0.35">
      <c r="A23703" t="s">
        <v>178726</v>
      </c>
      <c r="B23703" t="s">
        <v>27</v>
      </c>
      <c r="C23703" s="1" t="s">
        <v>173127</v>
      </c>
      <c r="D23703" s="1" t="s">
        <v>177548</v>
      </c>
      <c r="E23703" s="1" t="s">
        <v>175918</v>
      </c>
      <c r="F23703" t="s">
        <v>31</v>
      </c>
      <c r="G23703" t="s">
        <v>543</v>
      </c>
      <c r="H23703" t="s">
        <v>178727</v>
      </c>
      <c r="I23703" t="s">
        <v>545</v>
      </c>
      <c r="J23703" t="s">
        <v>178728</v>
      </c>
      <c r="K23703" t="s">
        <v>178729</v>
      </c>
      <c r="L23703" t="s">
        <v>548</v>
      </c>
      <c r="M23703" t="s">
        <v>114</v>
      </c>
      <c r="N23703" t="s">
        <v>178730</v>
      </c>
      <c r="O23703" t="s">
        <v>178730</v>
      </c>
      <c r="P23703" t="s">
        <v>550</v>
      </c>
      <c r="Q23703" t="s">
        <v>178731</v>
      </c>
      <c r="R23703" t="s">
        <v>178732</v>
      </c>
      <c r="S23703" t="s">
        <v>43</v>
      </c>
      <c r="T23703" t="s">
        <v>72086</v>
      </c>
      <c r="U23703" t="s">
        <v>72087</v>
      </c>
      <c r="V23703" t="s">
        <v>72088</v>
      </c>
      <c r="W23703" t="s">
        <v>72089</v>
      </c>
      <c r="X23703" t="s">
        <v>48</v>
      </c>
      <c r="Y23703" t="s">
        <v>178733</v>
      </c>
      <c r="Z23703" s="1" t="s">
        <v>177553</v>
      </c>
    </row>
    <row r="23704" spans="1:26" x14ac:dyDescent="0.35">
      <c r="A23704" t="s">
        <v>178734</v>
      </c>
      <c r="B23704" t="s">
        <v>27</v>
      </c>
      <c r="C23704" s="1" t="s">
        <v>173127</v>
      </c>
      <c r="D23704" s="1" t="s">
        <v>177548</v>
      </c>
      <c r="E23704" s="1" t="s">
        <v>175918</v>
      </c>
      <c r="F23704" t="s">
        <v>31</v>
      </c>
      <c r="G23704" t="s">
        <v>543</v>
      </c>
      <c r="H23704" t="s">
        <v>178735</v>
      </c>
      <c r="I23704" t="s">
        <v>545</v>
      </c>
      <c r="J23704" t="s">
        <v>80942</v>
      </c>
      <c r="K23704" t="s">
        <v>80943</v>
      </c>
      <c r="L23704" t="s">
        <v>548</v>
      </c>
      <c r="M23704" t="s">
        <v>70</v>
      </c>
      <c r="N23704" t="s">
        <v>80944</v>
      </c>
      <c r="O23704" t="s">
        <v>80944</v>
      </c>
      <c r="P23704" t="s">
        <v>550</v>
      </c>
      <c r="Q23704" t="s">
        <v>80945</v>
      </c>
      <c r="R23704" t="s">
        <v>178736</v>
      </c>
      <c r="S23704" t="s">
        <v>177979</v>
      </c>
      <c r="T23704" t="s">
        <v>73047</v>
      </c>
      <c r="U23704" t="s">
        <v>73048</v>
      </c>
      <c r="V23704" t="s">
        <v>73049</v>
      </c>
      <c r="W23704" t="s">
        <v>73050</v>
      </c>
      <c r="X23704" t="s">
        <v>48</v>
      </c>
      <c r="Y23704" t="s">
        <v>178737</v>
      </c>
      <c r="Z23704" s="1" t="s">
        <v>177553</v>
      </c>
    </row>
    <row r="23705" spans="1:26" x14ac:dyDescent="0.35">
      <c r="A23705" t="s">
        <v>178738</v>
      </c>
      <c r="B23705" t="s">
        <v>27</v>
      </c>
      <c r="C23705" s="1" t="s">
        <v>173127</v>
      </c>
      <c r="D23705" s="1" t="s">
        <v>177548</v>
      </c>
      <c r="E23705" s="1" t="s">
        <v>175918</v>
      </c>
      <c r="F23705" t="s">
        <v>31</v>
      </c>
      <c r="G23705" t="s">
        <v>543</v>
      </c>
      <c r="H23705" t="s">
        <v>178739</v>
      </c>
      <c r="I23705" t="s">
        <v>545</v>
      </c>
      <c r="J23705" t="s">
        <v>178740</v>
      </c>
      <c r="K23705" t="s">
        <v>178741</v>
      </c>
      <c r="L23705" t="s">
        <v>548</v>
      </c>
      <c r="M23705" t="s">
        <v>99</v>
      </c>
      <c r="N23705" t="s">
        <v>178742</v>
      </c>
      <c r="O23705" t="s">
        <v>178742</v>
      </c>
      <c r="P23705" t="s">
        <v>550</v>
      </c>
      <c r="Q23705" t="s">
        <v>178743</v>
      </c>
      <c r="R23705" t="s">
        <v>178744</v>
      </c>
      <c r="S23705" t="s">
        <v>43</v>
      </c>
      <c r="T23705" t="s">
        <v>73075</v>
      </c>
      <c r="U23705" t="s">
        <v>73076</v>
      </c>
      <c r="V23705" t="s">
        <v>73077</v>
      </c>
      <c r="W23705" t="s">
        <v>73078</v>
      </c>
      <c r="X23705" t="s">
        <v>48</v>
      </c>
      <c r="Y23705" t="s">
        <v>178745</v>
      </c>
      <c r="Z23705" s="1" t="s">
        <v>177553</v>
      </c>
    </row>
    <row r="23706" spans="1:26" x14ac:dyDescent="0.35">
      <c r="A23706" t="s">
        <v>178746</v>
      </c>
      <c r="B23706" t="s">
        <v>27</v>
      </c>
      <c r="C23706" s="1" t="s">
        <v>173127</v>
      </c>
      <c r="D23706" s="1" t="s">
        <v>177548</v>
      </c>
      <c r="E23706" s="1" t="s">
        <v>175918</v>
      </c>
      <c r="F23706" t="s">
        <v>31</v>
      </c>
      <c r="G23706" t="s">
        <v>543</v>
      </c>
      <c r="H23706" t="s">
        <v>178747</v>
      </c>
      <c r="I23706" t="s">
        <v>545</v>
      </c>
      <c r="J23706" t="s">
        <v>79406</v>
      </c>
      <c r="K23706" t="s">
        <v>79407</v>
      </c>
      <c r="L23706" t="s">
        <v>548</v>
      </c>
      <c r="M23706" t="s">
        <v>70</v>
      </c>
      <c r="N23706" t="s">
        <v>79408</v>
      </c>
      <c r="O23706" t="s">
        <v>79408</v>
      </c>
      <c r="P23706" t="s">
        <v>550</v>
      </c>
      <c r="Q23706" t="s">
        <v>79409</v>
      </c>
      <c r="R23706" t="s">
        <v>178748</v>
      </c>
      <c r="S23706" t="s">
        <v>177979</v>
      </c>
      <c r="T23706" t="s">
        <v>104494</v>
      </c>
      <c r="U23706" t="s">
        <v>104495</v>
      </c>
      <c r="V23706" t="s">
        <v>104496</v>
      </c>
      <c r="W23706" t="s">
        <v>104497</v>
      </c>
      <c r="X23706" t="s">
        <v>48</v>
      </c>
      <c r="Y23706" t="s">
        <v>178749</v>
      </c>
      <c r="Z23706" s="1" t="s">
        <v>177553</v>
      </c>
    </row>
    <row r="23707" spans="1:26" x14ac:dyDescent="0.35">
      <c r="A23707" t="s">
        <v>178750</v>
      </c>
      <c r="B23707" t="s">
        <v>27</v>
      </c>
      <c r="C23707" s="1" t="s">
        <v>173127</v>
      </c>
      <c r="D23707" s="1" t="s">
        <v>177548</v>
      </c>
      <c r="E23707" s="1" t="s">
        <v>175918</v>
      </c>
      <c r="F23707" t="s">
        <v>31</v>
      </c>
      <c r="G23707" t="s">
        <v>543</v>
      </c>
      <c r="H23707" t="s">
        <v>178751</v>
      </c>
      <c r="I23707" t="s">
        <v>545</v>
      </c>
      <c r="J23707" t="s">
        <v>178752</v>
      </c>
      <c r="K23707" t="s">
        <v>178753</v>
      </c>
      <c r="L23707" t="s">
        <v>548</v>
      </c>
      <c r="M23707" t="s">
        <v>99</v>
      </c>
      <c r="N23707" t="s">
        <v>178754</v>
      </c>
      <c r="O23707" t="s">
        <v>178754</v>
      </c>
      <c r="P23707" t="s">
        <v>550</v>
      </c>
      <c r="Q23707" t="s">
        <v>178755</v>
      </c>
      <c r="R23707" t="s">
        <v>178756</v>
      </c>
      <c r="S23707" t="s">
        <v>43</v>
      </c>
      <c r="T23707" t="s">
        <v>71350</v>
      </c>
      <c r="U23707" t="s">
        <v>71351</v>
      </c>
      <c r="V23707" t="s">
        <v>71352</v>
      </c>
      <c r="W23707" t="s">
        <v>71353</v>
      </c>
      <c r="X23707" t="s">
        <v>48</v>
      </c>
      <c r="Y23707" t="s">
        <v>178757</v>
      </c>
      <c r="Z23707" s="1" t="s">
        <v>177553</v>
      </c>
    </row>
    <row r="23708" spans="1:26" x14ac:dyDescent="0.35">
      <c r="A23708" t="s">
        <v>178758</v>
      </c>
      <c r="B23708" t="s">
        <v>27</v>
      </c>
      <c r="C23708" s="1" t="s">
        <v>173127</v>
      </c>
      <c r="D23708" s="1" t="s">
        <v>177548</v>
      </c>
      <c r="E23708" s="1" t="s">
        <v>175918</v>
      </c>
      <c r="F23708" t="s">
        <v>31</v>
      </c>
      <c r="G23708" t="s">
        <v>543</v>
      </c>
      <c r="H23708" t="s">
        <v>178759</v>
      </c>
      <c r="I23708" t="s">
        <v>545</v>
      </c>
      <c r="J23708" t="s">
        <v>178760</v>
      </c>
      <c r="K23708" t="s">
        <v>178761</v>
      </c>
      <c r="L23708" t="s">
        <v>548</v>
      </c>
      <c r="M23708" t="s">
        <v>99</v>
      </c>
      <c r="N23708" t="s">
        <v>178762</v>
      </c>
      <c r="O23708" t="s">
        <v>178762</v>
      </c>
      <c r="P23708" t="s">
        <v>550</v>
      </c>
      <c r="Q23708" t="s">
        <v>178763</v>
      </c>
      <c r="R23708" t="s">
        <v>178764</v>
      </c>
      <c r="S23708" t="s">
        <v>43</v>
      </c>
      <c r="T23708" t="s">
        <v>71808</v>
      </c>
      <c r="U23708" t="s">
        <v>71809</v>
      </c>
      <c r="V23708" t="s">
        <v>71810</v>
      </c>
      <c r="W23708" t="s">
        <v>71811</v>
      </c>
      <c r="X23708" t="s">
        <v>48</v>
      </c>
      <c r="Y23708" t="s">
        <v>178765</v>
      </c>
      <c r="Z23708" s="1" t="s">
        <v>177553</v>
      </c>
    </row>
    <row r="23709" spans="1:26" x14ac:dyDescent="0.35">
      <c r="A23709" t="s">
        <v>178766</v>
      </c>
      <c r="B23709" t="s">
        <v>27</v>
      </c>
      <c r="C23709" s="1" t="s">
        <v>173127</v>
      </c>
      <c r="D23709" s="1" t="s">
        <v>177548</v>
      </c>
      <c r="E23709" s="1" t="s">
        <v>175918</v>
      </c>
      <c r="F23709" t="s">
        <v>31</v>
      </c>
      <c r="G23709" t="s">
        <v>543</v>
      </c>
      <c r="H23709" t="s">
        <v>178767</v>
      </c>
      <c r="I23709" t="s">
        <v>545</v>
      </c>
      <c r="J23709" t="s">
        <v>71994</v>
      </c>
      <c r="K23709" t="s">
        <v>71995</v>
      </c>
      <c r="L23709" t="s">
        <v>548</v>
      </c>
      <c r="M23709" t="s">
        <v>70</v>
      </c>
      <c r="N23709" t="s">
        <v>71996</v>
      </c>
      <c r="O23709" t="s">
        <v>71996</v>
      </c>
      <c r="P23709" t="s">
        <v>550</v>
      </c>
      <c r="Q23709" t="s">
        <v>71997</v>
      </c>
      <c r="R23709" t="s">
        <v>178768</v>
      </c>
      <c r="S23709" t="s">
        <v>177979</v>
      </c>
      <c r="T23709" t="s">
        <v>71680</v>
      </c>
      <c r="U23709" t="s">
        <v>71681</v>
      </c>
      <c r="V23709" t="s">
        <v>71682</v>
      </c>
      <c r="W23709" t="s">
        <v>71683</v>
      </c>
      <c r="X23709" t="s">
        <v>48</v>
      </c>
      <c r="Y23709" t="s">
        <v>178769</v>
      </c>
      <c r="Z23709" s="1" t="s">
        <v>177553</v>
      </c>
    </row>
    <row r="23710" spans="1:26" x14ac:dyDescent="0.35">
      <c r="A23710" t="s">
        <v>178770</v>
      </c>
      <c r="B23710" t="s">
        <v>27</v>
      </c>
      <c r="C23710" s="1" t="s">
        <v>173127</v>
      </c>
      <c r="D23710" s="1" t="s">
        <v>177548</v>
      </c>
      <c r="E23710" s="1" t="s">
        <v>175918</v>
      </c>
      <c r="F23710" t="s">
        <v>31</v>
      </c>
      <c r="G23710" t="s">
        <v>543</v>
      </c>
      <c r="H23710" t="s">
        <v>178771</v>
      </c>
      <c r="I23710" t="s">
        <v>545</v>
      </c>
      <c r="J23710" t="s">
        <v>152718</v>
      </c>
      <c r="K23710" t="s">
        <v>152719</v>
      </c>
      <c r="L23710" t="s">
        <v>548</v>
      </c>
      <c r="M23710" t="s">
        <v>70</v>
      </c>
      <c r="N23710" t="s">
        <v>152720</v>
      </c>
      <c r="O23710" t="s">
        <v>152720</v>
      </c>
      <c r="P23710" t="s">
        <v>550</v>
      </c>
      <c r="Q23710" t="s">
        <v>152721</v>
      </c>
      <c r="R23710" t="s">
        <v>178772</v>
      </c>
      <c r="S23710" t="s">
        <v>177979</v>
      </c>
      <c r="T23710" t="s">
        <v>72328</v>
      </c>
      <c r="U23710" t="s">
        <v>72329</v>
      </c>
      <c r="V23710" t="s">
        <v>72330</v>
      </c>
      <c r="W23710" t="s">
        <v>72331</v>
      </c>
      <c r="X23710" t="s">
        <v>48</v>
      </c>
      <c r="Y23710" t="s">
        <v>178773</v>
      </c>
      <c r="Z23710" s="1" t="s">
        <v>177553</v>
      </c>
    </row>
    <row r="23711" spans="1:26" x14ac:dyDescent="0.35">
      <c r="A23711" t="s">
        <v>178774</v>
      </c>
      <c r="B23711" t="s">
        <v>27</v>
      </c>
      <c r="C23711" s="1" t="s">
        <v>173127</v>
      </c>
      <c r="D23711" s="1" t="s">
        <v>177548</v>
      </c>
      <c r="E23711" s="1" t="s">
        <v>175918</v>
      </c>
      <c r="F23711" t="s">
        <v>31</v>
      </c>
      <c r="G23711" t="s">
        <v>543</v>
      </c>
      <c r="H23711" t="s">
        <v>178775</v>
      </c>
      <c r="I23711" t="s">
        <v>545</v>
      </c>
      <c r="J23711" t="s">
        <v>178776</v>
      </c>
      <c r="K23711" t="s">
        <v>178777</v>
      </c>
      <c r="L23711" t="s">
        <v>548</v>
      </c>
      <c r="M23711" t="s">
        <v>99</v>
      </c>
      <c r="N23711" t="s">
        <v>178778</v>
      </c>
      <c r="O23711" t="s">
        <v>178778</v>
      </c>
      <c r="P23711" t="s">
        <v>550</v>
      </c>
      <c r="Q23711" t="s">
        <v>178779</v>
      </c>
      <c r="R23711" t="s">
        <v>178780</v>
      </c>
      <c r="S23711" t="s">
        <v>43</v>
      </c>
      <c r="T23711" t="s">
        <v>72216</v>
      </c>
      <c r="U23711" t="s">
        <v>72217</v>
      </c>
      <c r="V23711" t="s">
        <v>72218</v>
      </c>
      <c r="W23711" t="s">
        <v>72219</v>
      </c>
      <c r="X23711" t="s">
        <v>48</v>
      </c>
      <c r="Y23711" t="s">
        <v>178781</v>
      </c>
      <c r="Z23711" s="1" t="s">
        <v>177553</v>
      </c>
    </row>
    <row r="23712" spans="1:26" x14ac:dyDescent="0.35">
      <c r="A23712" t="s">
        <v>178782</v>
      </c>
      <c r="B23712" t="s">
        <v>27</v>
      </c>
      <c r="C23712" s="1" t="s">
        <v>173127</v>
      </c>
      <c r="D23712" s="1" t="s">
        <v>177548</v>
      </c>
      <c r="E23712" s="1" t="s">
        <v>175918</v>
      </c>
      <c r="F23712" t="s">
        <v>31</v>
      </c>
      <c r="G23712" t="s">
        <v>543</v>
      </c>
      <c r="H23712" t="s">
        <v>178783</v>
      </c>
      <c r="I23712" t="s">
        <v>545</v>
      </c>
      <c r="J23712" t="s">
        <v>178784</v>
      </c>
      <c r="K23712" t="s">
        <v>178785</v>
      </c>
      <c r="L23712" t="s">
        <v>548</v>
      </c>
      <c r="M23712" t="s">
        <v>70</v>
      </c>
      <c r="N23712" t="s">
        <v>178786</v>
      </c>
      <c r="O23712" t="s">
        <v>178786</v>
      </c>
      <c r="P23712" t="s">
        <v>550</v>
      </c>
      <c r="Q23712" t="s">
        <v>178787</v>
      </c>
      <c r="R23712" t="s">
        <v>178788</v>
      </c>
      <c r="S23712" t="s">
        <v>177979</v>
      </c>
      <c r="T23712" t="s">
        <v>71947</v>
      </c>
      <c r="U23712" t="s">
        <v>71948</v>
      </c>
      <c r="V23712" t="s">
        <v>71949</v>
      </c>
      <c r="W23712" t="s">
        <v>71950</v>
      </c>
      <c r="X23712" t="s">
        <v>48</v>
      </c>
      <c r="Y23712" t="s">
        <v>178789</v>
      </c>
      <c r="Z23712" s="1" t="s">
        <v>177553</v>
      </c>
    </row>
    <row r="23713" spans="1:26" x14ac:dyDescent="0.35">
      <c r="A23713" t="s">
        <v>178790</v>
      </c>
      <c r="B23713" t="s">
        <v>27</v>
      </c>
      <c r="C23713" s="1" t="s">
        <v>173127</v>
      </c>
      <c r="D23713" s="1" t="s">
        <v>177548</v>
      </c>
      <c r="E23713" s="1" t="s">
        <v>175918</v>
      </c>
      <c r="F23713" t="s">
        <v>31</v>
      </c>
      <c r="G23713" t="s">
        <v>543</v>
      </c>
      <c r="H23713" t="s">
        <v>178791</v>
      </c>
      <c r="I23713" t="s">
        <v>545</v>
      </c>
      <c r="J23713" t="s">
        <v>178792</v>
      </c>
      <c r="K23713" t="s">
        <v>178793</v>
      </c>
      <c r="L23713" t="s">
        <v>548</v>
      </c>
      <c r="M23713" t="s">
        <v>70</v>
      </c>
      <c r="N23713" t="s">
        <v>178794</v>
      </c>
      <c r="O23713" t="s">
        <v>178794</v>
      </c>
      <c r="P23713" t="s">
        <v>550</v>
      </c>
      <c r="Q23713" t="s">
        <v>178795</v>
      </c>
      <c r="R23713" t="s">
        <v>178796</v>
      </c>
      <c r="S23713" t="s">
        <v>177979</v>
      </c>
      <c r="T23713" t="s">
        <v>71947</v>
      </c>
      <c r="U23713" t="s">
        <v>71948</v>
      </c>
      <c r="V23713" t="s">
        <v>71949</v>
      </c>
      <c r="W23713" t="s">
        <v>71950</v>
      </c>
      <c r="X23713" t="s">
        <v>48</v>
      </c>
      <c r="Y23713" t="s">
        <v>178797</v>
      </c>
      <c r="Z23713" s="1" t="s">
        <v>177553</v>
      </c>
    </row>
    <row r="23714" spans="1:26" x14ac:dyDescent="0.35">
      <c r="A23714" t="s">
        <v>178798</v>
      </c>
      <c r="B23714" t="s">
        <v>27</v>
      </c>
      <c r="C23714" s="1" t="s">
        <v>173127</v>
      </c>
      <c r="D23714" s="1" t="s">
        <v>177548</v>
      </c>
      <c r="E23714" s="1" t="s">
        <v>175918</v>
      </c>
      <c r="F23714" t="s">
        <v>31</v>
      </c>
      <c r="G23714" t="s">
        <v>543</v>
      </c>
      <c r="H23714" t="s">
        <v>178799</v>
      </c>
      <c r="I23714" t="s">
        <v>545</v>
      </c>
      <c r="J23714" t="s">
        <v>178800</v>
      </c>
      <c r="K23714" t="s">
        <v>178801</v>
      </c>
      <c r="L23714" t="s">
        <v>548</v>
      </c>
      <c r="M23714" t="s">
        <v>70</v>
      </c>
      <c r="N23714" t="s">
        <v>178802</v>
      </c>
      <c r="O23714" t="s">
        <v>178802</v>
      </c>
      <c r="P23714" t="s">
        <v>550</v>
      </c>
      <c r="Q23714" t="s">
        <v>178803</v>
      </c>
      <c r="R23714" t="s">
        <v>178804</v>
      </c>
      <c r="S23714" t="s">
        <v>177979</v>
      </c>
      <c r="T23714" t="s">
        <v>71386</v>
      </c>
      <c r="U23714" t="s">
        <v>71387</v>
      </c>
      <c r="V23714" t="s">
        <v>71388</v>
      </c>
      <c r="W23714" t="s">
        <v>71389</v>
      </c>
      <c r="X23714" t="s">
        <v>48</v>
      </c>
      <c r="Y23714" t="s">
        <v>178805</v>
      </c>
      <c r="Z23714" s="1" t="s">
        <v>177553</v>
      </c>
    </row>
    <row r="23715" spans="1:26" x14ac:dyDescent="0.35">
      <c r="A23715" t="s">
        <v>178806</v>
      </c>
      <c r="B23715" t="s">
        <v>27</v>
      </c>
      <c r="C23715" s="1" t="s">
        <v>173127</v>
      </c>
      <c r="D23715" s="1" t="s">
        <v>177548</v>
      </c>
      <c r="E23715" s="1" t="s">
        <v>175918</v>
      </c>
      <c r="F23715" t="s">
        <v>31</v>
      </c>
      <c r="G23715" t="s">
        <v>543</v>
      </c>
      <c r="H23715" t="s">
        <v>178807</v>
      </c>
      <c r="I23715" t="s">
        <v>545</v>
      </c>
      <c r="J23715" t="s">
        <v>178808</v>
      </c>
      <c r="K23715" t="s">
        <v>178809</v>
      </c>
      <c r="L23715" t="s">
        <v>548</v>
      </c>
      <c r="M23715" t="s">
        <v>114</v>
      </c>
      <c r="N23715" t="s">
        <v>178810</v>
      </c>
      <c r="O23715" t="s">
        <v>178810</v>
      </c>
      <c r="P23715" t="s">
        <v>550</v>
      </c>
      <c r="Q23715" t="s">
        <v>178811</v>
      </c>
      <c r="R23715" t="s">
        <v>178812</v>
      </c>
      <c r="S23715" t="s">
        <v>43</v>
      </c>
      <c r="T23715" t="s">
        <v>109394</v>
      </c>
      <c r="U23715" t="s">
        <v>109395</v>
      </c>
      <c r="V23715" t="s">
        <v>109396</v>
      </c>
      <c r="W23715" t="s">
        <v>109397</v>
      </c>
      <c r="X23715" t="s">
        <v>48</v>
      </c>
      <c r="Y23715" t="s">
        <v>178813</v>
      </c>
      <c r="Z23715" s="1" t="s">
        <v>177553</v>
      </c>
    </row>
    <row r="23716" spans="1:26" x14ac:dyDescent="0.35">
      <c r="A23716" t="s">
        <v>178814</v>
      </c>
      <c r="B23716" t="s">
        <v>27</v>
      </c>
      <c r="C23716" s="1" t="s">
        <v>173127</v>
      </c>
      <c r="D23716" s="1" t="s">
        <v>177548</v>
      </c>
      <c r="E23716" s="1" t="s">
        <v>175918</v>
      </c>
      <c r="F23716" t="s">
        <v>31</v>
      </c>
      <c r="G23716" t="s">
        <v>543</v>
      </c>
      <c r="H23716" t="s">
        <v>178815</v>
      </c>
      <c r="I23716" t="s">
        <v>545</v>
      </c>
      <c r="J23716" t="s">
        <v>178816</v>
      </c>
      <c r="K23716" t="s">
        <v>178817</v>
      </c>
      <c r="L23716" t="s">
        <v>548</v>
      </c>
      <c r="M23716" t="s">
        <v>114</v>
      </c>
      <c r="N23716" t="s">
        <v>178818</v>
      </c>
      <c r="O23716" t="s">
        <v>178818</v>
      </c>
      <c r="P23716" t="s">
        <v>550</v>
      </c>
      <c r="Q23716" t="s">
        <v>178819</v>
      </c>
      <c r="R23716" t="s">
        <v>178820</v>
      </c>
      <c r="S23716" t="s">
        <v>43</v>
      </c>
      <c r="T23716" t="s">
        <v>99477</v>
      </c>
      <c r="U23716" t="s">
        <v>99478</v>
      </c>
      <c r="V23716" t="s">
        <v>99479</v>
      </c>
      <c r="W23716" t="s">
        <v>99480</v>
      </c>
      <c r="X23716" t="s">
        <v>48</v>
      </c>
      <c r="Y23716" t="s">
        <v>178821</v>
      </c>
      <c r="Z23716" s="1" t="s">
        <v>177553</v>
      </c>
    </row>
    <row r="23717" spans="1:26" x14ac:dyDescent="0.35">
      <c r="A23717" t="s">
        <v>178822</v>
      </c>
      <c r="B23717" t="s">
        <v>27</v>
      </c>
      <c r="C23717" s="1" t="s">
        <v>173127</v>
      </c>
      <c r="D23717" s="1" t="s">
        <v>177548</v>
      </c>
      <c r="E23717" s="1" t="s">
        <v>175918</v>
      </c>
      <c r="F23717" t="s">
        <v>31</v>
      </c>
      <c r="G23717" t="s">
        <v>543</v>
      </c>
      <c r="H23717" t="s">
        <v>178823</v>
      </c>
      <c r="I23717" t="s">
        <v>545</v>
      </c>
      <c r="J23717" t="s">
        <v>79237</v>
      </c>
      <c r="K23717" t="s">
        <v>79238</v>
      </c>
      <c r="L23717" t="s">
        <v>548</v>
      </c>
      <c r="M23717" t="s">
        <v>666</v>
      </c>
      <c r="N23717" t="s">
        <v>79239</v>
      </c>
      <c r="O23717" t="s">
        <v>79239</v>
      </c>
      <c r="P23717" t="s">
        <v>550</v>
      </c>
      <c r="Q23717" t="s">
        <v>79240</v>
      </c>
      <c r="R23717" t="s">
        <v>178824</v>
      </c>
      <c r="S23717" t="s">
        <v>177914</v>
      </c>
      <c r="T23717" t="s">
        <v>76276</v>
      </c>
      <c r="U23717" t="s">
        <v>76277</v>
      </c>
      <c r="V23717" t="s">
        <v>76278</v>
      </c>
      <c r="W23717" t="s">
        <v>76279</v>
      </c>
      <c r="X23717" t="s">
        <v>48</v>
      </c>
      <c r="Y23717" t="s">
        <v>178825</v>
      </c>
      <c r="Z23717" s="1" t="s">
        <v>177553</v>
      </c>
    </row>
    <row r="23718" spans="1:26" x14ac:dyDescent="0.35">
      <c r="A23718" t="s">
        <v>178826</v>
      </c>
      <c r="B23718" t="s">
        <v>27</v>
      </c>
      <c r="C23718" s="1" t="s">
        <v>173127</v>
      </c>
      <c r="D23718" s="1" t="s">
        <v>177548</v>
      </c>
      <c r="E23718" s="1" t="s">
        <v>175918</v>
      </c>
      <c r="F23718" t="s">
        <v>31</v>
      </c>
      <c r="G23718" t="s">
        <v>543</v>
      </c>
      <c r="H23718" t="s">
        <v>178827</v>
      </c>
      <c r="I23718" t="s">
        <v>545</v>
      </c>
      <c r="J23718" t="s">
        <v>178828</v>
      </c>
      <c r="K23718" t="s">
        <v>178829</v>
      </c>
      <c r="L23718" t="s">
        <v>548</v>
      </c>
      <c r="M23718" t="s">
        <v>705</v>
      </c>
      <c r="N23718" t="s">
        <v>178830</v>
      </c>
      <c r="O23718" t="s">
        <v>178830</v>
      </c>
      <c r="P23718" t="s">
        <v>550</v>
      </c>
      <c r="Q23718" t="s">
        <v>178831</v>
      </c>
      <c r="R23718" t="s">
        <v>178832</v>
      </c>
      <c r="S23718" t="s">
        <v>43</v>
      </c>
      <c r="T23718" t="s">
        <v>81448</v>
      </c>
      <c r="U23718" t="s">
        <v>81449</v>
      </c>
      <c r="V23718" t="s">
        <v>81450</v>
      </c>
      <c r="W23718" t="s">
        <v>81451</v>
      </c>
      <c r="X23718" t="s">
        <v>48</v>
      </c>
      <c r="Y23718" t="s">
        <v>178833</v>
      </c>
      <c r="Z23718" s="1" t="s">
        <v>177553</v>
      </c>
    </row>
    <row r="23719" spans="1:26" x14ac:dyDescent="0.35">
      <c r="A23719" t="s">
        <v>178834</v>
      </c>
      <c r="B23719" t="s">
        <v>27</v>
      </c>
      <c r="C23719" s="1" t="s">
        <v>173127</v>
      </c>
      <c r="D23719" s="1" t="s">
        <v>177548</v>
      </c>
      <c r="E23719" s="1" t="s">
        <v>175918</v>
      </c>
      <c r="F23719" t="s">
        <v>31</v>
      </c>
      <c r="G23719" t="s">
        <v>543</v>
      </c>
      <c r="H23719" t="s">
        <v>178835</v>
      </c>
      <c r="I23719" t="s">
        <v>545</v>
      </c>
      <c r="J23719" t="s">
        <v>178836</v>
      </c>
      <c r="K23719" t="s">
        <v>178837</v>
      </c>
      <c r="L23719" t="s">
        <v>548</v>
      </c>
      <c r="M23719" t="s">
        <v>562</v>
      </c>
      <c r="N23719" t="s">
        <v>178838</v>
      </c>
      <c r="O23719" t="s">
        <v>178838</v>
      </c>
      <c r="P23719" t="s">
        <v>550</v>
      </c>
      <c r="Q23719" t="s">
        <v>178839</v>
      </c>
      <c r="R23719" t="s">
        <v>178840</v>
      </c>
      <c r="S23719" t="s">
        <v>43</v>
      </c>
      <c r="T23719" t="s">
        <v>80398</v>
      </c>
      <c r="U23719" t="s">
        <v>80399</v>
      </c>
      <c r="V23719" t="s">
        <v>80400</v>
      </c>
      <c r="W23719" t="s">
        <v>80401</v>
      </c>
      <c r="X23719" t="s">
        <v>48</v>
      </c>
      <c r="Y23719" t="s">
        <v>178841</v>
      </c>
      <c r="Z23719" s="1" t="s">
        <v>177553</v>
      </c>
    </row>
    <row r="23720" spans="1:26" x14ac:dyDescent="0.35">
      <c r="A23720" t="s">
        <v>178842</v>
      </c>
      <c r="B23720" t="s">
        <v>27</v>
      </c>
      <c r="C23720" s="1" t="s">
        <v>173127</v>
      </c>
      <c r="D23720" s="1" t="s">
        <v>177548</v>
      </c>
      <c r="E23720" s="1" t="s">
        <v>175918</v>
      </c>
      <c r="F23720" t="s">
        <v>31</v>
      </c>
      <c r="G23720" t="s">
        <v>543</v>
      </c>
      <c r="H23720" t="s">
        <v>178843</v>
      </c>
      <c r="I23720" t="s">
        <v>545</v>
      </c>
      <c r="J23720" t="s">
        <v>98692</v>
      </c>
      <c r="K23720" t="s">
        <v>98693</v>
      </c>
      <c r="L23720" t="s">
        <v>548</v>
      </c>
      <c r="M23720" t="s">
        <v>666</v>
      </c>
      <c r="N23720" t="s">
        <v>98694</v>
      </c>
      <c r="O23720" t="s">
        <v>98694</v>
      </c>
      <c r="P23720" t="s">
        <v>550</v>
      </c>
      <c r="Q23720" t="s">
        <v>98695</v>
      </c>
      <c r="R23720" t="s">
        <v>178844</v>
      </c>
      <c r="S23720" t="s">
        <v>177914</v>
      </c>
      <c r="T23720" t="s">
        <v>71947</v>
      </c>
      <c r="U23720" t="s">
        <v>71948</v>
      </c>
      <c r="V23720" t="s">
        <v>71949</v>
      </c>
      <c r="W23720" t="s">
        <v>71950</v>
      </c>
      <c r="X23720" t="s">
        <v>48</v>
      </c>
      <c r="Y23720" t="s">
        <v>178845</v>
      </c>
      <c r="Z23720" s="1" t="s">
        <v>177553</v>
      </c>
    </row>
    <row r="23721" spans="1:26" x14ac:dyDescent="0.35">
      <c r="A23721" t="s">
        <v>178846</v>
      </c>
      <c r="B23721" t="s">
        <v>27</v>
      </c>
      <c r="C23721" s="1" t="s">
        <v>173127</v>
      </c>
      <c r="D23721" s="1" t="s">
        <v>177548</v>
      </c>
      <c r="E23721" s="1" t="s">
        <v>175918</v>
      </c>
      <c r="F23721" t="s">
        <v>31</v>
      </c>
      <c r="G23721" t="s">
        <v>543</v>
      </c>
      <c r="H23721" t="s">
        <v>178847</v>
      </c>
      <c r="I23721" t="s">
        <v>545</v>
      </c>
      <c r="J23721" t="s">
        <v>105276</v>
      </c>
      <c r="K23721" t="s">
        <v>105277</v>
      </c>
      <c r="L23721" t="s">
        <v>548</v>
      </c>
      <c r="M23721" t="s">
        <v>70</v>
      </c>
      <c r="N23721" t="s">
        <v>105278</v>
      </c>
      <c r="O23721" t="s">
        <v>105278</v>
      </c>
      <c r="P23721" t="s">
        <v>550</v>
      </c>
      <c r="Q23721" t="s">
        <v>105279</v>
      </c>
      <c r="R23721" t="s">
        <v>178848</v>
      </c>
      <c r="S23721" t="s">
        <v>177979</v>
      </c>
      <c r="T23721" t="s">
        <v>178849</v>
      </c>
      <c r="U23721" t="s">
        <v>178850</v>
      </c>
      <c r="V23721" t="s">
        <v>178851</v>
      </c>
      <c r="W23721" t="s">
        <v>178852</v>
      </c>
      <c r="X23721" t="s">
        <v>48</v>
      </c>
      <c r="Y23721" t="s">
        <v>178853</v>
      </c>
      <c r="Z23721" s="1" t="s">
        <v>177553</v>
      </c>
    </row>
    <row r="23722" spans="1:26" x14ac:dyDescent="0.35">
      <c r="A23722" t="s">
        <v>178854</v>
      </c>
      <c r="B23722" t="s">
        <v>27</v>
      </c>
      <c r="C23722" s="1" t="s">
        <v>173127</v>
      </c>
      <c r="D23722" s="1" t="s">
        <v>177548</v>
      </c>
      <c r="E23722" s="1" t="s">
        <v>175918</v>
      </c>
      <c r="F23722" t="s">
        <v>31</v>
      </c>
      <c r="G23722" t="s">
        <v>543</v>
      </c>
      <c r="H23722" t="s">
        <v>178855</v>
      </c>
      <c r="I23722" t="s">
        <v>545</v>
      </c>
      <c r="J23722" t="s">
        <v>178856</v>
      </c>
      <c r="K23722" t="s">
        <v>178857</v>
      </c>
      <c r="L23722" t="s">
        <v>548</v>
      </c>
      <c r="M23722" t="s">
        <v>114</v>
      </c>
      <c r="N23722" t="s">
        <v>178858</v>
      </c>
      <c r="O23722" t="s">
        <v>178858</v>
      </c>
      <c r="P23722" t="s">
        <v>550</v>
      </c>
      <c r="Q23722" t="s">
        <v>178859</v>
      </c>
      <c r="R23722" t="s">
        <v>178860</v>
      </c>
      <c r="S23722" t="s">
        <v>43</v>
      </c>
      <c r="T23722" t="s">
        <v>71536</v>
      </c>
      <c r="U23722" t="s">
        <v>71537</v>
      </c>
      <c r="V23722" t="s">
        <v>71538</v>
      </c>
      <c r="W23722" t="s">
        <v>71539</v>
      </c>
      <c r="X23722" t="s">
        <v>48</v>
      </c>
      <c r="Y23722" t="s">
        <v>178861</v>
      </c>
      <c r="Z23722" s="1" t="s">
        <v>177553</v>
      </c>
    </row>
    <row r="23723" spans="1:26" x14ac:dyDescent="0.35">
      <c r="A23723" t="s">
        <v>178862</v>
      </c>
      <c r="B23723" t="s">
        <v>27</v>
      </c>
      <c r="C23723" s="1" t="s">
        <v>173127</v>
      </c>
      <c r="D23723" s="1" t="s">
        <v>177548</v>
      </c>
      <c r="E23723" s="1" t="s">
        <v>175918</v>
      </c>
      <c r="F23723" t="s">
        <v>31</v>
      </c>
      <c r="G23723" t="s">
        <v>543</v>
      </c>
      <c r="H23723" t="s">
        <v>178863</v>
      </c>
      <c r="I23723" t="s">
        <v>545</v>
      </c>
      <c r="J23723" t="s">
        <v>89880</v>
      </c>
      <c r="K23723" t="s">
        <v>89881</v>
      </c>
      <c r="L23723" t="s">
        <v>548</v>
      </c>
      <c r="M23723" t="s">
        <v>70</v>
      </c>
      <c r="N23723" t="s">
        <v>89882</v>
      </c>
      <c r="O23723" t="s">
        <v>89882</v>
      </c>
      <c r="P23723" t="s">
        <v>550</v>
      </c>
      <c r="Q23723" t="s">
        <v>89883</v>
      </c>
      <c r="R23723" t="s">
        <v>178864</v>
      </c>
      <c r="S23723" t="s">
        <v>177979</v>
      </c>
      <c r="T23723" t="s">
        <v>125309</v>
      </c>
      <c r="U23723" t="s">
        <v>125310</v>
      </c>
      <c r="V23723" t="s">
        <v>125311</v>
      </c>
      <c r="W23723" t="s">
        <v>125312</v>
      </c>
      <c r="X23723" t="s">
        <v>48</v>
      </c>
      <c r="Y23723" t="s">
        <v>178865</v>
      </c>
      <c r="Z23723" s="1" t="s">
        <v>177553</v>
      </c>
    </row>
    <row r="23724" spans="1:26" x14ac:dyDescent="0.35">
      <c r="A23724" t="s">
        <v>178866</v>
      </c>
      <c r="B23724" t="s">
        <v>27</v>
      </c>
      <c r="C23724" s="1" t="s">
        <v>173127</v>
      </c>
      <c r="D23724" s="1" t="s">
        <v>177548</v>
      </c>
      <c r="E23724" s="1" t="s">
        <v>175918</v>
      </c>
      <c r="F23724" t="s">
        <v>31</v>
      </c>
      <c r="G23724" t="s">
        <v>543</v>
      </c>
      <c r="H23724" t="s">
        <v>178867</v>
      </c>
      <c r="I23724" t="s">
        <v>545</v>
      </c>
      <c r="J23724" t="s">
        <v>92802</v>
      </c>
      <c r="K23724" t="s">
        <v>92803</v>
      </c>
      <c r="L23724" t="s">
        <v>548</v>
      </c>
      <c r="M23724" t="s">
        <v>70</v>
      </c>
      <c r="N23724" t="s">
        <v>92804</v>
      </c>
      <c r="O23724" t="s">
        <v>92804</v>
      </c>
      <c r="P23724" t="s">
        <v>550</v>
      </c>
      <c r="Q23724" t="s">
        <v>92805</v>
      </c>
      <c r="R23724" t="s">
        <v>178868</v>
      </c>
      <c r="S23724" t="s">
        <v>177979</v>
      </c>
      <c r="T23724" t="s">
        <v>71516</v>
      </c>
      <c r="U23724" t="s">
        <v>71517</v>
      </c>
      <c r="V23724" t="s">
        <v>71518</v>
      </c>
      <c r="W23724" t="s">
        <v>71519</v>
      </c>
      <c r="X23724" t="s">
        <v>48</v>
      </c>
      <c r="Y23724" t="s">
        <v>178869</v>
      </c>
      <c r="Z23724" s="1" t="s">
        <v>177553</v>
      </c>
    </row>
    <row r="23725" spans="1:26" x14ac:dyDescent="0.35">
      <c r="A23725" t="s">
        <v>178870</v>
      </c>
      <c r="B23725" t="s">
        <v>27</v>
      </c>
      <c r="C23725" s="1" t="s">
        <v>173127</v>
      </c>
      <c r="D23725" s="1" t="s">
        <v>177548</v>
      </c>
      <c r="E23725" s="1" t="s">
        <v>175918</v>
      </c>
      <c r="F23725" t="s">
        <v>31</v>
      </c>
      <c r="G23725" t="s">
        <v>543</v>
      </c>
      <c r="H23725" t="s">
        <v>178871</v>
      </c>
      <c r="I23725" t="s">
        <v>545</v>
      </c>
      <c r="J23725" t="s">
        <v>178872</v>
      </c>
      <c r="K23725" t="s">
        <v>178873</v>
      </c>
      <c r="L23725" t="s">
        <v>548</v>
      </c>
      <c r="M23725" t="s">
        <v>562</v>
      </c>
      <c r="N23725" t="s">
        <v>178874</v>
      </c>
      <c r="O23725" t="s">
        <v>178874</v>
      </c>
      <c r="P23725" t="s">
        <v>550</v>
      </c>
      <c r="Q23725" t="s">
        <v>178875</v>
      </c>
      <c r="R23725" t="s">
        <v>178876</v>
      </c>
      <c r="S23725" t="s">
        <v>43</v>
      </c>
      <c r="T23725" t="s">
        <v>71164</v>
      </c>
      <c r="U23725" t="s">
        <v>71165</v>
      </c>
      <c r="V23725" t="s">
        <v>71166</v>
      </c>
      <c r="W23725" t="s">
        <v>71167</v>
      </c>
      <c r="X23725" t="s">
        <v>48</v>
      </c>
      <c r="Y23725" t="s">
        <v>178877</v>
      </c>
      <c r="Z23725" s="1" t="s">
        <v>177553</v>
      </c>
    </row>
    <row r="23726" spans="1:26" x14ac:dyDescent="0.35">
      <c r="A23726" t="s">
        <v>178878</v>
      </c>
      <c r="B23726" t="s">
        <v>27</v>
      </c>
      <c r="C23726" s="1" t="s">
        <v>173127</v>
      </c>
      <c r="D23726" s="1" t="s">
        <v>177548</v>
      </c>
      <c r="E23726" s="1" t="s">
        <v>175918</v>
      </c>
      <c r="F23726" t="s">
        <v>31</v>
      </c>
      <c r="G23726" t="s">
        <v>543</v>
      </c>
      <c r="H23726" t="s">
        <v>178879</v>
      </c>
      <c r="I23726" t="s">
        <v>545</v>
      </c>
      <c r="J23726" t="s">
        <v>178880</v>
      </c>
      <c r="K23726" t="s">
        <v>178881</v>
      </c>
      <c r="L23726" t="s">
        <v>548</v>
      </c>
      <c r="M23726" t="s">
        <v>666</v>
      </c>
      <c r="N23726" t="s">
        <v>178882</v>
      </c>
      <c r="O23726" t="s">
        <v>178882</v>
      </c>
      <c r="P23726" t="s">
        <v>550</v>
      </c>
      <c r="Q23726" t="s">
        <v>178883</v>
      </c>
      <c r="R23726" t="s">
        <v>178884</v>
      </c>
      <c r="S23726" t="s">
        <v>177914</v>
      </c>
      <c r="T23726" t="s">
        <v>71210</v>
      </c>
      <c r="U23726" t="s">
        <v>71211</v>
      </c>
      <c r="V23726" t="s">
        <v>71212</v>
      </c>
      <c r="W23726" t="s">
        <v>71213</v>
      </c>
      <c r="X23726" t="s">
        <v>48</v>
      </c>
      <c r="Y23726" t="s">
        <v>178885</v>
      </c>
      <c r="Z23726" s="1" t="s">
        <v>177553</v>
      </c>
    </row>
    <row r="23727" spans="1:26" x14ac:dyDescent="0.35">
      <c r="A23727" t="s">
        <v>178886</v>
      </c>
      <c r="B23727" t="s">
        <v>27</v>
      </c>
      <c r="C23727" s="1" t="s">
        <v>173127</v>
      </c>
      <c r="D23727" s="1" t="s">
        <v>177548</v>
      </c>
      <c r="E23727" s="1" t="s">
        <v>175918</v>
      </c>
      <c r="F23727" t="s">
        <v>31</v>
      </c>
      <c r="G23727" t="s">
        <v>543</v>
      </c>
      <c r="H23727" t="s">
        <v>178887</v>
      </c>
      <c r="I23727" t="s">
        <v>545</v>
      </c>
      <c r="J23727" t="s">
        <v>178888</v>
      </c>
      <c r="K23727" t="s">
        <v>178889</v>
      </c>
      <c r="L23727" t="s">
        <v>548</v>
      </c>
      <c r="M23727" t="s">
        <v>562</v>
      </c>
      <c r="N23727" t="s">
        <v>178890</v>
      </c>
      <c r="O23727" t="s">
        <v>178890</v>
      </c>
      <c r="P23727" t="s">
        <v>550</v>
      </c>
      <c r="Q23727" t="s">
        <v>178891</v>
      </c>
      <c r="R23727" t="s">
        <v>178892</v>
      </c>
      <c r="S23727" t="s">
        <v>43</v>
      </c>
      <c r="T23727" t="s">
        <v>71210</v>
      </c>
      <c r="U23727" t="s">
        <v>71211</v>
      </c>
      <c r="V23727" t="s">
        <v>71212</v>
      </c>
      <c r="W23727" t="s">
        <v>71213</v>
      </c>
      <c r="X23727" t="s">
        <v>48</v>
      </c>
      <c r="Y23727" t="s">
        <v>178893</v>
      </c>
      <c r="Z23727" s="1" t="s">
        <v>177553</v>
      </c>
    </row>
    <row r="23728" spans="1:26" x14ac:dyDescent="0.35">
      <c r="A23728" t="s">
        <v>178894</v>
      </c>
      <c r="B23728" t="s">
        <v>27</v>
      </c>
      <c r="C23728" s="1" t="s">
        <v>173127</v>
      </c>
      <c r="D23728" s="1" t="s">
        <v>177548</v>
      </c>
      <c r="E23728" s="1" t="s">
        <v>175918</v>
      </c>
      <c r="F23728" t="s">
        <v>31</v>
      </c>
      <c r="G23728" t="s">
        <v>543</v>
      </c>
      <c r="H23728" t="s">
        <v>178895</v>
      </c>
      <c r="I23728" t="s">
        <v>545</v>
      </c>
      <c r="J23728" t="s">
        <v>178896</v>
      </c>
      <c r="K23728" t="s">
        <v>178897</v>
      </c>
      <c r="L23728" t="s">
        <v>548</v>
      </c>
      <c r="M23728" t="s">
        <v>99</v>
      </c>
      <c r="N23728" t="s">
        <v>178898</v>
      </c>
      <c r="O23728" t="s">
        <v>178898</v>
      </c>
      <c r="P23728" t="s">
        <v>550</v>
      </c>
      <c r="Q23728" t="s">
        <v>178899</v>
      </c>
      <c r="R23728" t="s">
        <v>178900</v>
      </c>
      <c r="S23728" t="s">
        <v>43</v>
      </c>
      <c r="T23728" t="s">
        <v>74537</v>
      </c>
      <c r="U23728" t="s">
        <v>74538</v>
      </c>
      <c r="V23728" t="s">
        <v>74539</v>
      </c>
      <c r="W23728" t="s">
        <v>74540</v>
      </c>
      <c r="X23728" t="s">
        <v>48</v>
      </c>
      <c r="Y23728" t="s">
        <v>178901</v>
      </c>
      <c r="Z23728" s="1" t="s">
        <v>177553</v>
      </c>
    </row>
    <row r="23729" spans="1:26" x14ac:dyDescent="0.35">
      <c r="A23729" t="s">
        <v>178902</v>
      </c>
      <c r="B23729" t="s">
        <v>27</v>
      </c>
      <c r="C23729" s="1" t="s">
        <v>173127</v>
      </c>
      <c r="D23729" s="1" t="s">
        <v>177548</v>
      </c>
      <c r="E23729" s="1" t="s">
        <v>175918</v>
      </c>
      <c r="F23729" t="s">
        <v>31</v>
      </c>
      <c r="G23729" t="s">
        <v>543</v>
      </c>
      <c r="H23729" t="s">
        <v>178903</v>
      </c>
      <c r="I23729" t="s">
        <v>545</v>
      </c>
      <c r="J23729" t="s">
        <v>28718</v>
      </c>
      <c r="K23729" t="s">
        <v>28719</v>
      </c>
      <c r="L23729" t="s">
        <v>548</v>
      </c>
      <c r="M23729" t="s">
        <v>114</v>
      </c>
      <c r="N23729" t="s">
        <v>28720</v>
      </c>
      <c r="O23729" t="s">
        <v>28720</v>
      </c>
      <c r="P23729" t="s">
        <v>550</v>
      </c>
      <c r="Q23729" t="s">
        <v>28721</v>
      </c>
      <c r="R23729" t="s">
        <v>178904</v>
      </c>
      <c r="S23729" t="s">
        <v>43</v>
      </c>
      <c r="T23729" t="s">
        <v>65749</v>
      </c>
      <c r="U23729" t="s">
        <v>65750</v>
      </c>
      <c r="V23729" t="s">
        <v>65751</v>
      </c>
      <c r="W23729" t="s">
        <v>65752</v>
      </c>
      <c r="X23729" t="s">
        <v>48</v>
      </c>
      <c r="Y23729" t="s">
        <v>178905</v>
      </c>
      <c r="Z23729" s="1" t="s">
        <v>177553</v>
      </c>
    </row>
    <row r="23730" spans="1:26" x14ac:dyDescent="0.35">
      <c r="A23730" t="s">
        <v>178906</v>
      </c>
      <c r="B23730" t="s">
        <v>27</v>
      </c>
      <c r="C23730" s="1" t="s">
        <v>173127</v>
      </c>
      <c r="D23730" s="1" t="s">
        <v>177548</v>
      </c>
      <c r="E23730" s="1" t="s">
        <v>175918</v>
      </c>
      <c r="F23730" t="s">
        <v>31</v>
      </c>
      <c r="G23730" t="s">
        <v>543</v>
      </c>
      <c r="H23730" t="s">
        <v>178907</v>
      </c>
      <c r="I23730" t="s">
        <v>545</v>
      </c>
      <c r="J23730" t="s">
        <v>178908</v>
      </c>
      <c r="K23730" t="s">
        <v>178909</v>
      </c>
      <c r="L23730" t="s">
        <v>548</v>
      </c>
      <c r="M23730" t="s">
        <v>99</v>
      </c>
      <c r="N23730" t="s">
        <v>178910</v>
      </c>
      <c r="O23730" t="s">
        <v>178910</v>
      </c>
      <c r="P23730" t="s">
        <v>550</v>
      </c>
      <c r="Q23730" t="s">
        <v>178911</v>
      </c>
      <c r="R23730" t="s">
        <v>178912</v>
      </c>
      <c r="S23730" t="s">
        <v>43</v>
      </c>
      <c r="T23730" t="s">
        <v>66378</v>
      </c>
      <c r="U23730" t="s">
        <v>66379</v>
      </c>
      <c r="V23730" t="s">
        <v>66380</v>
      </c>
      <c r="W23730" t="s">
        <v>66381</v>
      </c>
      <c r="X23730" t="s">
        <v>48</v>
      </c>
      <c r="Y23730" t="s">
        <v>178913</v>
      </c>
      <c r="Z23730" s="1" t="s">
        <v>177553</v>
      </c>
    </row>
    <row r="23731" spans="1:26" x14ac:dyDescent="0.35">
      <c r="A23731" t="s">
        <v>178914</v>
      </c>
      <c r="B23731" t="s">
        <v>27</v>
      </c>
      <c r="C23731" s="1" t="s">
        <v>173127</v>
      </c>
      <c r="D23731" s="1" t="s">
        <v>177548</v>
      </c>
      <c r="E23731" s="1" t="s">
        <v>175918</v>
      </c>
      <c r="F23731" t="s">
        <v>31</v>
      </c>
      <c r="G23731" t="s">
        <v>543</v>
      </c>
      <c r="H23731" t="s">
        <v>178915</v>
      </c>
      <c r="I23731" t="s">
        <v>545</v>
      </c>
      <c r="J23731" t="s">
        <v>178916</v>
      </c>
      <c r="K23731" t="s">
        <v>178917</v>
      </c>
      <c r="L23731" t="s">
        <v>548</v>
      </c>
      <c r="M23731" t="s">
        <v>114</v>
      </c>
      <c r="N23731" t="s">
        <v>178918</v>
      </c>
      <c r="O23731" t="s">
        <v>178918</v>
      </c>
      <c r="P23731" t="s">
        <v>550</v>
      </c>
      <c r="Q23731" t="s">
        <v>178919</v>
      </c>
      <c r="R23731" t="s">
        <v>178920</v>
      </c>
      <c r="S23731" t="s">
        <v>43</v>
      </c>
      <c r="T23731" t="s">
        <v>178921</v>
      </c>
      <c r="U23731" t="s">
        <v>178922</v>
      </c>
      <c r="V23731" t="s">
        <v>178923</v>
      </c>
      <c r="W23731" t="s">
        <v>178924</v>
      </c>
      <c r="X23731" t="s">
        <v>48</v>
      </c>
      <c r="Y23731" t="s">
        <v>178925</v>
      </c>
      <c r="Z23731" s="1" t="s">
        <v>177553</v>
      </c>
    </row>
    <row r="23732" spans="1:26" x14ac:dyDescent="0.35">
      <c r="A23732" t="s">
        <v>178926</v>
      </c>
      <c r="B23732" t="s">
        <v>27</v>
      </c>
      <c r="C23732" s="1" t="s">
        <v>173127</v>
      </c>
      <c r="D23732" s="1" t="s">
        <v>177548</v>
      </c>
      <c r="E23732" s="1" t="s">
        <v>175918</v>
      </c>
      <c r="F23732" t="s">
        <v>31</v>
      </c>
      <c r="G23732" t="s">
        <v>543</v>
      </c>
      <c r="H23732" t="s">
        <v>178927</v>
      </c>
      <c r="I23732" t="s">
        <v>545</v>
      </c>
      <c r="J23732" t="s">
        <v>60685</v>
      </c>
      <c r="K23732" t="s">
        <v>60686</v>
      </c>
      <c r="L23732" t="s">
        <v>548</v>
      </c>
      <c r="M23732" t="s">
        <v>595</v>
      </c>
      <c r="N23732" t="s">
        <v>60687</v>
      </c>
      <c r="O23732" t="s">
        <v>60687</v>
      </c>
      <c r="P23732" t="s">
        <v>550</v>
      </c>
      <c r="Q23732" t="s">
        <v>60688</v>
      </c>
      <c r="R23732" t="s">
        <v>178928</v>
      </c>
      <c r="S23732" t="s">
        <v>177942</v>
      </c>
      <c r="T23732" t="s">
        <v>68058</v>
      </c>
      <c r="U23732" t="s">
        <v>68059</v>
      </c>
      <c r="V23732" t="s">
        <v>68060</v>
      </c>
      <c r="W23732" t="s">
        <v>68061</v>
      </c>
      <c r="X23732" t="s">
        <v>48</v>
      </c>
      <c r="Y23732" t="s">
        <v>178929</v>
      </c>
      <c r="Z23732" s="1" t="s">
        <v>177553</v>
      </c>
    </row>
    <row r="23733" spans="1:26" x14ac:dyDescent="0.35">
      <c r="A23733" t="s">
        <v>178930</v>
      </c>
      <c r="B23733" t="s">
        <v>27</v>
      </c>
      <c r="C23733" s="1" t="s">
        <v>173127</v>
      </c>
      <c r="D23733" s="1" t="s">
        <v>177548</v>
      </c>
      <c r="E23733" s="1" t="s">
        <v>175918</v>
      </c>
      <c r="F23733" t="s">
        <v>31</v>
      </c>
      <c r="G23733" t="s">
        <v>543</v>
      </c>
      <c r="H23733" t="s">
        <v>178931</v>
      </c>
      <c r="I23733" t="s">
        <v>545</v>
      </c>
      <c r="J23733" t="s">
        <v>56451</v>
      </c>
      <c r="K23733" t="s">
        <v>56452</v>
      </c>
      <c r="L23733" t="s">
        <v>548</v>
      </c>
      <c r="M23733" t="s">
        <v>595</v>
      </c>
      <c r="N23733" t="s">
        <v>56453</v>
      </c>
      <c r="O23733" t="s">
        <v>56453</v>
      </c>
      <c r="P23733" t="s">
        <v>550</v>
      </c>
      <c r="Q23733" t="s">
        <v>936</v>
      </c>
      <c r="R23733" t="s">
        <v>937</v>
      </c>
      <c r="S23733" t="s">
        <v>177942</v>
      </c>
      <c r="T23733" t="s">
        <v>66016</v>
      </c>
      <c r="U23733" t="s">
        <v>66017</v>
      </c>
      <c r="V23733" t="s">
        <v>66018</v>
      </c>
      <c r="W23733" t="s">
        <v>66019</v>
      </c>
      <c r="X23733" t="s">
        <v>48</v>
      </c>
      <c r="Y23733" t="s">
        <v>178932</v>
      </c>
      <c r="Z23733" s="1" t="s">
        <v>177553</v>
      </c>
    </row>
    <row r="23734" spans="1:26" x14ac:dyDescent="0.35">
      <c r="A23734" t="s">
        <v>178933</v>
      </c>
      <c r="B23734" t="s">
        <v>27</v>
      </c>
      <c r="C23734" s="1" t="s">
        <v>173127</v>
      </c>
      <c r="D23734" s="1" t="s">
        <v>177548</v>
      </c>
      <c r="E23734" s="1" t="s">
        <v>175918</v>
      </c>
      <c r="F23734" t="s">
        <v>31</v>
      </c>
      <c r="G23734" t="s">
        <v>543</v>
      </c>
      <c r="H23734" t="s">
        <v>178934</v>
      </c>
      <c r="I23734" t="s">
        <v>545</v>
      </c>
      <c r="J23734" t="s">
        <v>47204</v>
      </c>
      <c r="K23734" t="s">
        <v>47205</v>
      </c>
      <c r="L23734" t="s">
        <v>548</v>
      </c>
      <c r="M23734" t="s">
        <v>595</v>
      </c>
      <c r="N23734" t="s">
        <v>47206</v>
      </c>
      <c r="O23734" t="s">
        <v>47206</v>
      </c>
      <c r="P23734" t="s">
        <v>550</v>
      </c>
      <c r="Q23734" t="s">
        <v>47207</v>
      </c>
      <c r="R23734" t="s">
        <v>178935</v>
      </c>
      <c r="S23734" t="s">
        <v>177942</v>
      </c>
      <c r="T23734" t="s">
        <v>66683</v>
      </c>
      <c r="U23734" t="s">
        <v>66684</v>
      </c>
      <c r="V23734" t="s">
        <v>66685</v>
      </c>
      <c r="W23734" t="s">
        <v>66686</v>
      </c>
      <c r="X23734" t="s">
        <v>48</v>
      </c>
      <c r="Y23734" t="s">
        <v>178936</v>
      </c>
      <c r="Z23734" s="1" t="s">
        <v>177553</v>
      </c>
    </row>
    <row r="23735" spans="1:26" x14ac:dyDescent="0.35">
      <c r="A23735" t="s">
        <v>178937</v>
      </c>
      <c r="B23735" t="s">
        <v>27</v>
      </c>
      <c r="C23735" s="1" t="s">
        <v>173127</v>
      </c>
      <c r="D23735" s="1" t="s">
        <v>177548</v>
      </c>
      <c r="E23735" s="1" t="s">
        <v>175918</v>
      </c>
      <c r="F23735" t="s">
        <v>31</v>
      </c>
      <c r="G23735" t="s">
        <v>543</v>
      </c>
      <c r="H23735" t="s">
        <v>178938</v>
      </c>
      <c r="I23735" t="s">
        <v>545</v>
      </c>
      <c r="J23735" t="s">
        <v>35235</v>
      </c>
      <c r="K23735" t="s">
        <v>35236</v>
      </c>
      <c r="L23735" t="s">
        <v>548</v>
      </c>
      <c r="M23735" t="s">
        <v>595</v>
      </c>
      <c r="N23735" t="s">
        <v>35237</v>
      </c>
      <c r="O23735" t="s">
        <v>35237</v>
      </c>
      <c r="P23735" t="s">
        <v>550</v>
      </c>
      <c r="Q23735" t="s">
        <v>35238</v>
      </c>
      <c r="R23735" t="s">
        <v>178939</v>
      </c>
      <c r="S23735" t="s">
        <v>177942</v>
      </c>
      <c r="T23735" t="s">
        <v>68406</v>
      </c>
      <c r="U23735" t="s">
        <v>68407</v>
      </c>
      <c r="V23735" t="s">
        <v>68408</v>
      </c>
      <c r="W23735" t="s">
        <v>68409</v>
      </c>
      <c r="X23735" t="s">
        <v>48</v>
      </c>
      <c r="Y23735" t="s">
        <v>178940</v>
      </c>
      <c r="Z23735" s="1" t="s">
        <v>177553</v>
      </c>
    </row>
    <row r="23736" spans="1:26" x14ac:dyDescent="0.35">
      <c r="A23736" t="s">
        <v>178941</v>
      </c>
      <c r="B23736" t="s">
        <v>27</v>
      </c>
      <c r="C23736" s="1" t="s">
        <v>173127</v>
      </c>
      <c r="D23736" s="1" t="s">
        <v>177548</v>
      </c>
      <c r="E23736" s="1" t="s">
        <v>175918</v>
      </c>
      <c r="F23736" t="s">
        <v>31</v>
      </c>
      <c r="G23736" t="s">
        <v>543</v>
      </c>
      <c r="H23736" t="s">
        <v>178942</v>
      </c>
      <c r="I23736" t="s">
        <v>545</v>
      </c>
      <c r="J23736" t="s">
        <v>178943</v>
      </c>
      <c r="K23736" t="s">
        <v>178944</v>
      </c>
      <c r="L23736" t="s">
        <v>548</v>
      </c>
      <c r="M23736" t="s">
        <v>595</v>
      </c>
      <c r="N23736" t="s">
        <v>178945</v>
      </c>
      <c r="O23736" t="s">
        <v>178945</v>
      </c>
      <c r="P23736" t="s">
        <v>550</v>
      </c>
      <c r="Q23736" t="s">
        <v>178946</v>
      </c>
      <c r="R23736" t="s">
        <v>178947</v>
      </c>
      <c r="S23736" t="s">
        <v>177942</v>
      </c>
      <c r="T23736" t="s">
        <v>67101</v>
      </c>
      <c r="U23736" t="s">
        <v>67102</v>
      </c>
      <c r="V23736" t="s">
        <v>67103</v>
      </c>
      <c r="W23736" t="s">
        <v>67104</v>
      </c>
      <c r="X23736" t="s">
        <v>48</v>
      </c>
      <c r="Y23736" t="s">
        <v>178948</v>
      </c>
      <c r="Z23736" s="1" t="s">
        <v>177553</v>
      </c>
    </row>
    <row r="23737" spans="1:26" x14ac:dyDescent="0.35">
      <c r="A23737" t="s">
        <v>178949</v>
      </c>
      <c r="B23737" t="s">
        <v>27</v>
      </c>
      <c r="C23737" s="1" t="s">
        <v>173127</v>
      </c>
      <c r="D23737" s="1" t="s">
        <v>177548</v>
      </c>
      <c r="E23737" s="1" t="s">
        <v>175918</v>
      </c>
      <c r="F23737" t="s">
        <v>31</v>
      </c>
      <c r="G23737" t="s">
        <v>543</v>
      </c>
      <c r="H23737" t="s">
        <v>178950</v>
      </c>
      <c r="I23737" t="s">
        <v>545</v>
      </c>
      <c r="J23737" t="s">
        <v>9113</v>
      </c>
      <c r="K23737" t="s">
        <v>9114</v>
      </c>
      <c r="L23737" t="s">
        <v>548</v>
      </c>
      <c r="M23737" t="s">
        <v>595</v>
      </c>
      <c r="N23737" t="s">
        <v>9115</v>
      </c>
      <c r="O23737" t="s">
        <v>9115</v>
      </c>
      <c r="P23737" t="s">
        <v>550</v>
      </c>
      <c r="Q23737" t="s">
        <v>9116</v>
      </c>
      <c r="R23737" t="s">
        <v>178951</v>
      </c>
      <c r="S23737" t="s">
        <v>177942</v>
      </c>
      <c r="T23737" t="s">
        <v>68429</v>
      </c>
      <c r="U23737" t="s">
        <v>68430</v>
      </c>
      <c r="V23737" t="s">
        <v>68431</v>
      </c>
      <c r="W23737" t="s">
        <v>68432</v>
      </c>
      <c r="X23737" t="s">
        <v>48</v>
      </c>
      <c r="Y23737" t="s">
        <v>178952</v>
      </c>
      <c r="Z23737" s="1" t="s">
        <v>177553</v>
      </c>
    </row>
    <row r="23738" spans="1:26" x14ac:dyDescent="0.35">
      <c r="A23738" t="s">
        <v>178953</v>
      </c>
      <c r="B23738" t="s">
        <v>27</v>
      </c>
      <c r="C23738" s="1" t="s">
        <v>173127</v>
      </c>
      <c r="D23738" s="1" t="s">
        <v>177548</v>
      </c>
      <c r="E23738" s="1" t="s">
        <v>175918</v>
      </c>
      <c r="F23738" t="s">
        <v>31</v>
      </c>
      <c r="G23738" t="s">
        <v>543</v>
      </c>
      <c r="H23738" t="s">
        <v>178954</v>
      </c>
      <c r="I23738" t="s">
        <v>545</v>
      </c>
      <c r="J23738" t="s">
        <v>56435</v>
      </c>
      <c r="K23738" t="s">
        <v>56436</v>
      </c>
      <c r="L23738" t="s">
        <v>548</v>
      </c>
      <c r="M23738" t="s">
        <v>99</v>
      </c>
      <c r="N23738" t="s">
        <v>56437</v>
      </c>
      <c r="O23738" t="s">
        <v>56437</v>
      </c>
      <c r="P23738" t="s">
        <v>550</v>
      </c>
      <c r="Q23738" t="s">
        <v>56438</v>
      </c>
      <c r="R23738" t="s">
        <v>178955</v>
      </c>
      <c r="S23738" t="s">
        <v>43</v>
      </c>
      <c r="T23738" t="s">
        <v>66654</v>
      </c>
      <c r="U23738" t="s">
        <v>66655</v>
      </c>
      <c r="V23738" t="s">
        <v>66656</v>
      </c>
      <c r="W23738" t="s">
        <v>66657</v>
      </c>
      <c r="X23738" t="s">
        <v>48</v>
      </c>
      <c r="Y23738" t="s">
        <v>178956</v>
      </c>
      <c r="Z23738" s="1" t="s">
        <v>177553</v>
      </c>
    </row>
    <row r="23739" spans="1:26" x14ac:dyDescent="0.35">
      <c r="A23739" t="s">
        <v>178957</v>
      </c>
      <c r="B23739" t="s">
        <v>27</v>
      </c>
      <c r="C23739" s="1" t="s">
        <v>173127</v>
      </c>
      <c r="D23739" s="1" t="s">
        <v>177548</v>
      </c>
      <c r="E23739" s="1" t="s">
        <v>175918</v>
      </c>
      <c r="F23739" t="s">
        <v>31</v>
      </c>
      <c r="G23739" t="s">
        <v>543</v>
      </c>
      <c r="H23739" t="s">
        <v>178958</v>
      </c>
      <c r="I23739" t="s">
        <v>545</v>
      </c>
      <c r="J23739" t="s">
        <v>178959</v>
      </c>
      <c r="K23739" t="s">
        <v>178960</v>
      </c>
      <c r="L23739" t="s">
        <v>548</v>
      </c>
      <c r="M23739" t="s">
        <v>114</v>
      </c>
      <c r="N23739" t="s">
        <v>178961</v>
      </c>
      <c r="O23739" t="s">
        <v>178961</v>
      </c>
      <c r="P23739" t="s">
        <v>550</v>
      </c>
      <c r="Q23739" t="s">
        <v>178962</v>
      </c>
      <c r="R23739" t="s">
        <v>178963</v>
      </c>
      <c r="S23739" t="s">
        <v>43</v>
      </c>
      <c r="T23739" t="s">
        <v>65951</v>
      </c>
      <c r="U23739" t="s">
        <v>65952</v>
      </c>
      <c r="V23739" t="s">
        <v>65953</v>
      </c>
      <c r="W23739" t="s">
        <v>65954</v>
      </c>
      <c r="X23739" t="s">
        <v>48</v>
      </c>
      <c r="Y23739" t="s">
        <v>178964</v>
      </c>
      <c r="Z23739" s="1" t="s">
        <v>177553</v>
      </c>
    </row>
    <row r="23740" spans="1:26" x14ac:dyDescent="0.35">
      <c r="A23740" t="s">
        <v>178965</v>
      </c>
      <c r="B23740" t="s">
        <v>27</v>
      </c>
      <c r="C23740" s="1" t="s">
        <v>173127</v>
      </c>
      <c r="D23740" s="1" t="s">
        <v>177548</v>
      </c>
      <c r="E23740" s="1" t="s">
        <v>175918</v>
      </c>
      <c r="F23740" t="s">
        <v>31</v>
      </c>
      <c r="G23740" t="s">
        <v>543</v>
      </c>
      <c r="H23740" t="s">
        <v>178966</v>
      </c>
      <c r="I23740" t="s">
        <v>545</v>
      </c>
      <c r="J23740" t="s">
        <v>178967</v>
      </c>
      <c r="K23740" t="s">
        <v>178968</v>
      </c>
      <c r="L23740" t="s">
        <v>548</v>
      </c>
      <c r="M23740" t="s">
        <v>99</v>
      </c>
      <c r="N23740" t="s">
        <v>178969</v>
      </c>
      <c r="O23740" t="s">
        <v>178969</v>
      </c>
      <c r="P23740" t="s">
        <v>550</v>
      </c>
      <c r="Q23740" t="s">
        <v>178970</v>
      </c>
      <c r="R23740" t="s">
        <v>178971</v>
      </c>
      <c r="S23740" t="s">
        <v>43</v>
      </c>
      <c r="T23740" t="s">
        <v>67205</v>
      </c>
      <c r="U23740" t="s">
        <v>67206</v>
      </c>
      <c r="V23740" t="s">
        <v>67207</v>
      </c>
      <c r="W23740" t="s">
        <v>67208</v>
      </c>
      <c r="X23740" t="s">
        <v>48</v>
      </c>
      <c r="Y23740" t="s">
        <v>178972</v>
      </c>
      <c r="Z23740" s="1" t="s">
        <v>177553</v>
      </c>
    </row>
    <row r="23741" spans="1:26" x14ac:dyDescent="0.35">
      <c r="A23741" t="s">
        <v>178973</v>
      </c>
      <c r="B23741" t="s">
        <v>27</v>
      </c>
      <c r="C23741" s="1" t="s">
        <v>173127</v>
      </c>
      <c r="D23741" s="1" t="s">
        <v>177548</v>
      </c>
      <c r="E23741" s="1" t="s">
        <v>175918</v>
      </c>
      <c r="F23741" t="s">
        <v>31</v>
      </c>
      <c r="G23741" t="s">
        <v>543</v>
      </c>
      <c r="H23741" t="s">
        <v>178974</v>
      </c>
      <c r="I23741" t="s">
        <v>545</v>
      </c>
      <c r="J23741" t="s">
        <v>178975</v>
      </c>
      <c r="K23741" t="s">
        <v>178976</v>
      </c>
      <c r="L23741" t="s">
        <v>548</v>
      </c>
      <c r="M23741" t="s">
        <v>99</v>
      </c>
      <c r="N23741" t="s">
        <v>178977</v>
      </c>
      <c r="O23741" t="s">
        <v>178977</v>
      </c>
      <c r="P23741" t="s">
        <v>550</v>
      </c>
      <c r="Q23741" t="s">
        <v>178978</v>
      </c>
      <c r="R23741" t="s">
        <v>178979</v>
      </c>
      <c r="S23741" t="s">
        <v>43</v>
      </c>
      <c r="T23741" t="s">
        <v>65617</v>
      </c>
      <c r="U23741" t="s">
        <v>65618</v>
      </c>
      <c r="V23741" t="s">
        <v>65619</v>
      </c>
      <c r="W23741" t="s">
        <v>65620</v>
      </c>
      <c r="X23741" t="s">
        <v>48</v>
      </c>
      <c r="Y23741" t="s">
        <v>178980</v>
      </c>
      <c r="Z23741" s="1" t="s">
        <v>177553</v>
      </c>
    </row>
    <row r="23742" spans="1:26" x14ac:dyDescent="0.35">
      <c r="A23742" t="s">
        <v>178981</v>
      </c>
      <c r="B23742" t="s">
        <v>27</v>
      </c>
      <c r="C23742" s="1" t="s">
        <v>173127</v>
      </c>
      <c r="D23742" s="1" t="s">
        <v>177548</v>
      </c>
      <c r="E23742" s="1" t="s">
        <v>175918</v>
      </c>
      <c r="F23742" t="s">
        <v>31</v>
      </c>
      <c r="G23742" t="s">
        <v>543</v>
      </c>
      <c r="H23742" t="s">
        <v>178982</v>
      </c>
      <c r="I23742" t="s">
        <v>545</v>
      </c>
      <c r="J23742" t="s">
        <v>178983</v>
      </c>
      <c r="K23742" t="s">
        <v>178984</v>
      </c>
      <c r="L23742" t="s">
        <v>548</v>
      </c>
      <c r="M23742" t="s">
        <v>114</v>
      </c>
      <c r="N23742" t="s">
        <v>178985</v>
      </c>
      <c r="O23742" t="s">
        <v>178985</v>
      </c>
      <c r="P23742" t="s">
        <v>550</v>
      </c>
      <c r="Q23742" t="s">
        <v>178986</v>
      </c>
      <c r="R23742" t="s">
        <v>178987</v>
      </c>
      <c r="S23742" t="s">
        <v>43</v>
      </c>
      <c r="T23742" t="s">
        <v>72907</v>
      </c>
      <c r="U23742" t="s">
        <v>72908</v>
      </c>
      <c r="V23742" t="s">
        <v>72909</v>
      </c>
      <c r="W23742" t="s">
        <v>72910</v>
      </c>
      <c r="X23742" t="s">
        <v>48</v>
      </c>
      <c r="Y23742" t="s">
        <v>178988</v>
      </c>
      <c r="Z23742" s="1" t="s">
        <v>177553</v>
      </c>
    </row>
    <row r="23743" spans="1:26" x14ac:dyDescent="0.35">
      <c r="A23743" t="s">
        <v>178989</v>
      </c>
      <c r="B23743" t="s">
        <v>27</v>
      </c>
      <c r="C23743" s="1" t="s">
        <v>173127</v>
      </c>
      <c r="D23743" s="1" t="s">
        <v>177548</v>
      </c>
      <c r="E23743" s="1" t="s">
        <v>175918</v>
      </c>
      <c r="F23743" t="s">
        <v>31</v>
      </c>
      <c r="G23743" t="s">
        <v>543</v>
      </c>
      <c r="H23743" t="s">
        <v>178990</v>
      </c>
      <c r="I23743" t="s">
        <v>545</v>
      </c>
      <c r="J23743" t="s">
        <v>178991</v>
      </c>
      <c r="K23743" t="s">
        <v>178992</v>
      </c>
      <c r="L23743" t="s">
        <v>548</v>
      </c>
      <c r="M23743" t="s">
        <v>99</v>
      </c>
      <c r="N23743" t="s">
        <v>178993</v>
      </c>
      <c r="O23743" t="s">
        <v>178993</v>
      </c>
      <c r="P23743" t="s">
        <v>550</v>
      </c>
      <c r="Q23743" t="s">
        <v>178994</v>
      </c>
      <c r="R23743" t="s">
        <v>178995</v>
      </c>
      <c r="S23743" t="s">
        <v>43</v>
      </c>
      <c r="T23743" t="s">
        <v>65617</v>
      </c>
      <c r="U23743" t="s">
        <v>65618</v>
      </c>
      <c r="V23743" t="s">
        <v>65619</v>
      </c>
      <c r="W23743" t="s">
        <v>65620</v>
      </c>
      <c r="X23743" t="s">
        <v>48</v>
      </c>
      <c r="Y23743" t="s">
        <v>178996</v>
      </c>
      <c r="Z23743" s="1" t="s">
        <v>177553</v>
      </c>
    </row>
    <row r="23744" spans="1:26" x14ac:dyDescent="0.35">
      <c r="A23744" t="s">
        <v>178997</v>
      </c>
      <c r="B23744" t="s">
        <v>27</v>
      </c>
      <c r="C23744" s="1" t="s">
        <v>173127</v>
      </c>
      <c r="D23744" s="1" t="s">
        <v>177548</v>
      </c>
      <c r="E23744" s="1" t="s">
        <v>175918</v>
      </c>
      <c r="F23744" t="s">
        <v>31</v>
      </c>
      <c r="G23744" t="s">
        <v>543</v>
      </c>
      <c r="H23744" t="s">
        <v>178998</v>
      </c>
      <c r="I23744" t="s">
        <v>545</v>
      </c>
      <c r="J23744" t="s">
        <v>178999</v>
      </c>
      <c r="K23744" t="s">
        <v>179000</v>
      </c>
      <c r="L23744" t="s">
        <v>548</v>
      </c>
      <c r="M23744" t="s">
        <v>114</v>
      </c>
      <c r="N23744" t="s">
        <v>179001</v>
      </c>
      <c r="O23744" t="s">
        <v>179001</v>
      </c>
      <c r="P23744" t="s">
        <v>550</v>
      </c>
      <c r="Q23744" t="s">
        <v>179002</v>
      </c>
      <c r="R23744" t="s">
        <v>179003</v>
      </c>
      <c r="S23744" t="s">
        <v>43</v>
      </c>
      <c r="T23744" t="s">
        <v>80738</v>
      </c>
      <c r="U23744" t="s">
        <v>80739</v>
      </c>
      <c r="V23744" t="s">
        <v>80740</v>
      </c>
      <c r="W23744" t="s">
        <v>80741</v>
      </c>
      <c r="X23744" t="s">
        <v>48</v>
      </c>
      <c r="Y23744" t="s">
        <v>179004</v>
      </c>
      <c r="Z23744" s="1" t="s">
        <v>177553</v>
      </c>
    </row>
    <row r="23745" spans="1:26" x14ac:dyDescent="0.35">
      <c r="A23745" t="s">
        <v>179005</v>
      </c>
      <c r="B23745" t="s">
        <v>27</v>
      </c>
      <c r="C23745" s="1" t="s">
        <v>173127</v>
      </c>
      <c r="D23745" s="1" t="s">
        <v>177548</v>
      </c>
      <c r="E23745" s="1" t="s">
        <v>175918</v>
      </c>
      <c r="F23745" t="s">
        <v>31</v>
      </c>
      <c r="G23745" t="s">
        <v>543</v>
      </c>
      <c r="H23745" t="s">
        <v>179006</v>
      </c>
      <c r="I23745" t="s">
        <v>545</v>
      </c>
      <c r="J23745" t="s">
        <v>179007</v>
      </c>
      <c r="K23745" t="s">
        <v>179008</v>
      </c>
      <c r="L23745" t="s">
        <v>548</v>
      </c>
      <c r="M23745" t="s">
        <v>114</v>
      </c>
      <c r="N23745" t="s">
        <v>179009</v>
      </c>
      <c r="O23745" t="s">
        <v>179009</v>
      </c>
      <c r="P23745" t="s">
        <v>550</v>
      </c>
      <c r="Q23745" t="s">
        <v>179010</v>
      </c>
      <c r="R23745" t="s">
        <v>179011</v>
      </c>
      <c r="S23745" t="s">
        <v>43</v>
      </c>
      <c r="T23745" t="s">
        <v>79062</v>
      </c>
      <c r="U23745" t="s">
        <v>79063</v>
      </c>
      <c r="V23745" t="s">
        <v>79064</v>
      </c>
      <c r="W23745" t="s">
        <v>79065</v>
      </c>
      <c r="X23745" t="s">
        <v>48</v>
      </c>
      <c r="Y23745" t="s">
        <v>179012</v>
      </c>
      <c r="Z23745" s="1" t="s">
        <v>177553</v>
      </c>
    </row>
    <row r="23746" spans="1:26" x14ac:dyDescent="0.35">
      <c r="A23746" t="s">
        <v>179013</v>
      </c>
      <c r="B23746" t="s">
        <v>27</v>
      </c>
      <c r="C23746" s="1" t="s">
        <v>173127</v>
      </c>
      <c r="D23746" s="1" t="s">
        <v>177548</v>
      </c>
      <c r="E23746" s="1" t="s">
        <v>175918</v>
      </c>
      <c r="F23746" t="s">
        <v>31</v>
      </c>
      <c r="G23746" t="s">
        <v>543</v>
      </c>
      <c r="H23746" t="s">
        <v>179014</v>
      </c>
      <c r="I23746" t="s">
        <v>545</v>
      </c>
      <c r="J23746" t="s">
        <v>179015</v>
      </c>
      <c r="K23746" t="s">
        <v>179016</v>
      </c>
      <c r="L23746" t="s">
        <v>548</v>
      </c>
      <c r="M23746" t="s">
        <v>99</v>
      </c>
      <c r="N23746" t="s">
        <v>179017</v>
      </c>
      <c r="O23746" t="s">
        <v>179017</v>
      </c>
      <c r="P23746" t="s">
        <v>550</v>
      </c>
      <c r="Q23746" t="s">
        <v>179018</v>
      </c>
      <c r="R23746" t="s">
        <v>179019</v>
      </c>
      <c r="S23746" t="s">
        <v>43</v>
      </c>
      <c r="T23746" t="s">
        <v>65447</v>
      </c>
      <c r="U23746" t="s">
        <v>65448</v>
      </c>
      <c r="V23746" t="s">
        <v>65449</v>
      </c>
      <c r="W23746" t="s">
        <v>65450</v>
      </c>
      <c r="X23746" t="s">
        <v>48</v>
      </c>
      <c r="Y23746" t="s">
        <v>179020</v>
      </c>
      <c r="Z23746" s="1" t="s">
        <v>177553</v>
      </c>
    </row>
    <row r="23747" spans="1:26" x14ac:dyDescent="0.35">
      <c r="A23747" t="s">
        <v>179021</v>
      </c>
      <c r="B23747" t="s">
        <v>27</v>
      </c>
      <c r="C23747" s="1" t="s">
        <v>173127</v>
      </c>
      <c r="D23747" s="1" t="s">
        <v>177548</v>
      </c>
      <c r="E23747" s="1" t="s">
        <v>175918</v>
      </c>
      <c r="F23747" t="s">
        <v>31</v>
      </c>
      <c r="G23747" t="s">
        <v>543</v>
      </c>
      <c r="H23747" t="s">
        <v>179022</v>
      </c>
      <c r="I23747" t="s">
        <v>545</v>
      </c>
      <c r="J23747" t="s">
        <v>179023</v>
      </c>
      <c r="K23747" t="s">
        <v>179024</v>
      </c>
      <c r="L23747" t="s">
        <v>548</v>
      </c>
      <c r="M23747" t="s">
        <v>99</v>
      </c>
      <c r="N23747" t="s">
        <v>179025</v>
      </c>
      <c r="O23747" t="s">
        <v>179025</v>
      </c>
      <c r="P23747" t="s">
        <v>550</v>
      </c>
      <c r="Q23747" t="s">
        <v>179026</v>
      </c>
      <c r="R23747" t="s">
        <v>179027</v>
      </c>
      <c r="S23747" t="s">
        <v>43</v>
      </c>
      <c r="T23747" t="s">
        <v>67653</v>
      </c>
      <c r="U23747" t="s">
        <v>67654</v>
      </c>
      <c r="V23747" t="s">
        <v>67655</v>
      </c>
      <c r="W23747" t="s">
        <v>67656</v>
      </c>
      <c r="X23747" t="s">
        <v>48</v>
      </c>
      <c r="Y23747" t="s">
        <v>179028</v>
      </c>
      <c r="Z23747" s="1" t="s">
        <v>177553</v>
      </c>
    </row>
    <row r="23748" spans="1:26" x14ac:dyDescent="0.35">
      <c r="A23748" t="s">
        <v>179029</v>
      </c>
      <c r="B23748" t="s">
        <v>27</v>
      </c>
      <c r="C23748" s="1" t="s">
        <v>173127</v>
      </c>
      <c r="D23748" s="1" t="s">
        <v>177548</v>
      </c>
      <c r="E23748" s="1" t="s">
        <v>175918</v>
      </c>
      <c r="F23748" t="s">
        <v>31</v>
      </c>
      <c r="G23748" t="s">
        <v>543</v>
      </c>
      <c r="H23748" t="s">
        <v>179030</v>
      </c>
      <c r="I23748" t="s">
        <v>545</v>
      </c>
      <c r="J23748" t="s">
        <v>179031</v>
      </c>
      <c r="K23748" t="s">
        <v>179032</v>
      </c>
      <c r="L23748" t="s">
        <v>548</v>
      </c>
      <c r="M23748" t="s">
        <v>114</v>
      </c>
      <c r="N23748" t="s">
        <v>179033</v>
      </c>
      <c r="O23748" t="s">
        <v>179033</v>
      </c>
      <c r="P23748" t="s">
        <v>550</v>
      </c>
      <c r="Q23748" t="s">
        <v>179034</v>
      </c>
      <c r="R23748" t="s">
        <v>179035</v>
      </c>
      <c r="S23748" t="s">
        <v>43</v>
      </c>
      <c r="T23748" t="s">
        <v>65524</v>
      </c>
      <c r="U23748" t="s">
        <v>65525</v>
      </c>
      <c r="V23748" t="s">
        <v>65526</v>
      </c>
      <c r="W23748" t="s">
        <v>65527</v>
      </c>
      <c r="X23748" t="s">
        <v>48</v>
      </c>
      <c r="Y23748" t="s">
        <v>179036</v>
      </c>
      <c r="Z23748" s="1" t="s">
        <v>177553</v>
      </c>
    </row>
    <row r="23749" spans="1:26" x14ac:dyDescent="0.35">
      <c r="A23749" t="s">
        <v>179037</v>
      </c>
      <c r="B23749" t="s">
        <v>27</v>
      </c>
      <c r="C23749" s="1" t="s">
        <v>173127</v>
      </c>
      <c r="D23749" s="1" t="s">
        <v>177548</v>
      </c>
      <c r="E23749" s="1" t="s">
        <v>175918</v>
      </c>
      <c r="F23749" t="s">
        <v>31</v>
      </c>
      <c r="G23749" t="s">
        <v>543</v>
      </c>
      <c r="H23749" t="s">
        <v>179038</v>
      </c>
      <c r="I23749" t="s">
        <v>545</v>
      </c>
      <c r="J23749" t="s">
        <v>179039</v>
      </c>
      <c r="K23749" t="s">
        <v>179040</v>
      </c>
      <c r="L23749" t="s">
        <v>548</v>
      </c>
      <c r="M23749" t="s">
        <v>114</v>
      </c>
      <c r="N23749" t="s">
        <v>179041</v>
      </c>
      <c r="O23749" t="s">
        <v>179041</v>
      </c>
      <c r="P23749" t="s">
        <v>550</v>
      </c>
      <c r="Q23749" t="s">
        <v>179042</v>
      </c>
      <c r="R23749" t="s">
        <v>179043</v>
      </c>
      <c r="S23749" t="s">
        <v>43</v>
      </c>
      <c r="T23749" t="s">
        <v>66899</v>
      </c>
      <c r="U23749" t="s">
        <v>66900</v>
      </c>
      <c r="V23749" t="s">
        <v>66901</v>
      </c>
      <c r="W23749" t="s">
        <v>66902</v>
      </c>
      <c r="X23749" t="s">
        <v>48</v>
      </c>
      <c r="Y23749" t="s">
        <v>179044</v>
      </c>
      <c r="Z23749" s="1" t="s">
        <v>177553</v>
      </c>
    </row>
    <row r="23750" spans="1:26" x14ac:dyDescent="0.35">
      <c r="A23750" t="s">
        <v>179045</v>
      </c>
      <c r="B23750" t="s">
        <v>27</v>
      </c>
      <c r="C23750" s="1" t="s">
        <v>173127</v>
      </c>
      <c r="D23750" s="1" t="s">
        <v>177548</v>
      </c>
      <c r="E23750" s="1" t="s">
        <v>175918</v>
      </c>
      <c r="F23750" t="s">
        <v>31</v>
      </c>
      <c r="G23750" t="s">
        <v>543</v>
      </c>
      <c r="H23750" t="s">
        <v>179046</v>
      </c>
      <c r="I23750" t="s">
        <v>545</v>
      </c>
      <c r="J23750" t="s">
        <v>56085</v>
      </c>
      <c r="K23750" t="s">
        <v>56086</v>
      </c>
      <c r="L23750" t="s">
        <v>548</v>
      </c>
      <c r="M23750" t="s">
        <v>705</v>
      </c>
      <c r="N23750" t="s">
        <v>56087</v>
      </c>
      <c r="O23750" t="s">
        <v>56087</v>
      </c>
      <c r="P23750" t="s">
        <v>550</v>
      </c>
      <c r="Q23750" t="s">
        <v>56088</v>
      </c>
      <c r="R23750" t="s">
        <v>179047</v>
      </c>
      <c r="S23750" t="s">
        <v>43</v>
      </c>
      <c r="T23750" t="s">
        <v>67088</v>
      </c>
      <c r="U23750" t="s">
        <v>67089</v>
      </c>
      <c r="V23750" t="s">
        <v>67090</v>
      </c>
      <c r="W23750" t="s">
        <v>67091</v>
      </c>
      <c r="X23750" t="s">
        <v>48</v>
      </c>
      <c r="Y23750" t="s">
        <v>179048</v>
      </c>
      <c r="Z23750" s="1" t="s">
        <v>177553</v>
      </c>
    </row>
    <row r="23751" spans="1:26" x14ac:dyDescent="0.35">
      <c r="A23751" t="s">
        <v>179049</v>
      </c>
      <c r="B23751" t="s">
        <v>27</v>
      </c>
      <c r="C23751" s="1" t="s">
        <v>173127</v>
      </c>
      <c r="D23751" s="1" t="s">
        <v>177548</v>
      </c>
      <c r="E23751" s="1" t="s">
        <v>175918</v>
      </c>
      <c r="F23751" t="s">
        <v>31</v>
      </c>
      <c r="G23751" t="s">
        <v>543</v>
      </c>
      <c r="H23751" t="s">
        <v>179050</v>
      </c>
      <c r="I23751" t="s">
        <v>545</v>
      </c>
      <c r="J23751" t="s">
        <v>179051</v>
      </c>
      <c r="K23751" t="s">
        <v>179052</v>
      </c>
      <c r="L23751" t="s">
        <v>548</v>
      </c>
      <c r="M23751" t="s">
        <v>705</v>
      </c>
      <c r="N23751" t="s">
        <v>179053</v>
      </c>
      <c r="O23751" t="s">
        <v>179053</v>
      </c>
      <c r="P23751" t="s">
        <v>550</v>
      </c>
      <c r="Q23751" t="s">
        <v>179054</v>
      </c>
      <c r="R23751" t="s">
        <v>179055</v>
      </c>
      <c r="S23751" t="s">
        <v>43</v>
      </c>
      <c r="T23751" t="s">
        <v>65617</v>
      </c>
      <c r="U23751" t="s">
        <v>65618</v>
      </c>
      <c r="V23751" t="s">
        <v>65619</v>
      </c>
      <c r="W23751" t="s">
        <v>65620</v>
      </c>
      <c r="X23751" t="s">
        <v>48</v>
      </c>
      <c r="Y23751" t="s">
        <v>179056</v>
      </c>
      <c r="Z23751" s="1" t="s">
        <v>177553</v>
      </c>
    </row>
    <row r="23752" spans="1:26" x14ac:dyDescent="0.35">
      <c r="A23752" t="s">
        <v>179057</v>
      </c>
      <c r="B23752" t="s">
        <v>27</v>
      </c>
      <c r="C23752" s="1" t="s">
        <v>173127</v>
      </c>
      <c r="D23752" s="1" t="s">
        <v>177548</v>
      </c>
      <c r="E23752" s="1" t="s">
        <v>175918</v>
      </c>
      <c r="F23752" t="s">
        <v>31</v>
      </c>
      <c r="G23752" t="s">
        <v>543</v>
      </c>
      <c r="H23752" t="s">
        <v>179058</v>
      </c>
      <c r="I23752" t="s">
        <v>545</v>
      </c>
      <c r="J23752" t="s">
        <v>179059</v>
      </c>
      <c r="K23752" t="s">
        <v>179060</v>
      </c>
      <c r="L23752" t="s">
        <v>548</v>
      </c>
      <c r="M23752" t="s">
        <v>705</v>
      </c>
      <c r="N23752" t="s">
        <v>179061</v>
      </c>
      <c r="O23752" t="s">
        <v>179061</v>
      </c>
      <c r="P23752" t="s">
        <v>550</v>
      </c>
      <c r="Q23752" t="s">
        <v>179062</v>
      </c>
      <c r="R23752" t="s">
        <v>179063</v>
      </c>
      <c r="S23752" t="s">
        <v>43</v>
      </c>
      <c r="T23752" t="s">
        <v>66545</v>
      </c>
      <c r="U23752" t="s">
        <v>66546</v>
      </c>
      <c r="V23752" t="s">
        <v>66547</v>
      </c>
      <c r="W23752" t="s">
        <v>66548</v>
      </c>
      <c r="X23752" t="s">
        <v>48</v>
      </c>
      <c r="Y23752" t="s">
        <v>179064</v>
      </c>
      <c r="Z23752" s="1" t="s">
        <v>177553</v>
      </c>
    </row>
    <row r="23753" spans="1:26" x14ac:dyDescent="0.35">
      <c r="A23753" t="s">
        <v>179065</v>
      </c>
      <c r="B23753" t="s">
        <v>27</v>
      </c>
      <c r="C23753" s="1" t="s">
        <v>173127</v>
      </c>
      <c r="D23753" s="1" t="s">
        <v>177548</v>
      </c>
      <c r="E23753" s="1" t="s">
        <v>175918</v>
      </c>
      <c r="F23753" t="s">
        <v>31</v>
      </c>
      <c r="G23753" t="s">
        <v>543</v>
      </c>
      <c r="H23753" t="s">
        <v>179066</v>
      </c>
      <c r="I23753" t="s">
        <v>545</v>
      </c>
      <c r="J23753" t="s">
        <v>179067</v>
      </c>
      <c r="K23753" t="s">
        <v>179068</v>
      </c>
      <c r="L23753" t="s">
        <v>548</v>
      </c>
      <c r="M23753" t="s">
        <v>562</v>
      </c>
      <c r="N23753" t="s">
        <v>179069</v>
      </c>
      <c r="O23753" t="s">
        <v>179069</v>
      </c>
      <c r="P23753" t="s">
        <v>550</v>
      </c>
      <c r="Q23753" t="s">
        <v>179070</v>
      </c>
      <c r="R23753" t="s">
        <v>179071</v>
      </c>
      <c r="S23753" t="s">
        <v>43</v>
      </c>
      <c r="T23753" t="s">
        <v>65939</v>
      </c>
      <c r="U23753" t="s">
        <v>65940</v>
      </c>
      <c r="V23753" t="s">
        <v>65941</v>
      </c>
      <c r="W23753" t="s">
        <v>65942</v>
      </c>
      <c r="X23753" t="s">
        <v>48</v>
      </c>
      <c r="Y23753" t="s">
        <v>179072</v>
      </c>
      <c r="Z23753" s="1" t="s">
        <v>177553</v>
      </c>
    </row>
    <row r="23754" spans="1:26" x14ac:dyDescent="0.35">
      <c r="A23754" t="s">
        <v>179073</v>
      </c>
      <c r="B23754" t="s">
        <v>27</v>
      </c>
      <c r="C23754" s="1" t="s">
        <v>173127</v>
      </c>
      <c r="D23754" s="1" t="s">
        <v>177548</v>
      </c>
      <c r="E23754" s="1" t="s">
        <v>175918</v>
      </c>
      <c r="F23754" t="s">
        <v>31</v>
      </c>
      <c r="G23754" t="s">
        <v>543</v>
      </c>
      <c r="H23754" t="s">
        <v>179074</v>
      </c>
      <c r="I23754" t="s">
        <v>545</v>
      </c>
      <c r="J23754" t="s">
        <v>179075</v>
      </c>
      <c r="K23754" t="s">
        <v>179076</v>
      </c>
      <c r="L23754" t="s">
        <v>548</v>
      </c>
      <c r="M23754" t="s">
        <v>705</v>
      </c>
      <c r="N23754" t="s">
        <v>179077</v>
      </c>
      <c r="O23754" t="s">
        <v>179077</v>
      </c>
      <c r="P23754" t="s">
        <v>550</v>
      </c>
      <c r="Q23754" t="s">
        <v>179078</v>
      </c>
      <c r="R23754" t="s">
        <v>179079</v>
      </c>
      <c r="S23754" t="s">
        <v>43</v>
      </c>
      <c r="T23754" t="s">
        <v>104183</v>
      </c>
      <c r="U23754" t="s">
        <v>104184</v>
      </c>
      <c r="V23754" t="s">
        <v>104185</v>
      </c>
      <c r="W23754" t="s">
        <v>104186</v>
      </c>
      <c r="X23754" t="s">
        <v>48</v>
      </c>
      <c r="Y23754" t="s">
        <v>179080</v>
      </c>
      <c r="Z23754" s="1" t="s">
        <v>177553</v>
      </c>
    </row>
    <row r="23755" spans="1:26" x14ac:dyDescent="0.35">
      <c r="A23755" t="s">
        <v>179081</v>
      </c>
      <c r="B23755" t="s">
        <v>27</v>
      </c>
      <c r="C23755" s="1" t="s">
        <v>173127</v>
      </c>
      <c r="D23755" s="1" t="s">
        <v>177548</v>
      </c>
      <c r="E23755" s="1" t="s">
        <v>175918</v>
      </c>
      <c r="F23755" t="s">
        <v>31</v>
      </c>
      <c r="G23755" t="s">
        <v>543</v>
      </c>
      <c r="H23755" t="s">
        <v>179082</v>
      </c>
      <c r="I23755" t="s">
        <v>545</v>
      </c>
      <c r="J23755" t="s">
        <v>179083</v>
      </c>
      <c r="K23755" t="s">
        <v>179084</v>
      </c>
      <c r="L23755" t="s">
        <v>548</v>
      </c>
      <c r="M23755" t="s">
        <v>666</v>
      </c>
      <c r="N23755" t="s">
        <v>179085</v>
      </c>
      <c r="O23755" t="s">
        <v>179085</v>
      </c>
      <c r="P23755" t="s">
        <v>550</v>
      </c>
      <c r="Q23755" t="s">
        <v>179086</v>
      </c>
      <c r="R23755" t="s">
        <v>179087</v>
      </c>
      <c r="S23755" t="s">
        <v>177914</v>
      </c>
      <c r="T23755" t="s">
        <v>65627</v>
      </c>
      <c r="U23755" t="s">
        <v>65628</v>
      </c>
      <c r="V23755" t="s">
        <v>65629</v>
      </c>
      <c r="W23755" t="s">
        <v>65630</v>
      </c>
      <c r="X23755" t="s">
        <v>48</v>
      </c>
      <c r="Y23755" t="s">
        <v>179088</v>
      </c>
      <c r="Z23755" s="1" t="s">
        <v>177553</v>
      </c>
    </row>
    <row r="23756" spans="1:26" x14ac:dyDescent="0.35">
      <c r="A23756" t="s">
        <v>179089</v>
      </c>
      <c r="B23756" t="s">
        <v>27</v>
      </c>
      <c r="C23756" s="1" t="s">
        <v>173127</v>
      </c>
      <c r="D23756" s="1" t="s">
        <v>177548</v>
      </c>
      <c r="E23756" s="1" t="s">
        <v>175918</v>
      </c>
      <c r="F23756" t="s">
        <v>31</v>
      </c>
      <c r="G23756" t="s">
        <v>543</v>
      </c>
      <c r="H23756" t="s">
        <v>179090</v>
      </c>
      <c r="I23756" t="s">
        <v>545</v>
      </c>
      <c r="J23756" t="s">
        <v>179091</v>
      </c>
      <c r="K23756" t="s">
        <v>179092</v>
      </c>
      <c r="L23756" t="s">
        <v>548</v>
      </c>
      <c r="M23756" t="s">
        <v>562</v>
      </c>
      <c r="N23756" t="s">
        <v>179093</v>
      </c>
      <c r="O23756" t="s">
        <v>179093</v>
      </c>
      <c r="P23756" t="s">
        <v>550</v>
      </c>
      <c r="Q23756" t="s">
        <v>179094</v>
      </c>
      <c r="R23756" t="s">
        <v>179095</v>
      </c>
      <c r="S23756" t="s">
        <v>43</v>
      </c>
      <c r="T23756" t="s">
        <v>65447</v>
      </c>
      <c r="U23756" t="s">
        <v>65448</v>
      </c>
      <c r="V23756" t="s">
        <v>65449</v>
      </c>
      <c r="W23756" t="s">
        <v>65450</v>
      </c>
      <c r="X23756" t="s">
        <v>48</v>
      </c>
      <c r="Y23756" t="s">
        <v>179096</v>
      </c>
      <c r="Z23756" s="1" t="s">
        <v>177553</v>
      </c>
    </row>
    <row r="23757" spans="1:26" x14ac:dyDescent="0.35">
      <c r="A23757" t="s">
        <v>179097</v>
      </c>
      <c r="B23757" t="s">
        <v>27</v>
      </c>
      <c r="C23757" s="1" t="s">
        <v>173127</v>
      </c>
      <c r="D23757" s="1" t="s">
        <v>177548</v>
      </c>
      <c r="E23757" s="1" t="s">
        <v>175918</v>
      </c>
      <c r="F23757" t="s">
        <v>31</v>
      </c>
      <c r="G23757" t="s">
        <v>543</v>
      </c>
      <c r="H23757" t="s">
        <v>179098</v>
      </c>
      <c r="I23757" t="s">
        <v>545</v>
      </c>
      <c r="J23757" t="s">
        <v>35455</v>
      </c>
      <c r="K23757" t="s">
        <v>35456</v>
      </c>
      <c r="L23757" t="s">
        <v>548</v>
      </c>
      <c r="M23757" t="s">
        <v>595</v>
      </c>
      <c r="N23757" t="s">
        <v>35457</v>
      </c>
      <c r="O23757" t="s">
        <v>35457</v>
      </c>
      <c r="P23757" t="s">
        <v>550</v>
      </c>
      <c r="Q23757" t="s">
        <v>35458</v>
      </c>
      <c r="R23757" t="s">
        <v>179099</v>
      </c>
      <c r="S23757" t="s">
        <v>177942</v>
      </c>
      <c r="T23757" t="s">
        <v>89082</v>
      </c>
      <c r="U23757" t="s">
        <v>89083</v>
      </c>
      <c r="V23757" t="s">
        <v>89084</v>
      </c>
      <c r="W23757" t="s">
        <v>89085</v>
      </c>
      <c r="X23757" t="s">
        <v>48</v>
      </c>
      <c r="Y23757" t="s">
        <v>179100</v>
      </c>
      <c r="Z23757" s="1" t="s">
        <v>177553</v>
      </c>
    </row>
    <row r="23758" spans="1:26" x14ac:dyDescent="0.35">
      <c r="A23758" t="s">
        <v>179101</v>
      </c>
      <c r="B23758" t="s">
        <v>27</v>
      </c>
      <c r="C23758" s="1" t="s">
        <v>173127</v>
      </c>
      <c r="D23758" s="1" t="s">
        <v>177548</v>
      </c>
      <c r="E23758" s="1" t="s">
        <v>175918</v>
      </c>
      <c r="F23758" t="s">
        <v>31</v>
      </c>
      <c r="G23758" t="s">
        <v>543</v>
      </c>
      <c r="H23758" t="s">
        <v>179102</v>
      </c>
      <c r="I23758" t="s">
        <v>545</v>
      </c>
      <c r="J23758" t="s">
        <v>34901</v>
      </c>
      <c r="K23758" t="s">
        <v>34902</v>
      </c>
      <c r="L23758" t="s">
        <v>548</v>
      </c>
      <c r="M23758" t="s">
        <v>595</v>
      </c>
      <c r="N23758" t="s">
        <v>34903</v>
      </c>
      <c r="O23758" t="s">
        <v>34903</v>
      </c>
      <c r="P23758" t="s">
        <v>550</v>
      </c>
      <c r="Q23758" t="s">
        <v>34904</v>
      </c>
      <c r="R23758" t="s">
        <v>179103</v>
      </c>
      <c r="S23758" t="s">
        <v>177942</v>
      </c>
      <c r="T23758" t="s">
        <v>67349</v>
      </c>
      <c r="U23758" t="s">
        <v>67350</v>
      </c>
      <c r="V23758" t="s">
        <v>67351</v>
      </c>
      <c r="W23758" t="s">
        <v>67352</v>
      </c>
      <c r="X23758" t="s">
        <v>48</v>
      </c>
      <c r="Y23758" t="s">
        <v>179104</v>
      </c>
      <c r="Z23758" s="1" t="s">
        <v>177553</v>
      </c>
    </row>
    <row r="23759" spans="1:26" x14ac:dyDescent="0.35">
      <c r="A23759" t="s">
        <v>179105</v>
      </c>
      <c r="B23759" t="s">
        <v>27</v>
      </c>
      <c r="C23759" s="1" t="s">
        <v>173127</v>
      </c>
      <c r="D23759" s="1" t="s">
        <v>177548</v>
      </c>
      <c r="E23759" s="1" t="s">
        <v>175918</v>
      </c>
      <c r="F23759" t="s">
        <v>31</v>
      </c>
      <c r="G23759" t="s">
        <v>543</v>
      </c>
      <c r="H23759" t="s">
        <v>179106</v>
      </c>
      <c r="I23759" t="s">
        <v>545</v>
      </c>
      <c r="J23759" t="s">
        <v>37989</v>
      </c>
      <c r="K23759" t="s">
        <v>37990</v>
      </c>
      <c r="L23759" t="s">
        <v>548</v>
      </c>
      <c r="M23759" t="s">
        <v>595</v>
      </c>
      <c r="N23759" t="s">
        <v>37991</v>
      </c>
      <c r="O23759" t="s">
        <v>37991</v>
      </c>
      <c r="P23759" t="s">
        <v>550</v>
      </c>
      <c r="Q23759" t="s">
        <v>37992</v>
      </c>
      <c r="R23759" t="s">
        <v>179107</v>
      </c>
      <c r="S23759" t="s">
        <v>177942</v>
      </c>
      <c r="T23759" t="s">
        <v>66654</v>
      </c>
      <c r="U23759" t="s">
        <v>66655</v>
      </c>
      <c r="V23759" t="s">
        <v>66656</v>
      </c>
      <c r="W23759" t="s">
        <v>66657</v>
      </c>
      <c r="X23759" t="s">
        <v>48</v>
      </c>
      <c r="Y23759" t="s">
        <v>179108</v>
      </c>
      <c r="Z23759" s="1" t="s">
        <v>177553</v>
      </c>
    </row>
    <row r="23760" spans="1:26" x14ac:dyDescent="0.35">
      <c r="A23760" t="s">
        <v>179109</v>
      </c>
      <c r="B23760" t="s">
        <v>27</v>
      </c>
      <c r="C23760" s="1" t="s">
        <v>173127</v>
      </c>
      <c r="D23760" s="1" t="s">
        <v>177548</v>
      </c>
      <c r="E23760" s="1" t="s">
        <v>175918</v>
      </c>
      <c r="F23760" t="s">
        <v>31</v>
      </c>
      <c r="G23760" t="s">
        <v>543</v>
      </c>
      <c r="H23760" t="s">
        <v>179110</v>
      </c>
      <c r="I23760" t="s">
        <v>545</v>
      </c>
      <c r="J23760" t="s">
        <v>179111</v>
      </c>
      <c r="K23760" t="s">
        <v>179112</v>
      </c>
      <c r="L23760" t="s">
        <v>548</v>
      </c>
      <c r="M23760" t="s">
        <v>595</v>
      </c>
      <c r="N23760" t="s">
        <v>179113</v>
      </c>
      <c r="O23760" t="s">
        <v>179113</v>
      </c>
      <c r="P23760" t="s">
        <v>550</v>
      </c>
      <c r="Q23760" t="s">
        <v>179114</v>
      </c>
      <c r="R23760" t="s">
        <v>179115</v>
      </c>
      <c r="S23760" t="s">
        <v>177942</v>
      </c>
      <c r="T23760" t="s">
        <v>65627</v>
      </c>
      <c r="U23760" t="s">
        <v>65628</v>
      </c>
      <c r="V23760" t="s">
        <v>65629</v>
      </c>
      <c r="W23760" t="s">
        <v>65630</v>
      </c>
      <c r="X23760" t="s">
        <v>48</v>
      </c>
      <c r="Y23760" t="s">
        <v>179116</v>
      </c>
      <c r="Z23760" s="1" t="s">
        <v>177553</v>
      </c>
    </row>
    <row r="23761" spans="1:26" x14ac:dyDescent="0.35">
      <c r="A23761" t="s">
        <v>179117</v>
      </c>
      <c r="B23761" t="s">
        <v>27</v>
      </c>
      <c r="C23761" s="1" t="s">
        <v>173555</v>
      </c>
      <c r="D23761" s="1" t="s">
        <v>179118</v>
      </c>
      <c r="E23761" s="1" t="s">
        <v>176383</v>
      </c>
      <c r="F23761" t="s">
        <v>31</v>
      </c>
      <c r="G23761" t="s">
        <v>543</v>
      </c>
      <c r="H23761" t="s">
        <v>179119</v>
      </c>
      <c r="I23761" t="s">
        <v>545</v>
      </c>
      <c r="J23761" t="s">
        <v>5891</v>
      </c>
      <c r="K23761" t="s">
        <v>5892</v>
      </c>
      <c r="L23761" t="s">
        <v>548</v>
      </c>
      <c r="M23761" t="s">
        <v>595</v>
      </c>
      <c r="N23761" t="s">
        <v>5893</v>
      </c>
      <c r="O23761" t="s">
        <v>5893</v>
      </c>
      <c r="P23761" t="s">
        <v>550</v>
      </c>
      <c r="Q23761" t="s">
        <v>5894</v>
      </c>
      <c r="R23761" t="s">
        <v>179120</v>
      </c>
      <c r="S23761" t="s">
        <v>179121</v>
      </c>
      <c r="T23761" t="s">
        <v>79650</v>
      </c>
      <c r="U23761" t="s">
        <v>79651</v>
      </c>
      <c r="V23761" t="s">
        <v>79652</v>
      </c>
      <c r="W23761" t="s">
        <v>79653</v>
      </c>
      <c r="X23761" t="s">
        <v>48</v>
      </c>
      <c r="Y23761" t="s">
        <v>179122</v>
      </c>
      <c r="Z23761" s="1" t="s">
        <v>179123</v>
      </c>
    </row>
    <row r="23762" spans="1:26" x14ac:dyDescent="0.35">
      <c r="A23762" t="s">
        <v>179124</v>
      </c>
      <c r="B23762" t="s">
        <v>27</v>
      </c>
      <c r="C23762" s="1" t="s">
        <v>173555</v>
      </c>
      <c r="D23762" s="1" t="s">
        <v>179118</v>
      </c>
      <c r="E23762" s="1" t="s">
        <v>176383</v>
      </c>
      <c r="F23762" t="s">
        <v>31</v>
      </c>
      <c r="G23762" t="s">
        <v>543</v>
      </c>
      <c r="H23762" t="s">
        <v>179125</v>
      </c>
      <c r="I23762" t="s">
        <v>545</v>
      </c>
      <c r="J23762" t="s">
        <v>80409</v>
      </c>
      <c r="K23762" t="s">
        <v>80410</v>
      </c>
      <c r="L23762" t="s">
        <v>548</v>
      </c>
      <c r="M23762" t="s">
        <v>70</v>
      </c>
      <c r="N23762" t="s">
        <v>80411</v>
      </c>
      <c r="O23762" t="s">
        <v>80411</v>
      </c>
      <c r="P23762" t="s">
        <v>550</v>
      </c>
      <c r="Q23762" t="s">
        <v>80412</v>
      </c>
      <c r="R23762" t="s">
        <v>179126</v>
      </c>
      <c r="S23762" t="s">
        <v>179127</v>
      </c>
      <c r="T23762" t="s">
        <v>72178</v>
      </c>
      <c r="U23762" t="s">
        <v>72179</v>
      </c>
      <c r="V23762" t="s">
        <v>72180</v>
      </c>
      <c r="W23762" t="s">
        <v>72181</v>
      </c>
      <c r="X23762" t="s">
        <v>48</v>
      </c>
      <c r="Y23762" t="s">
        <v>179128</v>
      </c>
      <c r="Z23762" s="1" t="s">
        <v>179123</v>
      </c>
    </row>
    <row r="23763" spans="1:26" x14ac:dyDescent="0.35">
      <c r="A23763" t="s">
        <v>179129</v>
      </c>
      <c r="B23763" t="s">
        <v>27</v>
      </c>
      <c r="C23763" s="1" t="s">
        <v>173555</v>
      </c>
      <c r="D23763" s="1" t="s">
        <v>179118</v>
      </c>
      <c r="E23763" s="1" t="s">
        <v>176383</v>
      </c>
      <c r="F23763" t="s">
        <v>31</v>
      </c>
      <c r="G23763" t="s">
        <v>543</v>
      </c>
      <c r="H23763" t="s">
        <v>179130</v>
      </c>
      <c r="I23763" t="s">
        <v>545</v>
      </c>
      <c r="J23763" t="s">
        <v>80026</v>
      </c>
      <c r="K23763" t="s">
        <v>80027</v>
      </c>
      <c r="L23763" t="s">
        <v>548</v>
      </c>
      <c r="M23763" t="s">
        <v>595</v>
      </c>
      <c r="N23763" t="s">
        <v>80028</v>
      </c>
      <c r="O23763" t="s">
        <v>80028</v>
      </c>
      <c r="P23763" t="s">
        <v>550</v>
      </c>
      <c r="Q23763" t="s">
        <v>80029</v>
      </c>
      <c r="R23763" t="s">
        <v>179131</v>
      </c>
      <c r="S23763" t="s">
        <v>179121</v>
      </c>
      <c r="T23763" t="s">
        <v>86304</v>
      </c>
      <c r="U23763" t="s">
        <v>86305</v>
      </c>
      <c r="V23763" t="s">
        <v>86306</v>
      </c>
      <c r="W23763" t="s">
        <v>86307</v>
      </c>
      <c r="X23763" t="s">
        <v>48</v>
      </c>
      <c r="Y23763" t="s">
        <v>179132</v>
      </c>
      <c r="Z23763" s="1" t="s">
        <v>179123</v>
      </c>
    </row>
    <row r="23764" spans="1:26" x14ac:dyDescent="0.35">
      <c r="A23764" t="s">
        <v>179133</v>
      </c>
      <c r="B23764" t="s">
        <v>27</v>
      </c>
      <c r="C23764" s="1" t="s">
        <v>173555</v>
      </c>
      <c r="D23764" s="1" t="s">
        <v>179118</v>
      </c>
      <c r="E23764" s="1" t="s">
        <v>176383</v>
      </c>
      <c r="F23764" t="s">
        <v>31</v>
      </c>
      <c r="G23764" t="s">
        <v>543</v>
      </c>
      <c r="H23764" t="s">
        <v>179134</v>
      </c>
      <c r="I23764" t="s">
        <v>545</v>
      </c>
      <c r="J23764" t="s">
        <v>175262</v>
      </c>
      <c r="K23764" t="s">
        <v>175263</v>
      </c>
      <c r="L23764" t="s">
        <v>548</v>
      </c>
      <c r="M23764" t="s">
        <v>595</v>
      </c>
      <c r="N23764" t="s">
        <v>175264</v>
      </c>
      <c r="O23764" t="s">
        <v>175264</v>
      </c>
      <c r="P23764" t="s">
        <v>550</v>
      </c>
      <c r="Q23764" t="s">
        <v>175265</v>
      </c>
      <c r="R23764" t="s">
        <v>179135</v>
      </c>
      <c r="S23764" t="s">
        <v>179121</v>
      </c>
      <c r="T23764" t="s">
        <v>71318</v>
      </c>
      <c r="U23764" t="s">
        <v>71319</v>
      </c>
      <c r="V23764" t="s">
        <v>71320</v>
      </c>
      <c r="W23764" t="s">
        <v>71321</v>
      </c>
      <c r="X23764" t="s">
        <v>48</v>
      </c>
      <c r="Y23764" t="s">
        <v>179136</v>
      </c>
      <c r="Z23764" s="1" t="s">
        <v>179123</v>
      </c>
    </row>
    <row r="23765" spans="1:26" x14ac:dyDescent="0.35">
      <c r="A23765" t="s">
        <v>179137</v>
      </c>
      <c r="B23765" t="s">
        <v>27</v>
      </c>
      <c r="C23765" s="1" t="s">
        <v>173555</v>
      </c>
      <c r="D23765" s="1" t="s">
        <v>179118</v>
      </c>
      <c r="E23765" s="1" t="s">
        <v>176383</v>
      </c>
      <c r="F23765" t="s">
        <v>31</v>
      </c>
      <c r="G23765" t="s">
        <v>543</v>
      </c>
      <c r="H23765" t="s">
        <v>179138</v>
      </c>
      <c r="I23765" t="s">
        <v>545</v>
      </c>
      <c r="J23765" t="s">
        <v>179139</v>
      </c>
      <c r="K23765" t="s">
        <v>179140</v>
      </c>
      <c r="L23765" t="s">
        <v>548</v>
      </c>
      <c r="M23765" t="s">
        <v>595</v>
      </c>
      <c r="N23765" t="s">
        <v>179141</v>
      </c>
      <c r="O23765" t="s">
        <v>179141</v>
      </c>
      <c r="P23765" t="s">
        <v>550</v>
      </c>
      <c r="Q23765" t="s">
        <v>179142</v>
      </c>
      <c r="R23765" t="s">
        <v>179143</v>
      </c>
      <c r="S23765" t="s">
        <v>179121</v>
      </c>
      <c r="T23765" t="s">
        <v>71987</v>
      </c>
      <c r="U23765" t="s">
        <v>71988</v>
      </c>
      <c r="V23765" t="s">
        <v>71989</v>
      </c>
      <c r="W23765" t="s">
        <v>71990</v>
      </c>
      <c r="X23765" t="s">
        <v>48</v>
      </c>
      <c r="Y23765" t="s">
        <v>179144</v>
      </c>
      <c r="Z23765" s="1" t="s">
        <v>179123</v>
      </c>
    </row>
    <row r="23766" spans="1:26" x14ac:dyDescent="0.35">
      <c r="A23766" t="s">
        <v>179145</v>
      </c>
      <c r="B23766" t="s">
        <v>27</v>
      </c>
      <c r="C23766" s="1" t="s">
        <v>173555</v>
      </c>
      <c r="D23766" s="1" t="s">
        <v>179118</v>
      </c>
      <c r="E23766" s="1" t="s">
        <v>176383</v>
      </c>
      <c r="F23766" t="s">
        <v>31</v>
      </c>
      <c r="G23766" t="s">
        <v>543</v>
      </c>
      <c r="H23766" t="s">
        <v>179146</v>
      </c>
      <c r="I23766" t="s">
        <v>545</v>
      </c>
      <c r="J23766" t="s">
        <v>179147</v>
      </c>
      <c r="K23766" t="s">
        <v>179148</v>
      </c>
      <c r="L23766" t="s">
        <v>548</v>
      </c>
      <c r="M23766" t="s">
        <v>595</v>
      </c>
      <c r="N23766" t="s">
        <v>179149</v>
      </c>
      <c r="O23766" t="s">
        <v>179149</v>
      </c>
      <c r="P23766" t="s">
        <v>550</v>
      </c>
      <c r="Q23766" t="s">
        <v>179150</v>
      </c>
      <c r="R23766" t="s">
        <v>179151</v>
      </c>
      <c r="S23766" t="s">
        <v>179121</v>
      </c>
      <c r="T23766" t="s">
        <v>72565</v>
      </c>
      <c r="U23766" t="s">
        <v>72566</v>
      </c>
      <c r="V23766" t="s">
        <v>72567</v>
      </c>
      <c r="W23766" t="s">
        <v>72568</v>
      </c>
      <c r="X23766" t="s">
        <v>48</v>
      </c>
      <c r="Y23766" t="s">
        <v>179152</v>
      </c>
      <c r="Z23766" s="1" t="s">
        <v>179123</v>
      </c>
    </row>
    <row r="23767" spans="1:26" x14ac:dyDescent="0.35">
      <c r="A23767" t="s">
        <v>179153</v>
      </c>
      <c r="B23767" t="s">
        <v>27</v>
      </c>
      <c r="C23767" s="1" t="s">
        <v>173555</v>
      </c>
      <c r="D23767" s="1" t="s">
        <v>179118</v>
      </c>
      <c r="E23767" s="1" t="s">
        <v>176383</v>
      </c>
      <c r="F23767" t="s">
        <v>31</v>
      </c>
      <c r="G23767" t="s">
        <v>543</v>
      </c>
      <c r="H23767" t="s">
        <v>179154</v>
      </c>
      <c r="I23767" t="s">
        <v>545</v>
      </c>
      <c r="J23767" t="s">
        <v>179155</v>
      </c>
      <c r="K23767" t="s">
        <v>179156</v>
      </c>
      <c r="L23767" t="s">
        <v>548</v>
      </c>
      <c r="M23767" t="s">
        <v>595</v>
      </c>
      <c r="N23767" t="s">
        <v>179157</v>
      </c>
      <c r="O23767" t="s">
        <v>179157</v>
      </c>
      <c r="P23767" t="s">
        <v>550</v>
      </c>
      <c r="Q23767" t="s">
        <v>179158</v>
      </c>
      <c r="R23767" t="s">
        <v>179159</v>
      </c>
      <c r="S23767" t="s">
        <v>179121</v>
      </c>
      <c r="T23767" t="s">
        <v>72216</v>
      </c>
      <c r="U23767" t="s">
        <v>72217</v>
      </c>
      <c r="V23767" t="s">
        <v>72218</v>
      </c>
      <c r="W23767" t="s">
        <v>72219</v>
      </c>
      <c r="X23767" t="s">
        <v>48</v>
      </c>
      <c r="Y23767" t="s">
        <v>179160</v>
      </c>
      <c r="Z23767" s="1" t="s">
        <v>179123</v>
      </c>
    </row>
    <row r="23768" spans="1:26" x14ac:dyDescent="0.35">
      <c r="A23768" t="s">
        <v>179161</v>
      </c>
      <c r="B23768" t="s">
        <v>27</v>
      </c>
      <c r="C23768" s="1" t="s">
        <v>173555</v>
      </c>
      <c r="D23768" s="1" t="s">
        <v>179118</v>
      </c>
      <c r="E23768" s="1" t="s">
        <v>176383</v>
      </c>
      <c r="F23768" t="s">
        <v>31</v>
      </c>
      <c r="G23768" t="s">
        <v>543</v>
      </c>
      <c r="H23768" t="s">
        <v>179162</v>
      </c>
      <c r="I23768" t="s">
        <v>545</v>
      </c>
      <c r="J23768" t="s">
        <v>173218</v>
      </c>
      <c r="K23768" t="s">
        <v>173219</v>
      </c>
      <c r="L23768" t="s">
        <v>548</v>
      </c>
      <c r="M23768" t="s">
        <v>595</v>
      </c>
      <c r="N23768" t="s">
        <v>173220</v>
      </c>
      <c r="O23768" t="s">
        <v>173220</v>
      </c>
      <c r="P23768" t="s">
        <v>550</v>
      </c>
      <c r="Q23768" t="s">
        <v>173221</v>
      </c>
      <c r="R23768" t="s">
        <v>179163</v>
      </c>
      <c r="S23768" t="s">
        <v>179121</v>
      </c>
      <c r="T23768" t="s">
        <v>71947</v>
      </c>
      <c r="U23768" t="s">
        <v>71948</v>
      </c>
      <c r="V23768" t="s">
        <v>71949</v>
      </c>
      <c r="W23768" t="s">
        <v>71950</v>
      </c>
      <c r="X23768" t="s">
        <v>48</v>
      </c>
      <c r="Y23768" t="s">
        <v>179164</v>
      </c>
      <c r="Z23768" s="1" t="s">
        <v>179123</v>
      </c>
    </row>
    <row r="23769" spans="1:26" x14ac:dyDescent="0.35">
      <c r="A23769" t="s">
        <v>179165</v>
      </c>
      <c r="B23769" t="s">
        <v>27</v>
      </c>
      <c r="C23769" s="1" t="s">
        <v>173555</v>
      </c>
      <c r="D23769" s="1" t="s">
        <v>179118</v>
      </c>
      <c r="E23769" s="1" t="s">
        <v>176383</v>
      </c>
      <c r="F23769" t="s">
        <v>31</v>
      </c>
      <c r="G23769" t="s">
        <v>543</v>
      </c>
      <c r="H23769" t="s">
        <v>179166</v>
      </c>
      <c r="I23769" t="s">
        <v>545</v>
      </c>
      <c r="J23769" t="s">
        <v>179167</v>
      </c>
      <c r="K23769" t="s">
        <v>179168</v>
      </c>
      <c r="L23769" t="s">
        <v>548</v>
      </c>
      <c r="M23769" t="s">
        <v>595</v>
      </c>
      <c r="N23769" t="s">
        <v>179169</v>
      </c>
      <c r="O23769" t="s">
        <v>179169</v>
      </c>
      <c r="P23769" t="s">
        <v>550</v>
      </c>
      <c r="Q23769" t="s">
        <v>179170</v>
      </c>
      <c r="R23769" t="s">
        <v>179171</v>
      </c>
      <c r="S23769" t="s">
        <v>179121</v>
      </c>
      <c r="T23769" t="s">
        <v>74317</v>
      </c>
      <c r="U23769" t="s">
        <v>74318</v>
      </c>
      <c r="V23769" t="s">
        <v>74319</v>
      </c>
      <c r="W23769" t="s">
        <v>74320</v>
      </c>
      <c r="X23769" t="s">
        <v>48</v>
      </c>
      <c r="Y23769" t="s">
        <v>179172</v>
      </c>
      <c r="Z23769" s="1" t="s">
        <v>179123</v>
      </c>
    </row>
    <row r="23770" spans="1:26" x14ac:dyDescent="0.35">
      <c r="A23770" t="s">
        <v>179173</v>
      </c>
      <c r="B23770" t="s">
        <v>27</v>
      </c>
      <c r="C23770" s="1" t="s">
        <v>173555</v>
      </c>
      <c r="D23770" s="1" t="s">
        <v>179118</v>
      </c>
      <c r="E23770" s="1" t="s">
        <v>176383</v>
      </c>
      <c r="F23770" t="s">
        <v>31</v>
      </c>
      <c r="G23770" t="s">
        <v>543</v>
      </c>
      <c r="H23770" t="s">
        <v>179174</v>
      </c>
      <c r="I23770" t="s">
        <v>545</v>
      </c>
      <c r="J23770" t="s">
        <v>48714</v>
      </c>
      <c r="K23770" t="s">
        <v>48715</v>
      </c>
      <c r="L23770" t="s">
        <v>548</v>
      </c>
      <c r="M23770" t="s">
        <v>705</v>
      </c>
      <c r="N23770" t="s">
        <v>48716</v>
      </c>
      <c r="O23770" t="s">
        <v>48716</v>
      </c>
      <c r="P23770" t="s">
        <v>550</v>
      </c>
      <c r="Q23770" t="s">
        <v>48717</v>
      </c>
      <c r="R23770" t="s">
        <v>179175</v>
      </c>
      <c r="S23770" t="s">
        <v>43</v>
      </c>
      <c r="T23770" t="s">
        <v>66016</v>
      </c>
      <c r="U23770" t="s">
        <v>66017</v>
      </c>
      <c r="V23770" t="s">
        <v>66018</v>
      </c>
      <c r="W23770" t="s">
        <v>66019</v>
      </c>
      <c r="X23770" t="s">
        <v>48</v>
      </c>
      <c r="Y23770" t="s">
        <v>179176</v>
      </c>
      <c r="Z23770" s="1" t="s">
        <v>179123</v>
      </c>
    </row>
    <row r="23771" spans="1:26" x14ac:dyDescent="0.35">
      <c r="A23771" t="s">
        <v>179177</v>
      </c>
      <c r="B23771" t="s">
        <v>27</v>
      </c>
      <c r="C23771" s="1" t="s">
        <v>173555</v>
      </c>
      <c r="D23771" s="1" t="s">
        <v>179118</v>
      </c>
      <c r="E23771" s="1" t="s">
        <v>176383</v>
      </c>
      <c r="F23771" t="s">
        <v>31</v>
      </c>
      <c r="G23771" t="s">
        <v>543</v>
      </c>
      <c r="H23771" t="s">
        <v>179178</v>
      </c>
      <c r="I23771" t="s">
        <v>545</v>
      </c>
      <c r="J23771" t="s">
        <v>10166</v>
      </c>
      <c r="K23771" t="s">
        <v>10167</v>
      </c>
      <c r="L23771" t="s">
        <v>548</v>
      </c>
      <c r="M23771" t="s">
        <v>666</v>
      </c>
      <c r="N23771" t="s">
        <v>10168</v>
      </c>
      <c r="O23771" t="s">
        <v>10168</v>
      </c>
      <c r="P23771" t="s">
        <v>550</v>
      </c>
      <c r="Q23771" t="s">
        <v>10169</v>
      </c>
      <c r="R23771" t="s">
        <v>179179</v>
      </c>
      <c r="S23771" t="s">
        <v>179180</v>
      </c>
      <c r="T23771" t="s">
        <v>65540</v>
      </c>
      <c r="U23771" t="s">
        <v>65541</v>
      </c>
      <c r="V23771" t="s">
        <v>65542</v>
      </c>
      <c r="W23771" t="s">
        <v>65543</v>
      </c>
      <c r="X23771" t="s">
        <v>48</v>
      </c>
      <c r="Y23771" t="s">
        <v>179181</v>
      </c>
      <c r="Z23771" s="1" t="s">
        <v>179123</v>
      </c>
    </row>
    <row r="23772" spans="1:26" x14ac:dyDescent="0.35">
      <c r="A23772" t="s">
        <v>179182</v>
      </c>
      <c r="B23772" t="s">
        <v>27</v>
      </c>
      <c r="C23772" s="1" t="s">
        <v>173555</v>
      </c>
      <c r="D23772" s="1" t="s">
        <v>179118</v>
      </c>
      <c r="E23772" s="1" t="s">
        <v>176383</v>
      </c>
      <c r="F23772" t="s">
        <v>31</v>
      </c>
      <c r="G23772" t="s">
        <v>543</v>
      </c>
      <c r="H23772" t="s">
        <v>179183</v>
      </c>
      <c r="I23772" t="s">
        <v>545</v>
      </c>
      <c r="J23772" t="s">
        <v>55351</v>
      </c>
      <c r="K23772" t="s">
        <v>55352</v>
      </c>
      <c r="L23772" t="s">
        <v>548</v>
      </c>
      <c r="M23772" t="s">
        <v>705</v>
      </c>
      <c r="N23772" t="s">
        <v>55353</v>
      </c>
      <c r="O23772" t="s">
        <v>55353</v>
      </c>
      <c r="P23772" t="s">
        <v>550</v>
      </c>
      <c r="Q23772" t="s">
        <v>55354</v>
      </c>
      <c r="R23772" t="s">
        <v>179184</v>
      </c>
      <c r="S23772" t="s">
        <v>43</v>
      </c>
      <c r="T23772" t="s">
        <v>81249</v>
      </c>
      <c r="U23772" t="s">
        <v>81250</v>
      </c>
      <c r="V23772" t="s">
        <v>81251</v>
      </c>
      <c r="W23772" t="s">
        <v>81252</v>
      </c>
      <c r="X23772" t="s">
        <v>48</v>
      </c>
      <c r="Y23772" t="s">
        <v>179185</v>
      </c>
      <c r="Z23772" s="1" t="s">
        <v>179123</v>
      </c>
    </row>
    <row r="23773" spans="1:26" x14ac:dyDescent="0.35">
      <c r="A23773" t="s">
        <v>179186</v>
      </c>
      <c r="B23773" t="s">
        <v>27</v>
      </c>
      <c r="C23773" s="1" t="s">
        <v>173555</v>
      </c>
      <c r="D23773" s="1" t="s">
        <v>179118</v>
      </c>
      <c r="E23773" s="1" t="s">
        <v>176383</v>
      </c>
      <c r="F23773" t="s">
        <v>31</v>
      </c>
      <c r="G23773" t="s">
        <v>543</v>
      </c>
      <c r="H23773" t="s">
        <v>179187</v>
      </c>
      <c r="I23773" t="s">
        <v>545</v>
      </c>
      <c r="J23773" t="s">
        <v>179188</v>
      </c>
      <c r="K23773" t="s">
        <v>179189</v>
      </c>
      <c r="L23773" t="s">
        <v>548</v>
      </c>
      <c r="M23773" t="s">
        <v>705</v>
      </c>
      <c r="N23773" t="s">
        <v>179190</v>
      </c>
      <c r="O23773" t="s">
        <v>179190</v>
      </c>
      <c r="P23773" t="s">
        <v>550</v>
      </c>
      <c r="Q23773" t="s">
        <v>179191</v>
      </c>
      <c r="R23773" t="s">
        <v>179192</v>
      </c>
      <c r="S23773" t="s">
        <v>43</v>
      </c>
      <c r="T23773" t="s">
        <v>67116</v>
      </c>
      <c r="U23773" t="s">
        <v>67117</v>
      </c>
      <c r="V23773" t="s">
        <v>67118</v>
      </c>
      <c r="W23773" t="s">
        <v>67119</v>
      </c>
      <c r="X23773" t="s">
        <v>48</v>
      </c>
      <c r="Y23773" t="s">
        <v>179193</v>
      </c>
      <c r="Z23773" s="1" t="s">
        <v>179123</v>
      </c>
    </row>
    <row r="23774" spans="1:26" x14ac:dyDescent="0.35">
      <c r="A23774" t="s">
        <v>179194</v>
      </c>
      <c r="B23774" t="s">
        <v>27</v>
      </c>
      <c r="C23774" s="1" t="s">
        <v>173555</v>
      </c>
      <c r="D23774" s="1" t="s">
        <v>179118</v>
      </c>
      <c r="E23774" s="1" t="s">
        <v>176383</v>
      </c>
      <c r="F23774" t="s">
        <v>31</v>
      </c>
      <c r="G23774" t="s">
        <v>543</v>
      </c>
      <c r="H23774" t="s">
        <v>179195</v>
      </c>
      <c r="I23774" t="s">
        <v>545</v>
      </c>
      <c r="J23774" t="s">
        <v>28034</v>
      </c>
      <c r="K23774" t="s">
        <v>28035</v>
      </c>
      <c r="L23774" t="s">
        <v>548</v>
      </c>
      <c r="M23774" t="s">
        <v>705</v>
      </c>
      <c r="N23774" t="s">
        <v>28036</v>
      </c>
      <c r="O23774" t="s">
        <v>28036</v>
      </c>
      <c r="P23774" t="s">
        <v>550</v>
      </c>
      <c r="Q23774" t="s">
        <v>28037</v>
      </c>
      <c r="R23774" t="s">
        <v>179196</v>
      </c>
      <c r="S23774" t="s">
        <v>43</v>
      </c>
      <c r="T23774" t="s">
        <v>78457</v>
      </c>
      <c r="U23774" t="s">
        <v>78458</v>
      </c>
      <c r="V23774" t="s">
        <v>78459</v>
      </c>
      <c r="W23774" t="s">
        <v>78460</v>
      </c>
      <c r="X23774" t="s">
        <v>48</v>
      </c>
      <c r="Y23774" t="s">
        <v>179197</v>
      </c>
      <c r="Z23774" s="1" t="s">
        <v>179123</v>
      </c>
    </row>
    <row r="23775" spans="1:26" x14ac:dyDescent="0.35">
      <c r="A23775" t="s">
        <v>179198</v>
      </c>
      <c r="B23775" t="s">
        <v>27</v>
      </c>
      <c r="C23775" s="1" t="s">
        <v>173555</v>
      </c>
      <c r="D23775" s="1" t="s">
        <v>179118</v>
      </c>
      <c r="E23775" s="1" t="s">
        <v>176383</v>
      </c>
      <c r="F23775" t="s">
        <v>31</v>
      </c>
      <c r="G23775" t="s">
        <v>543</v>
      </c>
      <c r="H23775" t="s">
        <v>179199</v>
      </c>
      <c r="I23775" t="s">
        <v>545</v>
      </c>
      <c r="J23775" t="s">
        <v>62213</v>
      </c>
      <c r="K23775" t="s">
        <v>62214</v>
      </c>
      <c r="L23775" t="s">
        <v>548</v>
      </c>
      <c r="M23775" t="s">
        <v>705</v>
      </c>
      <c r="N23775" t="s">
        <v>62215</v>
      </c>
      <c r="O23775" t="s">
        <v>62215</v>
      </c>
      <c r="P23775" t="s">
        <v>550</v>
      </c>
      <c r="Q23775" t="s">
        <v>62216</v>
      </c>
      <c r="R23775" t="s">
        <v>179200</v>
      </c>
      <c r="S23775" t="s">
        <v>43</v>
      </c>
      <c r="T23775" t="s">
        <v>65447</v>
      </c>
      <c r="U23775" t="s">
        <v>65448</v>
      </c>
      <c r="V23775" t="s">
        <v>65449</v>
      </c>
      <c r="W23775" t="s">
        <v>65450</v>
      </c>
      <c r="X23775" t="s">
        <v>48</v>
      </c>
      <c r="Y23775" t="s">
        <v>179201</v>
      </c>
      <c r="Z23775" s="1" t="s">
        <v>179123</v>
      </c>
    </row>
    <row r="23776" spans="1:26" x14ac:dyDescent="0.35">
      <c r="A23776" t="s">
        <v>179202</v>
      </c>
      <c r="B23776" t="s">
        <v>27</v>
      </c>
      <c r="C23776" s="1" t="s">
        <v>173555</v>
      </c>
      <c r="D23776" s="1" t="s">
        <v>179118</v>
      </c>
      <c r="E23776" s="1" t="s">
        <v>176383</v>
      </c>
      <c r="F23776" t="s">
        <v>31</v>
      </c>
      <c r="G23776" t="s">
        <v>543</v>
      </c>
      <c r="H23776" t="s">
        <v>179203</v>
      </c>
      <c r="I23776" t="s">
        <v>545</v>
      </c>
      <c r="J23776" t="s">
        <v>179204</v>
      </c>
      <c r="K23776" t="s">
        <v>179205</v>
      </c>
      <c r="L23776" t="s">
        <v>548</v>
      </c>
      <c r="M23776" t="s">
        <v>99</v>
      </c>
      <c r="N23776" t="s">
        <v>179206</v>
      </c>
      <c r="O23776" t="s">
        <v>179206</v>
      </c>
      <c r="P23776" t="s">
        <v>550</v>
      </c>
      <c r="Q23776" t="s">
        <v>179207</v>
      </c>
      <c r="R23776" t="s">
        <v>179208</v>
      </c>
      <c r="S23776" t="s">
        <v>43</v>
      </c>
      <c r="T23776" t="s">
        <v>86304</v>
      </c>
      <c r="U23776" t="s">
        <v>86305</v>
      </c>
      <c r="V23776" t="s">
        <v>86306</v>
      </c>
      <c r="W23776" t="s">
        <v>86307</v>
      </c>
      <c r="X23776" t="s">
        <v>48</v>
      </c>
      <c r="Y23776" t="s">
        <v>179209</v>
      </c>
      <c r="Z23776" s="1" t="s">
        <v>179123</v>
      </c>
    </row>
    <row r="23777" spans="1:26" x14ac:dyDescent="0.35">
      <c r="A23777" t="s">
        <v>179210</v>
      </c>
      <c r="B23777" t="s">
        <v>27</v>
      </c>
      <c r="C23777" s="1" t="s">
        <v>173555</v>
      </c>
      <c r="D23777" s="1" t="s">
        <v>179118</v>
      </c>
      <c r="E23777" s="1" t="s">
        <v>176383</v>
      </c>
      <c r="F23777" t="s">
        <v>31</v>
      </c>
      <c r="G23777" t="s">
        <v>543</v>
      </c>
      <c r="H23777" t="s">
        <v>179211</v>
      </c>
      <c r="I23777" t="s">
        <v>545</v>
      </c>
      <c r="J23777" t="s">
        <v>179212</v>
      </c>
      <c r="K23777" t="s">
        <v>179213</v>
      </c>
      <c r="L23777" t="s">
        <v>548</v>
      </c>
      <c r="M23777" t="s">
        <v>114</v>
      </c>
      <c r="N23777" t="s">
        <v>179214</v>
      </c>
      <c r="O23777" t="s">
        <v>179214</v>
      </c>
      <c r="P23777" t="s">
        <v>550</v>
      </c>
      <c r="Q23777" t="s">
        <v>179215</v>
      </c>
      <c r="R23777" t="s">
        <v>179216</v>
      </c>
      <c r="S23777" t="s">
        <v>43</v>
      </c>
      <c r="T23777" t="s">
        <v>71656</v>
      </c>
      <c r="U23777" t="s">
        <v>71657</v>
      </c>
      <c r="V23777" t="s">
        <v>71658</v>
      </c>
      <c r="W23777" t="s">
        <v>71659</v>
      </c>
      <c r="X23777" t="s">
        <v>48</v>
      </c>
      <c r="Y23777" t="s">
        <v>179217</v>
      </c>
      <c r="Z23777" s="1" t="s">
        <v>179123</v>
      </c>
    </row>
    <row r="23778" spans="1:26" x14ac:dyDescent="0.35">
      <c r="A23778" t="s">
        <v>179218</v>
      </c>
      <c r="B23778" t="s">
        <v>27</v>
      </c>
      <c r="C23778" s="1" t="s">
        <v>173555</v>
      </c>
      <c r="D23778" s="1" t="s">
        <v>179118</v>
      </c>
      <c r="E23778" s="1" t="s">
        <v>176383</v>
      </c>
      <c r="F23778" t="s">
        <v>31</v>
      </c>
      <c r="G23778" t="s">
        <v>543</v>
      </c>
      <c r="H23778" t="s">
        <v>179219</v>
      </c>
      <c r="I23778" t="s">
        <v>545</v>
      </c>
      <c r="J23778" t="s">
        <v>179220</v>
      </c>
      <c r="K23778" t="s">
        <v>179221</v>
      </c>
      <c r="L23778" t="s">
        <v>548</v>
      </c>
      <c r="M23778" t="s">
        <v>114</v>
      </c>
      <c r="N23778" t="s">
        <v>179222</v>
      </c>
      <c r="O23778" t="s">
        <v>179223</v>
      </c>
      <c r="P23778" t="s">
        <v>550</v>
      </c>
      <c r="Q23778" t="s">
        <v>936</v>
      </c>
      <c r="R23778" t="s">
        <v>937</v>
      </c>
      <c r="S23778" t="s">
        <v>43</v>
      </c>
      <c r="T23778" t="s">
        <v>71914</v>
      </c>
      <c r="U23778" t="s">
        <v>71915</v>
      </c>
      <c r="V23778" t="s">
        <v>71916</v>
      </c>
      <c r="W23778" t="s">
        <v>71917</v>
      </c>
      <c r="X23778" t="s">
        <v>48</v>
      </c>
      <c r="Y23778" t="s">
        <v>179224</v>
      </c>
      <c r="Z23778" s="1" t="s">
        <v>179123</v>
      </c>
    </row>
    <row r="23779" spans="1:26" x14ac:dyDescent="0.35">
      <c r="A23779" t="s">
        <v>179225</v>
      </c>
      <c r="B23779" t="s">
        <v>27</v>
      </c>
      <c r="C23779" s="1" t="s">
        <v>173555</v>
      </c>
      <c r="D23779" s="1" t="s">
        <v>179118</v>
      </c>
      <c r="E23779" s="1" t="s">
        <v>176383</v>
      </c>
      <c r="F23779" t="s">
        <v>31</v>
      </c>
      <c r="G23779" t="s">
        <v>543</v>
      </c>
      <c r="H23779" t="s">
        <v>179226</v>
      </c>
      <c r="I23779" t="s">
        <v>545</v>
      </c>
      <c r="J23779" t="s">
        <v>179227</v>
      </c>
      <c r="K23779" t="s">
        <v>179228</v>
      </c>
      <c r="L23779" t="s">
        <v>548</v>
      </c>
      <c r="M23779" t="s">
        <v>99</v>
      </c>
      <c r="N23779" t="s">
        <v>179229</v>
      </c>
      <c r="O23779" t="s">
        <v>179229</v>
      </c>
      <c r="P23779" t="s">
        <v>550</v>
      </c>
      <c r="Q23779" t="s">
        <v>179230</v>
      </c>
      <c r="R23779" t="s">
        <v>179231</v>
      </c>
      <c r="S23779" t="s">
        <v>43</v>
      </c>
      <c r="T23779" t="s">
        <v>179232</v>
      </c>
      <c r="U23779" t="s">
        <v>99005</v>
      </c>
      <c r="V23779" t="s">
        <v>179233</v>
      </c>
      <c r="W23779" t="s">
        <v>179234</v>
      </c>
      <c r="X23779" t="s">
        <v>48</v>
      </c>
      <c r="Y23779" t="s">
        <v>179235</v>
      </c>
      <c r="Z23779" s="1" t="s">
        <v>179123</v>
      </c>
    </row>
    <row r="23780" spans="1:26" x14ac:dyDescent="0.35">
      <c r="A23780" t="s">
        <v>179236</v>
      </c>
      <c r="B23780" t="s">
        <v>27</v>
      </c>
      <c r="C23780" s="1" t="s">
        <v>173555</v>
      </c>
      <c r="D23780" s="1" t="s">
        <v>179118</v>
      </c>
      <c r="E23780" s="1" t="s">
        <v>176383</v>
      </c>
      <c r="F23780" t="s">
        <v>31</v>
      </c>
      <c r="G23780" t="s">
        <v>543</v>
      </c>
      <c r="H23780" t="s">
        <v>179237</v>
      </c>
      <c r="I23780" t="s">
        <v>545</v>
      </c>
      <c r="J23780" t="s">
        <v>179238</v>
      </c>
      <c r="K23780" t="s">
        <v>179239</v>
      </c>
      <c r="L23780" t="s">
        <v>548</v>
      </c>
      <c r="M23780" t="s">
        <v>114</v>
      </c>
      <c r="N23780" t="s">
        <v>179240</v>
      </c>
      <c r="O23780" t="s">
        <v>179240</v>
      </c>
      <c r="P23780" t="s">
        <v>550</v>
      </c>
      <c r="Q23780" t="s">
        <v>179241</v>
      </c>
      <c r="R23780" t="s">
        <v>179242</v>
      </c>
      <c r="S23780" t="s">
        <v>43</v>
      </c>
      <c r="T23780" t="s">
        <v>77483</v>
      </c>
      <c r="U23780" t="s">
        <v>77484</v>
      </c>
      <c r="V23780" t="s">
        <v>77485</v>
      </c>
      <c r="W23780" t="s">
        <v>77486</v>
      </c>
      <c r="X23780" t="s">
        <v>48</v>
      </c>
      <c r="Y23780" t="s">
        <v>179243</v>
      </c>
      <c r="Z23780" s="1" t="s">
        <v>179123</v>
      </c>
    </row>
    <row r="23781" spans="1:26" x14ac:dyDescent="0.35">
      <c r="A23781" t="s">
        <v>179244</v>
      </c>
      <c r="B23781" t="s">
        <v>27</v>
      </c>
      <c r="C23781" s="1" t="s">
        <v>173555</v>
      </c>
      <c r="D23781" s="1" t="s">
        <v>179118</v>
      </c>
      <c r="E23781" s="1" t="s">
        <v>176383</v>
      </c>
      <c r="F23781" t="s">
        <v>31</v>
      </c>
      <c r="G23781" t="s">
        <v>543</v>
      </c>
      <c r="H23781" t="s">
        <v>179245</v>
      </c>
      <c r="I23781" t="s">
        <v>545</v>
      </c>
      <c r="J23781" t="s">
        <v>150084</v>
      </c>
      <c r="K23781" t="s">
        <v>150085</v>
      </c>
      <c r="L23781" t="s">
        <v>548</v>
      </c>
      <c r="M23781" t="s">
        <v>70</v>
      </c>
      <c r="N23781" t="s">
        <v>150086</v>
      </c>
      <c r="O23781" t="s">
        <v>150086</v>
      </c>
      <c r="P23781" t="s">
        <v>550</v>
      </c>
      <c r="Q23781" t="s">
        <v>150087</v>
      </c>
      <c r="R23781" t="s">
        <v>179246</v>
      </c>
      <c r="S23781" t="s">
        <v>179127</v>
      </c>
      <c r="T23781" t="s">
        <v>71808</v>
      </c>
      <c r="U23781" t="s">
        <v>71809</v>
      </c>
      <c r="V23781" t="s">
        <v>71810</v>
      </c>
      <c r="W23781" t="s">
        <v>71811</v>
      </c>
      <c r="X23781" t="s">
        <v>48</v>
      </c>
      <c r="Y23781" t="s">
        <v>179247</v>
      </c>
      <c r="Z23781" s="1" t="s">
        <v>179123</v>
      </c>
    </row>
    <row r="23782" spans="1:26" x14ac:dyDescent="0.35">
      <c r="A23782" t="s">
        <v>179248</v>
      </c>
      <c r="B23782" t="s">
        <v>27</v>
      </c>
      <c r="C23782" s="1" t="s">
        <v>173555</v>
      </c>
      <c r="D23782" s="1" t="s">
        <v>179118</v>
      </c>
      <c r="E23782" s="1" t="s">
        <v>176383</v>
      </c>
      <c r="F23782" t="s">
        <v>31</v>
      </c>
      <c r="G23782" t="s">
        <v>543</v>
      </c>
      <c r="H23782" t="s">
        <v>179249</v>
      </c>
      <c r="I23782" t="s">
        <v>545</v>
      </c>
      <c r="J23782" t="s">
        <v>179250</v>
      </c>
      <c r="K23782" t="s">
        <v>179251</v>
      </c>
      <c r="L23782" t="s">
        <v>548</v>
      </c>
      <c r="M23782" t="s">
        <v>99</v>
      </c>
      <c r="N23782" t="s">
        <v>179252</v>
      </c>
      <c r="O23782" t="s">
        <v>179252</v>
      </c>
      <c r="P23782" t="s">
        <v>550</v>
      </c>
      <c r="Q23782" t="s">
        <v>179253</v>
      </c>
      <c r="R23782" t="s">
        <v>179254</v>
      </c>
      <c r="S23782" t="s">
        <v>43</v>
      </c>
      <c r="T23782" t="s">
        <v>72158</v>
      </c>
      <c r="U23782" t="s">
        <v>72159</v>
      </c>
      <c r="V23782" t="s">
        <v>72160</v>
      </c>
      <c r="W23782" t="s">
        <v>72161</v>
      </c>
      <c r="X23782" t="s">
        <v>48</v>
      </c>
      <c r="Y23782" t="s">
        <v>179255</v>
      </c>
      <c r="Z23782" s="1" t="s">
        <v>179123</v>
      </c>
    </row>
    <row r="23783" spans="1:26" x14ac:dyDescent="0.35">
      <c r="A23783" t="s">
        <v>179256</v>
      </c>
      <c r="B23783" t="s">
        <v>27</v>
      </c>
      <c r="C23783" s="1" t="s">
        <v>173555</v>
      </c>
      <c r="D23783" s="1" t="s">
        <v>179118</v>
      </c>
      <c r="E23783" s="1" t="s">
        <v>176383</v>
      </c>
      <c r="F23783" t="s">
        <v>31</v>
      </c>
      <c r="G23783" t="s">
        <v>543</v>
      </c>
      <c r="H23783" t="s">
        <v>179257</v>
      </c>
      <c r="I23783" t="s">
        <v>545</v>
      </c>
      <c r="J23783" t="s">
        <v>179258</v>
      </c>
      <c r="K23783" t="s">
        <v>179259</v>
      </c>
      <c r="L23783" t="s">
        <v>548</v>
      </c>
      <c r="M23783" t="s">
        <v>99</v>
      </c>
      <c r="N23783" t="s">
        <v>179260</v>
      </c>
      <c r="O23783" t="s">
        <v>179260</v>
      </c>
      <c r="P23783" t="s">
        <v>550</v>
      </c>
      <c r="Q23783" t="s">
        <v>179261</v>
      </c>
      <c r="R23783" t="s">
        <v>179262</v>
      </c>
      <c r="S23783" t="s">
        <v>43</v>
      </c>
      <c r="T23783" t="s">
        <v>71644</v>
      </c>
      <c r="U23783" t="s">
        <v>71645</v>
      </c>
      <c r="V23783" t="s">
        <v>71646</v>
      </c>
      <c r="W23783" t="s">
        <v>71647</v>
      </c>
      <c r="X23783" t="s">
        <v>48</v>
      </c>
      <c r="Y23783" t="s">
        <v>179263</v>
      </c>
      <c r="Z23783" s="1" t="s">
        <v>179123</v>
      </c>
    </row>
    <row r="23784" spans="1:26" x14ac:dyDescent="0.35">
      <c r="A23784" t="s">
        <v>179264</v>
      </c>
      <c r="B23784" t="s">
        <v>27</v>
      </c>
      <c r="C23784" s="1" t="s">
        <v>173555</v>
      </c>
      <c r="D23784" s="1" t="s">
        <v>179118</v>
      </c>
      <c r="E23784" s="1" t="s">
        <v>176383</v>
      </c>
      <c r="F23784" t="s">
        <v>31</v>
      </c>
      <c r="G23784" t="s">
        <v>543</v>
      </c>
      <c r="H23784" t="s">
        <v>179265</v>
      </c>
      <c r="I23784" t="s">
        <v>545</v>
      </c>
      <c r="J23784" t="s">
        <v>179266</v>
      </c>
      <c r="K23784" t="s">
        <v>179267</v>
      </c>
      <c r="L23784" t="s">
        <v>548</v>
      </c>
      <c r="M23784" t="s">
        <v>99</v>
      </c>
      <c r="N23784" t="s">
        <v>179268</v>
      </c>
      <c r="O23784" t="s">
        <v>179268</v>
      </c>
      <c r="P23784" t="s">
        <v>550</v>
      </c>
      <c r="Q23784" t="s">
        <v>179269</v>
      </c>
      <c r="R23784" t="s">
        <v>179270</v>
      </c>
      <c r="S23784" t="s">
        <v>43</v>
      </c>
      <c r="T23784" t="s">
        <v>150017</v>
      </c>
      <c r="U23784" t="s">
        <v>150018</v>
      </c>
      <c r="V23784" t="s">
        <v>150019</v>
      </c>
      <c r="W23784" t="s">
        <v>150020</v>
      </c>
      <c r="X23784" t="s">
        <v>48</v>
      </c>
      <c r="Y23784" t="s">
        <v>179271</v>
      </c>
      <c r="Z23784" s="1" t="s">
        <v>179123</v>
      </c>
    </row>
    <row r="23785" spans="1:26" x14ac:dyDescent="0.35">
      <c r="A23785" t="s">
        <v>179272</v>
      </c>
      <c r="B23785" t="s">
        <v>27</v>
      </c>
      <c r="C23785" s="1" t="s">
        <v>173555</v>
      </c>
      <c r="D23785" s="1" t="s">
        <v>179118</v>
      </c>
      <c r="E23785" s="1" t="s">
        <v>176383</v>
      </c>
      <c r="F23785" t="s">
        <v>31</v>
      </c>
      <c r="G23785" t="s">
        <v>543</v>
      </c>
      <c r="H23785" t="s">
        <v>179273</v>
      </c>
      <c r="I23785" t="s">
        <v>545</v>
      </c>
      <c r="J23785" t="s">
        <v>179274</v>
      </c>
      <c r="K23785" t="s">
        <v>179275</v>
      </c>
      <c r="L23785" t="s">
        <v>548</v>
      </c>
      <c r="M23785" t="s">
        <v>114</v>
      </c>
      <c r="N23785" t="s">
        <v>179276</v>
      </c>
      <c r="O23785" t="s">
        <v>179276</v>
      </c>
      <c r="P23785" t="s">
        <v>550</v>
      </c>
      <c r="Q23785" t="s">
        <v>179277</v>
      </c>
      <c r="R23785" t="s">
        <v>179278</v>
      </c>
      <c r="S23785" t="s">
        <v>43</v>
      </c>
      <c r="T23785" t="s">
        <v>71947</v>
      </c>
      <c r="U23785" t="s">
        <v>71948</v>
      </c>
      <c r="V23785" t="s">
        <v>71949</v>
      </c>
      <c r="W23785" t="s">
        <v>71950</v>
      </c>
      <c r="X23785" t="s">
        <v>48</v>
      </c>
      <c r="Y23785" t="s">
        <v>179279</v>
      </c>
      <c r="Z23785" s="1" t="s">
        <v>179123</v>
      </c>
    </row>
    <row r="23786" spans="1:26" x14ac:dyDescent="0.35">
      <c r="A23786" t="s">
        <v>179280</v>
      </c>
      <c r="B23786" t="s">
        <v>27</v>
      </c>
      <c r="C23786" s="1" t="s">
        <v>173555</v>
      </c>
      <c r="D23786" s="1" t="s">
        <v>179118</v>
      </c>
      <c r="E23786" s="1" t="s">
        <v>176383</v>
      </c>
      <c r="F23786" t="s">
        <v>31</v>
      </c>
      <c r="G23786" t="s">
        <v>543</v>
      </c>
      <c r="H23786" t="s">
        <v>179281</v>
      </c>
      <c r="I23786" t="s">
        <v>545</v>
      </c>
      <c r="J23786" t="s">
        <v>179282</v>
      </c>
      <c r="K23786" t="s">
        <v>179283</v>
      </c>
      <c r="L23786" t="s">
        <v>548</v>
      </c>
      <c r="M23786" t="s">
        <v>705</v>
      </c>
      <c r="N23786" t="s">
        <v>179284</v>
      </c>
      <c r="O23786" t="s">
        <v>179284</v>
      </c>
      <c r="P23786" t="s">
        <v>550</v>
      </c>
      <c r="Q23786" t="s">
        <v>179285</v>
      </c>
      <c r="R23786" t="s">
        <v>179286</v>
      </c>
      <c r="S23786" t="s">
        <v>43</v>
      </c>
      <c r="T23786" t="s">
        <v>71186</v>
      </c>
      <c r="U23786" t="s">
        <v>71187</v>
      </c>
      <c r="V23786" t="s">
        <v>71188</v>
      </c>
      <c r="W23786" t="s">
        <v>71189</v>
      </c>
      <c r="X23786" t="s">
        <v>48</v>
      </c>
      <c r="Y23786" t="s">
        <v>179287</v>
      </c>
      <c r="Z23786" s="1" t="s">
        <v>179123</v>
      </c>
    </row>
    <row r="23787" spans="1:26" x14ac:dyDescent="0.35">
      <c r="A23787" t="s">
        <v>179288</v>
      </c>
      <c r="B23787" t="s">
        <v>27</v>
      </c>
      <c r="C23787" s="1" t="s">
        <v>173555</v>
      </c>
      <c r="D23787" s="1" t="s">
        <v>179118</v>
      </c>
      <c r="E23787" s="1" t="s">
        <v>176383</v>
      </c>
      <c r="F23787" t="s">
        <v>31</v>
      </c>
      <c r="G23787" t="s">
        <v>543</v>
      </c>
      <c r="H23787" t="s">
        <v>179289</v>
      </c>
      <c r="I23787" t="s">
        <v>545</v>
      </c>
      <c r="J23787" t="s">
        <v>179290</v>
      </c>
      <c r="K23787" t="s">
        <v>179291</v>
      </c>
      <c r="L23787" t="s">
        <v>548</v>
      </c>
      <c r="M23787" t="s">
        <v>562</v>
      </c>
      <c r="N23787" t="s">
        <v>179292</v>
      </c>
      <c r="O23787" t="s">
        <v>179292</v>
      </c>
      <c r="P23787" t="s">
        <v>550</v>
      </c>
      <c r="Q23787" t="s">
        <v>179293</v>
      </c>
      <c r="R23787" t="s">
        <v>179294</v>
      </c>
      <c r="S23787" t="s">
        <v>43</v>
      </c>
      <c r="T23787" t="s">
        <v>71290</v>
      </c>
      <c r="U23787" t="s">
        <v>71291</v>
      </c>
      <c r="V23787" t="s">
        <v>71292</v>
      </c>
      <c r="W23787" t="s">
        <v>71293</v>
      </c>
      <c r="X23787" t="s">
        <v>48</v>
      </c>
      <c r="Y23787" t="s">
        <v>179295</v>
      </c>
      <c r="Z23787" s="1" t="s">
        <v>179123</v>
      </c>
    </row>
    <row r="23788" spans="1:26" x14ac:dyDescent="0.35">
      <c r="A23788" t="s">
        <v>179296</v>
      </c>
      <c r="B23788" t="s">
        <v>27</v>
      </c>
      <c r="C23788" s="1" t="s">
        <v>173555</v>
      </c>
      <c r="D23788" s="1" t="s">
        <v>179118</v>
      </c>
      <c r="E23788" s="1" t="s">
        <v>176383</v>
      </c>
      <c r="F23788" t="s">
        <v>31</v>
      </c>
      <c r="G23788" t="s">
        <v>543</v>
      </c>
      <c r="H23788" t="s">
        <v>179297</v>
      </c>
      <c r="I23788" t="s">
        <v>545</v>
      </c>
      <c r="J23788" t="s">
        <v>154382</v>
      </c>
      <c r="K23788" t="s">
        <v>154383</v>
      </c>
      <c r="L23788" t="s">
        <v>548</v>
      </c>
      <c r="M23788" t="s">
        <v>666</v>
      </c>
      <c r="N23788" t="s">
        <v>154384</v>
      </c>
      <c r="O23788" t="s">
        <v>154384</v>
      </c>
      <c r="P23788" t="s">
        <v>550</v>
      </c>
      <c r="Q23788" t="s">
        <v>154385</v>
      </c>
      <c r="R23788" t="s">
        <v>179298</v>
      </c>
      <c r="S23788" t="s">
        <v>179180</v>
      </c>
      <c r="T23788" t="s">
        <v>111690</v>
      </c>
      <c r="U23788" t="s">
        <v>111691</v>
      </c>
      <c r="V23788" t="s">
        <v>111692</v>
      </c>
      <c r="W23788" t="s">
        <v>111693</v>
      </c>
      <c r="X23788" t="s">
        <v>48</v>
      </c>
      <c r="Y23788" t="s">
        <v>179299</v>
      </c>
      <c r="Z23788" s="1" t="s">
        <v>179123</v>
      </c>
    </row>
    <row r="23789" spans="1:26" x14ac:dyDescent="0.35">
      <c r="A23789" t="s">
        <v>179300</v>
      </c>
      <c r="B23789" t="s">
        <v>27</v>
      </c>
      <c r="C23789" s="1" t="s">
        <v>173555</v>
      </c>
      <c r="D23789" s="1" t="s">
        <v>179118</v>
      </c>
      <c r="E23789" s="1" t="s">
        <v>176383</v>
      </c>
      <c r="F23789" t="s">
        <v>31</v>
      </c>
      <c r="G23789" t="s">
        <v>543</v>
      </c>
      <c r="H23789" t="s">
        <v>179301</v>
      </c>
      <c r="I23789" t="s">
        <v>545</v>
      </c>
      <c r="J23789" t="s">
        <v>179302</v>
      </c>
      <c r="K23789" t="s">
        <v>179303</v>
      </c>
      <c r="L23789" t="s">
        <v>548</v>
      </c>
      <c r="M23789" t="s">
        <v>705</v>
      </c>
      <c r="N23789" t="s">
        <v>179304</v>
      </c>
      <c r="O23789" t="s">
        <v>179304</v>
      </c>
      <c r="P23789" t="s">
        <v>550</v>
      </c>
      <c r="Q23789" t="s">
        <v>179305</v>
      </c>
      <c r="R23789" t="s">
        <v>179306</v>
      </c>
      <c r="S23789" t="s">
        <v>43</v>
      </c>
      <c r="T23789" t="s">
        <v>72216</v>
      </c>
      <c r="U23789" t="s">
        <v>72217</v>
      </c>
      <c r="V23789" t="s">
        <v>72218</v>
      </c>
      <c r="W23789" t="s">
        <v>72219</v>
      </c>
      <c r="X23789" t="s">
        <v>48</v>
      </c>
      <c r="Y23789" t="s">
        <v>179307</v>
      </c>
      <c r="Z23789" s="1" t="s">
        <v>179123</v>
      </c>
    </row>
    <row r="23790" spans="1:26" x14ac:dyDescent="0.35">
      <c r="A23790" t="s">
        <v>179308</v>
      </c>
      <c r="B23790" t="s">
        <v>27</v>
      </c>
      <c r="C23790" s="1" t="s">
        <v>173555</v>
      </c>
      <c r="D23790" s="1" t="s">
        <v>179118</v>
      </c>
      <c r="E23790" s="1" t="s">
        <v>176383</v>
      </c>
      <c r="F23790" t="s">
        <v>31</v>
      </c>
      <c r="G23790" t="s">
        <v>543</v>
      </c>
      <c r="H23790" t="s">
        <v>179309</v>
      </c>
      <c r="I23790" t="s">
        <v>545</v>
      </c>
      <c r="J23790" t="s">
        <v>179310</v>
      </c>
      <c r="K23790" t="s">
        <v>179311</v>
      </c>
      <c r="L23790" t="s">
        <v>548</v>
      </c>
      <c r="M23790" t="s">
        <v>562</v>
      </c>
      <c r="N23790" t="s">
        <v>179312</v>
      </c>
      <c r="O23790" t="s">
        <v>179312</v>
      </c>
      <c r="P23790" t="s">
        <v>550</v>
      </c>
      <c r="Q23790" t="s">
        <v>179313</v>
      </c>
      <c r="R23790" t="s">
        <v>179314</v>
      </c>
      <c r="S23790" t="s">
        <v>43</v>
      </c>
      <c r="T23790" t="s">
        <v>94916</v>
      </c>
      <c r="U23790" t="s">
        <v>94917</v>
      </c>
      <c r="V23790" t="s">
        <v>94918</v>
      </c>
      <c r="W23790" t="s">
        <v>94919</v>
      </c>
      <c r="X23790" t="s">
        <v>48</v>
      </c>
      <c r="Y23790" t="s">
        <v>179315</v>
      </c>
      <c r="Z23790" s="1" t="s">
        <v>179123</v>
      </c>
    </row>
    <row r="23791" spans="1:26" x14ac:dyDescent="0.35">
      <c r="A23791" t="s">
        <v>179316</v>
      </c>
      <c r="B23791" t="s">
        <v>27</v>
      </c>
      <c r="C23791" s="1" t="s">
        <v>173555</v>
      </c>
      <c r="D23791" s="1" t="s">
        <v>179118</v>
      </c>
      <c r="E23791" s="1" t="s">
        <v>176383</v>
      </c>
      <c r="F23791" t="s">
        <v>31</v>
      </c>
      <c r="G23791" t="s">
        <v>543</v>
      </c>
      <c r="H23791" t="s">
        <v>179317</v>
      </c>
      <c r="I23791" t="s">
        <v>545</v>
      </c>
      <c r="J23791" t="s">
        <v>179318</v>
      </c>
      <c r="K23791" t="s">
        <v>179319</v>
      </c>
      <c r="L23791" t="s">
        <v>548</v>
      </c>
      <c r="M23791" t="s">
        <v>562</v>
      </c>
      <c r="N23791" t="s">
        <v>179320</v>
      </c>
      <c r="O23791" t="s">
        <v>179320</v>
      </c>
      <c r="P23791" t="s">
        <v>550</v>
      </c>
      <c r="Q23791" t="s">
        <v>179321</v>
      </c>
      <c r="R23791" t="s">
        <v>179322</v>
      </c>
      <c r="S23791" t="s">
        <v>43</v>
      </c>
      <c r="T23791" t="s">
        <v>73346</v>
      </c>
      <c r="U23791" t="s">
        <v>73347</v>
      </c>
      <c r="V23791" t="s">
        <v>73348</v>
      </c>
      <c r="W23791" t="s">
        <v>73349</v>
      </c>
      <c r="X23791" t="s">
        <v>48</v>
      </c>
      <c r="Y23791" t="s">
        <v>179323</v>
      </c>
      <c r="Z23791" s="1" t="s">
        <v>179123</v>
      </c>
    </row>
    <row r="23792" spans="1:26" x14ac:dyDescent="0.35">
      <c r="A23792" t="s">
        <v>179324</v>
      </c>
      <c r="B23792" t="s">
        <v>27</v>
      </c>
      <c r="C23792" s="1" t="s">
        <v>173555</v>
      </c>
      <c r="D23792" s="1" t="s">
        <v>179118</v>
      </c>
      <c r="E23792" s="1" t="s">
        <v>176383</v>
      </c>
      <c r="F23792" t="s">
        <v>31</v>
      </c>
      <c r="G23792" t="s">
        <v>543</v>
      </c>
      <c r="H23792" t="s">
        <v>179325</v>
      </c>
      <c r="I23792" t="s">
        <v>545</v>
      </c>
      <c r="J23792" t="s">
        <v>100812</v>
      </c>
      <c r="K23792" t="s">
        <v>100813</v>
      </c>
      <c r="L23792" t="s">
        <v>548</v>
      </c>
      <c r="M23792" t="s">
        <v>666</v>
      </c>
      <c r="N23792" t="s">
        <v>100814</v>
      </c>
      <c r="O23792" t="s">
        <v>100814</v>
      </c>
      <c r="P23792" t="s">
        <v>550</v>
      </c>
      <c r="Q23792" t="s">
        <v>100815</v>
      </c>
      <c r="R23792" t="s">
        <v>179326</v>
      </c>
      <c r="S23792" t="s">
        <v>179180</v>
      </c>
      <c r="T23792" t="s">
        <v>71752</v>
      </c>
      <c r="U23792" t="s">
        <v>71753</v>
      </c>
      <c r="V23792" t="s">
        <v>71754</v>
      </c>
      <c r="W23792" t="s">
        <v>71755</v>
      </c>
      <c r="X23792" t="s">
        <v>48</v>
      </c>
      <c r="Y23792" t="s">
        <v>179327</v>
      </c>
      <c r="Z23792" s="1" t="s">
        <v>179123</v>
      </c>
    </row>
    <row r="23793" spans="1:26" x14ac:dyDescent="0.35">
      <c r="A23793" t="s">
        <v>179328</v>
      </c>
      <c r="B23793" t="s">
        <v>27</v>
      </c>
      <c r="C23793" s="1" t="s">
        <v>173555</v>
      </c>
      <c r="D23793" s="1" t="s">
        <v>179118</v>
      </c>
      <c r="E23793" s="1" t="s">
        <v>176383</v>
      </c>
      <c r="F23793" t="s">
        <v>31</v>
      </c>
      <c r="G23793" t="s">
        <v>543</v>
      </c>
      <c r="H23793" t="s">
        <v>179329</v>
      </c>
      <c r="I23793" t="s">
        <v>545</v>
      </c>
      <c r="J23793" t="s">
        <v>112116</v>
      </c>
      <c r="K23793" t="s">
        <v>112117</v>
      </c>
      <c r="L23793" t="s">
        <v>548</v>
      </c>
      <c r="M23793" t="s">
        <v>666</v>
      </c>
      <c r="N23793" t="s">
        <v>112118</v>
      </c>
      <c r="O23793" t="s">
        <v>112118</v>
      </c>
      <c r="P23793" t="s">
        <v>550</v>
      </c>
      <c r="Q23793" t="s">
        <v>112119</v>
      </c>
      <c r="R23793" t="s">
        <v>179330</v>
      </c>
      <c r="S23793" t="s">
        <v>179180</v>
      </c>
      <c r="T23793" t="s">
        <v>73762</v>
      </c>
      <c r="U23793" t="s">
        <v>73763</v>
      </c>
      <c r="V23793" t="s">
        <v>73764</v>
      </c>
      <c r="W23793" t="s">
        <v>73765</v>
      </c>
      <c r="X23793" t="s">
        <v>48</v>
      </c>
      <c r="Y23793" t="s">
        <v>179331</v>
      </c>
      <c r="Z23793" s="1" t="s">
        <v>179123</v>
      </c>
    </row>
    <row r="23794" spans="1:26" x14ac:dyDescent="0.35">
      <c r="A23794" t="s">
        <v>179332</v>
      </c>
      <c r="B23794" t="s">
        <v>27</v>
      </c>
      <c r="C23794" s="1" t="s">
        <v>173555</v>
      </c>
      <c r="D23794" s="1" t="s">
        <v>179118</v>
      </c>
      <c r="E23794" s="1" t="s">
        <v>176383</v>
      </c>
      <c r="F23794" t="s">
        <v>31</v>
      </c>
      <c r="G23794" t="s">
        <v>543</v>
      </c>
      <c r="H23794" t="s">
        <v>179333</v>
      </c>
      <c r="I23794" t="s">
        <v>545</v>
      </c>
      <c r="J23794" t="s">
        <v>77412</v>
      </c>
      <c r="K23794" t="s">
        <v>77413</v>
      </c>
      <c r="L23794" t="s">
        <v>548</v>
      </c>
      <c r="M23794" t="s">
        <v>70</v>
      </c>
      <c r="N23794" t="s">
        <v>77414</v>
      </c>
      <c r="O23794" t="s">
        <v>77414</v>
      </c>
      <c r="P23794" t="s">
        <v>550</v>
      </c>
      <c r="Q23794" t="s">
        <v>77415</v>
      </c>
      <c r="R23794" t="s">
        <v>179334</v>
      </c>
      <c r="S23794" t="s">
        <v>179127</v>
      </c>
      <c r="T23794" t="s">
        <v>71410</v>
      </c>
      <c r="U23794" t="s">
        <v>71411</v>
      </c>
      <c r="V23794" t="s">
        <v>71412</v>
      </c>
      <c r="W23794" t="s">
        <v>71413</v>
      </c>
      <c r="X23794" t="s">
        <v>48</v>
      </c>
      <c r="Y23794" t="s">
        <v>179335</v>
      </c>
      <c r="Z23794" s="1" t="s">
        <v>179123</v>
      </c>
    </row>
    <row r="23795" spans="1:26" x14ac:dyDescent="0.35">
      <c r="A23795" t="s">
        <v>179336</v>
      </c>
      <c r="B23795" t="s">
        <v>27</v>
      </c>
      <c r="C23795" s="1" t="s">
        <v>173555</v>
      </c>
      <c r="D23795" s="1" t="s">
        <v>179118</v>
      </c>
      <c r="E23795" s="1" t="s">
        <v>176383</v>
      </c>
      <c r="F23795" t="s">
        <v>31</v>
      </c>
      <c r="G23795" t="s">
        <v>543</v>
      </c>
      <c r="H23795" t="s">
        <v>179337</v>
      </c>
      <c r="I23795" t="s">
        <v>545</v>
      </c>
      <c r="J23795" t="s">
        <v>179338</v>
      </c>
      <c r="K23795" t="s">
        <v>179339</v>
      </c>
      <c r="L23795" t="s">
        <v>548</v>
      </c>
      <c r="M23795" t="s">
        <v>666</v>
      </c>
      <c r="N23795" t="s">
        <v>179340</v>
      </c>
      <c r="O23795" t="s">
        <v>179340</v>
      </c>
      <c r="P23795" t="s">
        <v>550</v>
      </c>
      <c r="Q23795" t="s">
        <v>179341</v>
      </c>
      <c r="R23795" t="s">
        <v>179342</v>
      </c>
      <c r="S23795" t="s">
        <v>179180</v>
      </c>
      <c r="T23795" t="s">
        <v>71902</v>
      </c>
      <c r="U23795" t="s">
        <v>71903</v>
      </c>
      <c r="V23795" t="s">
        <v>71904</v>
      </c>
      <c r="W23795" t="s">
        <v>71905</v>
      </c>
      <c r="X23795" t="s">
        <v>48</v>
      </c>
      <c r="Y23795" t="s">
        <v>179343</v>
      </c>
      <c r="Z23795" s="1" t="s">
        <v>179123</v>
      </c>
    </row>
    <row r="23796" spans="1:26" x14ac:dyDescent="0.35">
      <c r="A23796" t="s">
        <v>179344</v>
      </c>
      <c r="B23796" t="s">
        <v>27</v>
      </c>
      <c r="C23796" s="1" t="s">
        <v>173555</v>
      </c>
      <c r="D23796" s="1" t="s">
        <v>179118</v>
      </c>
      <c r="E23796" s="1" t="s">
        <v>176383</v>
      </c>
      <c r="F23796" t="s">
        <v>31</v>
      </c>
      <c r="G23796" t="s">
        <v>543</v>
      </c>
      <c r="H23796" t="s">
        <v>179345</v>
      </c>
      <c r="I23796" t="s">
        <v>545</v>
      </c>
      <c r="J23796" t="s">
        <v>145089</v>
      </c>
      <c r="K23796" t="s">
        <v>145090</v>
      </c>
      <c r="L23796" t="s">
        <v>548</v>
      </c>
      <c r="M23796" t="s">
        <v>666</v>
      </c>
      <c r="N23796" t="s">
        <v>145091</v>
      </c>
      <c r="O23796" t="s">
        <v>145091</v>
      </c>
      <c r="P23796" t="s">
        <v>550</v>
      </c>
      <c r="Q23796" t="s">
        <v>936</v>
      </c>
      <c r="R23796" t="s">
        <v>937</v>
      </c>
      <c r="S23796" t="s">
        <v>179180</v>
      </c>
      <c r="T23796" t="s">
        <v>72990</v>
      </c>
      <c r="U23796" t="s">
        <v>72991</v>
      </c>
      <c r="V23796" t="s">
        <v>72992</v>
      </c>
      <c r="W23796" t="s">
        <v>72993</v>
      </c>
      <c r="X23796" t="s">
        <v>48</v>
      </c>
      <c r="Y23796" t="s">
        <v>179346</v>
      </c>
      <c r="Z23796" s="1" t="s">
        <v>179123</v>
      </c>
    </row>
    <row r="23797" spans="1:26" x14ac:dyDescent="0.35">
      <c r="A23797" t="s">
        <v>179347</v>
      </c>
      <c r="B23797" t="s">
        <v>27</v>
      </c>
      <c r="C23797" s="1" t="s">
        <v>173555</v>
      </c>
      <c r="D23797" s="1" t="s">
        <v>179118</v>
      </c>
      <c r="E23797" s="1" t="s">
        <v>176383</v>
      </c>
      <c r="F23797" t="s">
        <v>31</v>
      </c>
      <c r="G23797" t="s">
        <v>543</v>
      </c>
      <c r="H23797" t="s">
        <v>179348</v>
      </c>
      <c r="I23797" t="s">
        <v>545</v>
      </c>
      <c r="J23797" t="s">
        <v>43930</v>
      </c>
      <c r="K23797" t="s">
        <v>43931</v>
      </c>
      <c r="L23797" t="s">
        <v>548</v>
      </c>
      <c r="M23797" t="s">
        <v>114</v>
      </c>
      <c r="N23797" t="s">
        <v>43932</v>
      </c>
      <c r="O23797" t="s">
        <v>43932</v>
      </c>
      <c r="P23797" t="s">
        <v>550</v>
      </c>
      <c r="Q23797" t="s">
        <v>43933</v>
      </c>
      <c r="R23797" t="s">
        <v>179349</v>
      </c>
      <c r="S23797" t="s">
        <v>43</v>
      </c>
      <c r="T23797" t="s">
        <v>86575</v>
      </c>
      <c r="U23797" t="s">
        <v>86576</v>
      </c>
      <c r="V23797" t="s">
        <v>86577</v>
      </c>
      <c r="W23797" t="s">
        <v>86578</v>
      </c>
      <c r="X23797" t="s">
        <v>48</v>
      </c>
      <c r="Y23797" t="s">
        <v>179350</v>
      </c>
      <c r="Z23797" s="1" t="s">
        <v>179123</v>
      </c>
    </row>
    <row r="23798" spans="1:26" x14ac:dyDescent="0.35">
      <c r="A23798" t="s">
        <v>179351</v>
      </c>
      <c r="B23798" t="s">
        <v>27</v>
      </c>
      <c r="C23798" s="1" t="s">
        <v>173555</v>
      </c>
      <c r="D23798" s="1" t="s">
        <v>179118</v>
      </c>
      <c r="E23798" s="1" t="s">
        <v>176383</v>
      </c>
      <c r="F23798" t="s">
        <v>31</v>
      </c>
      <c r="G23798" t="s">
        <v>543</v>
      </c>
      <c r="H23798" t="s">
        <v>179352</v>
      </c>
      <c r="I23798" t="s">
        <v>545</v>
      </c>
      <c r="J23798" t="s">
        <v>28258</v>
      </c>
      <c r="K23798" t="s">
        <v>28259</v>
      </c>
      <c r="L23798" t="s">
        <v>548</v>
      </c>
      <c r="M23798" t="s">
        <v>114</v>
      </c>
      <c r="N23798" t="s">
        <v>28260</v>
      </c>
      <c r="O23798" t="s">
        <v>28260</v>
      </c>
      <c r="P23798" t="s">
        <v>550</v>
      </c>
      <c r="Q23798" t="s">
        <v>28261</v>
      </c>
      <c r="R23798" t="s">
        <v>179353</v>
      </c>
      <c r="S23798" t="s">
        <v>43</v>
      </c>
      <c r="T23798" t="s">
        <v>179354</v>
      </c>
      <c r="U23798" t="s">
        <v>179355</v>
      </c>
      <c r="V23798" t="s">
        <v>179356</v>
      </c>
      <c r="W23798" t="s">
        <v>179357</v>
      </c>
      <c r="X23798" t="s">
        <v>48</v>
      </c>
      <c r="Y23798" t="s">
        <v>179358</v>
      </c>
      <c r="Z23798" s="1" t="s">
        <v>179123</v>
      </c>
    </row>
    <row r="23799" spans="1:26" x14ac:dyDescent="0.35">
      <c r="A23799" t="s">
        <v>179359</v>
      </c>
      <c r="B23799" t="s">
        <v>27</v>
      </c>
      <c r="C23799" s="1" t="s">
        <v>173555</v>
      </c>
      <c r="D23799" s="1" t="s">
        <v>179118</v>
      </c>
      <c r="E23799" s="1" t="s">
        <v>176383</v>
      </c>
      <c r="F23799" t="s">
        <v>31</v>
      </c>
      <c r="G23799" t="s">
        <v>543</v>
      </c>
      <c r="H23799" t="s">
        <v>179360</v>
      </c>
      <c r="I23799" t="s">
        <v>545</v>
      </c>
      <c r="J23799" t="s">
        <v>28425</v>
      </c>
      <c r="K23799" t="s">
        <v>28426</v>
      </c>
      <c r="L23799" t="s">
        <v>548</v>
      </c>
      <c r="M23799" t="s">
        <v>114</v>
      </c>
      <c r="N23799" t="s">
        <v>28427</v>
      </c>
      <c r="O23799" t="s">
        <v>28427</v>
      </c>
      <c r="P23799" t="s">
        <v>550</v>
      </c>
      <c r="Q23799" t="s">
        <v>28428</v>
      </c>
      <c r="R23799" t="s">
        <v>179361</v>
      </c>
      <c r="S23799" t="s">
        <v>43</v>
      </c>
      <c r="T23799" t="s">
        <v>179362</v>
      </c>
      <c r="U23799" t="s">
        <v>179363</v>
      </c>
      <c r="V23799" t="s">
        <v>179364</v>
      </c>
      <c r="W23799" t="s">
        <v>179365</v>
      </c>
      <c r="X23799" t="s">
        <v>48</v>
      </c>
      <c r="Y23799" t="s">
        <v>179366</v>
      </c>
      <c r="Z23799" s="1" t="s">
        <v>179123</v>
      </c>
    </row>
    <row r="23800" spans="1:26" x14ac:dyDescent="0.35">
      <c r="A23800" t="s">
        <v>179367</v>
      </c>
      <c r="B23800" t="s">
        <v>27</v>
      </c>
      <c r="C23800" s="1" t="s">
        <v>173555</v>
      </c>
      <c r="D23800" s="1" t="s">
        <v>179118</v>
      </c>
      <c r="E23800" s="1" t="s">
        <v>176383</v>
      </c>
      <c r="F23800" t="s">
        <v>31</v>
      </c>
      <c r="G23800" t="s">
        <v>543</v>
      </c>
      <c r="H23800" t="s">
        <v>179368</v>
      </c>
      <c r="I23800" t="s">
        <v>545</v>
      </c>
      <c r="J23800" t="s">
        <v>179369</v>
      </c>
      <c r="K23800" t="s">
        <v>179370</v>
      </c>
      <c r="L23800" t="s">
        <v>548</v>
      </c>
      <c r="M23800" t="s">
        <v>70</v>
      </c>
      <c r="N23800" t="s">
        <v>179371</v>
      </c>
      <c r="O23800" t="s">
        <v>179371</v>
      </c>
      <c r="P23800" t="s">
        <v>550</v>
      </c>
      <c r="Q23800" t="s">
        <v>179372</v>
      </c>
      <c r="R23800" t="s">
        <v>179373</v>
      </c>
      <c r="S23800" t="s">
        <v>179127</v>
      </c>
      <c r="T23800" t="s">
        <v>65589</v>
      </c>
      <c r="U23800" t="s">
        <v>65590</v>
      </c>
      <c r="V23800" t="s">
        <v>65591</v>
      </c>
      <c r="W23800" t="s">
        <v>65592</v>
      </c>
      <c r="X23800" t="s">
        <v>48</v>
      </c>
      <c r="Y23800" t="s">
        <v>179374</v>
      </c>
      <c r="Z23800" s="1" t="s">
        <v>179123</v>
      </c>
    </row>
    <row r="23801" spans="1:26" x14ac:dyDescent="0.35">
      <c r="A23801" t="s">
        <v>179375</v>
      </c>
      <c r="B23801" t="s">
        <v>27</v>
      </c>
      <c r="C23801" s="1" t="s">
        <v>173555</v>
      </c>
      <c r="D23801" s="1" t="s">
        <v>179118</v>
      </c>
      <c r="E23801" s="1" t="s">
        <v>176383</v>
      </c>
      <c r="F23801" t="s">
        <v>31</v>
      </c>
      <c r="G23801" t="s">
        <v>543</v>
      </c>
      <c r="H23801" t="s">
        <v>179376</v>
      </c>
      <c r="I23801" t="s">
        <v>545</v>
      </c>
      <c r="J23801" t="s">
        <v>179377</v>
      </c>
      <c r="K23801" t="s">
        <v>179378</v>
      </c>
      <c r="L23801" t="s">
        <v>548</v>
      </c>
      <c r="M23801" t="s">
        <v>114</v>
      </c>
      <c r="N23801" t="s">
        <v>179379</v>
      </c>
      <c r="O23801" t="s">
        <v>179379</v>
      </c>
      <c r="P23801" t="s">
        <v>550</v>
      </c>
      <c r="Q23801" t="s">
        <v>179380</v>
      </c>
      <c r="R23801" t="s">
        <v>179381</v>
      </c>
      <c r="S23801" t="s">
        <v>43</v>
      </c>
      <c r="T23801" t="s">
        <v>66879</v>
      </c>
      <c r="U23801" t="s">
        <v>66880</v>
      </c>
      <c r="V23801" t="s">
        <v>66881</v>
      </c>
      <c r="W23801" t="s">
        <v>66882</v>
      </c>
      <c r="X23801" t="s">
        <v>48</v>
      </c>
      <c r="Y23801" t="s">
        <v>179382</v>
      </c>
      <c r="Z23801" s="1" t="s">
        <v>179123</v>
      </c>
    </row>
    <row r="23802" spans="1:26" x14ac:dyDescent="0.35">
      <c r="A23802" t="s">
        <v>179383</v>
      </c>
      <c r="B23802" t="s">
        <v>27</v>
      </c>
      <c r="C23802" s="1" t="s">
        <v>173555</v>
      </c>
      <c r="D23802" s="1" t="s">
        <v>179118</v>
      </c>
      <c r="E23802" s="1" t="s">
        <v>176383</v>
      </c>
      <c r="F23802" t="s">
        <v>31</v>
      </c>
      <c r="G23802" t="s">
        <v>543</v>
      </c>
      <c r="H23802" t="s">
        <v>179384</v>
      </c>
      <c r="I23802" t="s">
        <v>545</v>
      </c>
      <c r="J23802" t="s">
        <v>20817</v>
      </c>
      <c r="K23802" t="s">
        <v>20818</v>
      </c>
      <c r="L23802" t="s">
        <v>548</v>
      </c>
      <c r="M23802" t="s">
        <v>666</v>
      </c>
      <c r="N23802" t="s">
        <v>20819</v>
      </c>
      <c r="O23802" t="s">
        <v>20819</v>
      </c>
      <c r="P23802" t="s">
        <v>550</v>
      </c>
      <c r="Q23802" t="s">
        <v>20820</v>
      </c>
      <c r="R23802" t="s">
        <v>179385</v>
      </c>
      <c r="S23802" t="s">
        <v>179180</v>
      </c>
      <c r="T23802" t="s">
        <v>68132</v>
      </c>
      <c r="U23802" t="s">
        <v>68133</v>
      </c>
      <c r="V23802" t="s">
        <v>68134</v>
      </c>
      <c r="W23802" t="s">
        <v>68135</v>
      </c>
      <c r="X23802" t="s">
        <v>48</v>
      </c>
      <c r="Y23802" t="s">
        <v>179386</v>
      </c>
      <c r="Z23802" s="1" t="s">
        <v>179123</v>
      </c>
    </row>
    <row r="23803" spans="1:26" x14ac:dyDescent="0.35">
      <c r="A23803" t="s">
        <v>179387</v>
      </c>
      <c r="B23803" t="s">
        <v>27</v>
      </c>
      <c r="C23803" s="1" t="s">
        <v>173555</v>
      </c>
      <c r="D23803" s="1" t="s">
        <v>179118</v>
      </c>
      <c r="E23803" s="1" t="s">
        <v>176383</v>
      </c>
      <c r="F23803" t="s">
        <v>31</v>
      </c>
      <c r="G23803" t="s">
        <v>543</v>
      </c>
      <c r="H23803" t="s">
        <v>179388</v>
      </c>
      <c r="I23803" t="s">
        <v>545</v>
      </c>
      <c r="J23803" t="s">
        <v>179389</v>
      </c>
      <c r="K23803" t="s">
        <v>179390</v>
      </c>
      <c r="L23803" t="s">
        <v>548</v>
      </c>
      <c r="M23803" t="s">
        <v>705</v>
      </c>
      <c r="N23803" t="s">
        <v>179391</v>
      </c>
      <c r="O23803" t="s">
        <v>179391</v>
      </c>
      <c r="P23803" t="s">
        <v>550</v>
      </c>
      <c r="Q23803" t="s">
        <v>179392</v>
      </c>
      <c r="R23803" t="s">
        <v>179393</v>
      </c>
      <c r="S23803" t="s">
        <v>43</v>
      </c>
      <c r="T23803" t="s">
        <v>65887</v>
      </c>
      <c r="U23803" t="s">
        <v>65888</v>
      </c>
      <c r="V23803" t="s">
        <v>65889</v>
      </c>
      <c r="W23803" t="s">
        <v>65890</v>
      </c>
      <c r="X23803" t="s">
        <v>48</v>
      </c>
      <c r="Y23803" t="s">
        <v>179394</v>
      </c>
      <c r="Z23803" s="1" t="s">
        <v>179123</v>
      </c>
    </row>
    <row r="23804" spans="1:26" x14ac:dyDescent="0.35">
      <c r="A23804" t="s">
        <v>179395</v>
      </c>
      <c r="B23804" t="s">
        <v>27</v>
      </c>
      <c r="C23804" s="1" t="s">
        <v>173555</v>
      </c>
      <c r="D23804" s="1" t="s">
        <v>179118</v>
      </c>
      <c r="E23804" s="1" t="s">
        <v>176383</v>
      </c>
      <c r="F23804" t="s">
        <v>31</v>
      </c>
      <c r="G23804" t="s">
        <v>543</v>
      </c>
      <c r="H23804" t="s">
        <v>179396</v>
      </c>
      <c r="I23804" t="s">
        <v>545</v>
      </c>
      <c r="J23804" t="s">
        <v>25730</v>
      </c>
      <c r="K23804" t="s">
        <v>25731</v>
      </c>
      <c r="L23804" t="s">
        <v>548</v>
      </c>
      <c r="M23804" t="s">
        <v>666</v>
      </c>
      <c r="N23804" t="s">
        <v>25732</v>
      </c>
      <c r="O23804" t="s">
        <v>25732</v>
      </c>
      <c r="P23804" t="s">
        <v>550</v>
      </c>
      <c r="Q23804" t="s">
        <v>25733</v>
      </c>
      <c r="R23804" t="s">
        <v>179397</v>
      </c>
      <c r="S23804" t="s">
        <v>179180</v>
      </c>
      <c r="T23804" t="s">
        <v>67790</v>
      </c>
      <c r="U23804" t="s">
        <v>67791</v>
      </c>
      <c r="V23804" t="s">
        <v>67792</v>
      </c>
      <c r="W23804" t="s">
        <v>67793</v>
      </c>
      <c r="X23804" t="s">
        <v>48</v>
      </c>
      <c r="Y23804" t="s">
        <v>179398</v>
      </c>
      <c r="Z23804" s="1" t="s">
        <v>179123</v>
      </c>
    </row>
    <row r="23805" spans="1:26" x14ac:dyDescent="0.35">
      <c r="A23805" t="s">
        <v>179399</v>
      </c>
      <c r="B23805" t="s">
        <v>27</v>
      </c>
      <c r="C23805" s="1" t="s">
        <v>173555</v>
      </c>
      <c r="D23805" s="1" t="s">
        <v>179118</v>
      </c>
      <c r="E23805" s="1" t="s">
        <v>176383</v>
      </c>
      <c r="F23805" t="s">
        <v>31</v>
      </c>
      <c r="G23805" t="s">
        <v>543</v>
      </c>
      <c r="H23805" t="s">
        <v>179400</v>
      </c>
      <c r="I23805" t="s">
        <v>545</v>
      </c>
      <c r="J23805" t="s">
        <v>60676</v>
      </c>
      <c r="K23805" t="s">
        <v>60677</v>
      </c>
      <c r="L23805" t="s">
        <v>548</v>
      </c>
      <c r="M23805" t="s">
        <v>595</v>
      </c>
      <c r="N23805" t="s">
        <v>60678</v>
      </c>
      <c r="O23805" t="s">
        <v>60678</v>
      </c>
      <c r="P23805" t="s">
        <v>550</v>
      </c>
      <c r="Q23805" t="s">
        <v>60679</v>
      </c>
      <c r="R23805" t="s">
        <v>179401</v>
      </c>
      <c r="S23805" t="s">
        <v>179121</v>
      </c>
      <c r="T23805" t="s">
        <v>67402</v>
      </c>
      <c r="U23805" t="s">
        <v>67403</v>
      </c>
      <c r="V23805" t="s">
        <v>67404</v>
      </c>
      <c r="W23805" t="s">
        <v>67405</v>
      </c>
      <c r="X23805" t="s">
        <v>48</v>
      </c>
      <c r="Y23805" t="s">
        <v>179402</v>
      </c>
      <c r="Z23805" s="1" t="s">
        <v>179123</v>
      </c>
    </row>
    <row r="23806" spans="1:26" x14ac:dyDescent="0.35">
      <c r="A23806" t="s">
        <v>179403</v>
      </c>
      <c r="B23806" t="s">
        <v>27</v>
      </c>
      <c r="C23806" s="1" t="s">
        <v>173555</v>
      </c>
      <c r="D23806" s="1" t="s">
        <v>179118</v>
      </c>
      <c r="E23806" s="1" t="s">
        <v>176383</v>
      </c>
      <c r="F23806" t="s">
        <v>31</v>
      </c>
      <c r="G23806" t="s">
        <v>543</v>
      </c>
      <c r="H23806" t="s">
        <v>179404</v>
      </c>
      <c r="I23806" t="s">
        <v>545</v>
      </c>
      <c r="J23806" t="s">
        <v>31188</v>
      </c>
      <c r="K23806" t="s">
        <v>31189</v>
      </c>
      <c r="L23806" t="s">
        <v>548</v>
      </c>
      <c r="M23806" t="s">
        <v>595</v>
      </c>
      <c r="N23806" t="s">
        <v>31190</v>
      </c>
      <c r="O23806" t="s">
        <v>31190</v>
      </c>
      <c r="P23806" t="s">
        <v>550</v>
      </c>
      <c r="Q23806" t="s">
        <v>31191</v>
      </c>
      <c r="R23806" t="s">
        <v>179405</v>
      </c>
      <c r="S23806" t="s">
        <v>179121</v>
      </c>
      <c r="T23806" t="s">
        <v>66092</v>
      </c>
      <c r="U23806" t="s">
        <v>66093</v>
      </c>
      <c r="V23806" t="s">
        <v>66094</v>
      </c>
      <c r="W23806" t="s">
        <v>66095</v>
      </c>
      <c r="X23806" t="s">
        <v>48</v>
      </c>
      <c r="Y23806" t="s">
        <v>179406</v>
      </c>
      <c r="Z23806" s="1" t="s">
        <v>179123</v>
      </c>
    </row>
    <row r="23807" spans="1:26" x14ac:dyDescent="0.35">
      <c r="A23807" t="s">
        <v>179407</v>
      </c>
      <c r="B23807" t="s">
        <v>27</v>
      </c>
      <c r="C23807" s="1" t="s">
        <v>173555</v>
      </c>
      <c r="D23807" s="1" t="s">
        <v>179118</v>
      </c>
      <c r="E23807" s="1" t="s">
        <v>176383</v>
      </c>
      <c r="F23807" t="s">
        <v>31</v>
      </c>
      <c r="G23807" t="s">
        <v>543</v>
      </c>
      <c r="H23807" t="s">
        <v>179408</v>
      </c>
      <c r="I23807" t="s">
        <v>545</v>
      </c>
      <c r="J23807" t="s">
        <v>179409</v>
      </c>
      <c r="K23807" t="s">
        <v>179410</v>
      </c>
      <c r="L23807" t="s">
        <v>548</v>
      </c>
      <c r="M23807" t="s">
        <v>595</v>
      </c>
      <c r="N23807" t="s">
        <v>179411</v>
      </c>
      <c r="O23807" t="s">
        <v>179411</v>
      </c>
      <c r="P23807" t="s">
        <v>550</v>
      </c>
      <c r="Q23807" t="s">
        <v>179412</v>
      </c>
      <c r="R23807" t="s">
        <v>179413</v>
      </c>
      <c r="S23807" t="s">
        <v>179121</v>
      </c>
      <c r="T23807" t="s">
        <v>66626</v>
      </c>
      <c r="U23807" t="s">
        <v>66627</v>
      </c>
      <c r="V23807" t="s">
        <v>66628</v>
      </c>
      <c r="W23807" t="s">
        <v>66629</v>
      </c>
      <c r="X23807" t="s">
        <v>48</v>
      </c>
      <c r="Y23807" t="s">
        <v>179414</v>
      </c>
      <c r="Z23807" s="1" t="s">
        <v>179123</v>
      </c>
    </row>
    <row r="23808" spans="1:26" x14ac:dyDescent="0.35">
      <c r="A23808" t="s">
        <v>179415</v>
      </c>
      <c r="B23808" t="s">
        <v>27</v>
      </c>
      <c r="C23808" s="1" t="s">
        <v>173555</v>
      </c>
      <c r="D23808" s="1" t="s">
        <v>179118</v>
      </c>
      <c r="E23808" s="1" t="s">
        <v>176383</v>
      </c>
      <c r="F23808" t="s">
        <v>31</v>
      </c>
      <c r="G23808" t="s">
        <v>543</v>
      </c>
      <c r="H23808" t="s">
        <v>179416</v>
      </c>
      <c r="I23808" t="s">
        <v>545</v>
      </c>
      <c r="J23808" t="s">
        <v>34808</v>
      </c>
      <c r="K23808" t="s">
        <v>34809</v>
      </c>
      <c r="L23808" t="s">
        <v>548</v>
      </c>
      <c r="M23808" t="s">
        <v>595</v>
      </c>
      <c r="N23808" t="s">
        <v>34810</v>
      </c>
      <c r="O23808" t="s">
        <v>34810</v>
      </c>
      <c r="P23808" t="s">
        <v>550</v>
      </c>
      <c r="Q23808" t="s">
        <v>34811</v>
      </c>
      <c r="R23808" t="s">
        <v>179417</v>
      </c>
      <c r="S23808" t="s">
        <v>179121</v>
      </c>
      <c r="T23808" t="s">
        <v>27024</v>
      </c>
      <c r="U23808" t="s">
        <v>27025</v>
      </c>
      <c r="V23808" t="s">
        <v>27026</v>
      </c>
      <c r="W23808" t="s">
        <v>27027</v>
      </c>
      <c r="X23808" t="s">
        <v>48</v>
      </c>
      <c r="Y23808" t="s">
        <v>179418</v>
      </c>
      <c r="Z23808" s="1" t="s">
        <v>179123</v>
      </c>
    </row>
    <row r="23809" spans="1:26" x14ac:dyDescent="0.35">
      <c r="A23809" t="s">
        <v>179419</v>
      </c>
      <c r="B23809" t="s">
        <v>27</v>
      </c>
      <c r="C23809" s="1" t="s">
        <v>173555</v>
      </c>
      <c r="D23809" s="1" t="s">
        <v>179118</v>
      </c>
      <c r="E23809" s="1" t="s">
        <v>176383</v>
      </c>
      <c r="F23809" t="s">
        <v>31</v>
      </c>
      <c r="G23809" t="s">
        <v>543</v>
      </c>
      <c r="H23809" t="s">
        <v>179420</v>
      </c>
      <c r="I23809" t="s">
        <v>545</v>
      </c>
      <c r="J23809" t="s">
        <v>13411</v>
      </c>
      <c r="K23809" t="s">
        <v>13412</v>
      </c>
      <c r="L23809" t="s">
        <v>548</v>
      </c>
      <c r="M23809" t="s">
        <v>99</v>
      </c>
      <c r="N23809" t="s">
        <v>13413</v>
      </c>
      <c r="O23809" t="s">
        <v>13413</v>
      </c>
      <c r="P23809" t="s">
        <v>550</v>
      </c>
      <c r="Q23809" t="s">
        <v>13414</v>
      </c>
      <c r="R23809" t="s">
        <v>179421</v>
      </c>
      <c r="S23809" t="s">
        <v>43</v>
      </c>
      <c r="T23809" t="s">
        <v>65702</v>
      </c>
      <c r="U23809" t="s">
        <v>65703</v>
      </c>
      <c r="V23809" t="s">
        <v>65704</v>
      </c>
      <c r="W23809" t="s">
        <v>65705</v>
      </c>
      <c r="X23809" t="s">
        <v>48</v>
      </c>
      <c r="Y23809" t="s">
        <v>179422</v>
      </c>
      <c r="Z23809" s="1" t="s">
        <v>179123</v>
      </c>
    </row>
    <row r="23810" spans="1:26" x14ac:dyDescent="0.35">
      <c r="A23810" t="s">
        <v>179423</v>
      </c>
      <c r="B23810" t="s">
        <v>27</v>
      </c>
      <c r="C23810" s="1" t="s">
        <v>173555</v>
      </c>
      <c r="D23810" s="1" t="s">
        <v>179118</v>
      </c>
      <c r="E23810" s="1" t="s">
        <v>176383</v>
      </c>
      <c r="F23810" t="s">
        <v>31</v>
      </c>
      <c r="G23810" t="s">
        <v>543</v>
      </c>
      <c r="H23810" t="s">
        <v>179424</v>
      </c>
      <c r="I23810" t="s">
        <v>545</v>
      </c>
      <c r="J23810" t="s">
        <v>59156</v>
      </c>
      <c r="K23810" t="s">
        <v>59157</v>
      </c>
      <c r="L23810" t="s">
        <v>548</v>
      </c>
      <c r="M23810" t="s">
        <v>99</v>
      </c>
      <c r="N23810" t="s">
        <v>59158</v>
      </c>
      <c r="O23810" t="s">
        <v>59158</v>
      </c>
      <c r="P23810" t="s">
        <v>550</v>
      </c>
      <c r="Q23810" t="s">
        <v>59159</v>
      </c>
      <c r="R23810" t="s">
        <v>179425</v>
      </c>
      <c r="S23810" t="s">
        <v>43</v>
      </c>
      <c r="T23810" t="s">
        <v>66120</v>
      </c>
      <c r="U23810" t="s">
        <v>66121</v>
      </c>
      <c r="V23810" t="s">
        <v>66122</v>
      </c>
      <c r="W23810" t="s">
        <v>66123</v>
      </c>
      <c r="X23810" t="s">
        <v>48</v>
      </c>
      <c r="Y23810" t="s">
        <v>179426</v>
      </c>
      <c r="Z23810" s="1" t="s">
        <v>179123</v>
      </c>
    </row>
    <row r="23811" spans="1:26" x14ac:dyDescent="0.35">
      <c r="A23811" t="s">
        <v>179427</v>
      </c>
      <c r="B23811" t="s">
        <v>27</v>
      </c>
      <c r="C23811" s="1" t="s">
        <v>173555</v>
      </c>
      <c r="D23811" s="1" t="s">
        <v>179118</v>
      </c>
      <c r="E23811" s="1" t="s">
        <v>176383</v>
      </c>
      <c r="F23811" t="s">
        <v>31</v>
      </c>
      <c r="G23811" t="s">
        <v>543</v>
      </c>
      <c r="H23811" t="s">
        <v>179428</v>
      </c>
      <c r="I23811" t="s">
        <v>545</v>
      </c>
      <c r="J23811" t="s">
        <v>13481</v>
      </c>
      <c r="K23811" t="s">
        <v>13482</v>
      </c>
      <c r="L23811" t="s">
        <v>548</v>
      </c>
      <c r="M23811" t="s">
        <v>99</v>
      </c>
      <c r="N23811" t="s">
        <v>13483</v>
      </c>
      <c r="O23811" t="s">
        <v>13483</v>
      </c>
      <c r="P23811" t="s">
        <v>550</v>
      </c>
      <c r="Q23811" t="s">
        <v>13484</v>
      </c>
      <c r="R23811" t="s">
        <v>179429</v>
      </c>
      <c r="S23811" t="s">
        <v>43</v>
      </c>
      <c r="T23811" t="s">
        <v>65404</v>
      </c>
      <c r="U23811" t="s">
        <v>65405</v>
      </c>
      <c r="V23811" t="s">
        <v>65406</v>
      </c>
      <c r="W23811" t="s">
        <v>65407</v>
      </c>
      <c r="X23811" t="s">
        <v>48</v>
      </c>
      <c r="Y23811" t="s">
        <v>179430</v>
      </c>
      <c r="Z23811" s="1" t="s">
        <v>179123</v>
      </c>
    </row>
    <row r="23812" spans="1:26" x14ac:dyDescent="0.35">
      <c r="A23812" t="s">
        <v>179431</v>
      </c>
      <c r="B23812" t="s">
        <v>27</v>
      </c>
      <c r="C23812" s="1" t="s">
        <v>173555</v>
      </c>
      <c r="D23812" s="1" t="s">
        <v>179118</v>
      </c>
      <c r="E23812" s="1" t="s">
        <v>176383</v>
      </c>
      <c r="F23812" t="s">
        <v>31</v>
      </c>
      <c r="G23812" t="s">
        <v>543</v>
      </c>
      <c r="H23812" t="s">
        <v>179432</v>
      </c>
      <c r="I23812" t="s">
        <v>545</v>
      </c>
      <c r="J23812" t="s">
        <v>179433</v>
      </c>
      <c r="K23812" t="s">
        <v>179434</v>
      </c>
      <c r="L23812" t="s">
        <v>548</v>
      </c>
      <c r="M23812" t="s">
        <v>99</v>
      </c>
      <c r="N23812" t="s">
        <v>179435</v>
      </c>
      <c r="O23812" t="s">
        <v>179435</v>
      </c>
      <c r="P23812" t="s">
        <v>550</v>
      </c>
      <c r="Q23812" t="s">
        <v>179436</v>
      </c>
      <c r="R23812" t="s">
        <v>179437</v>
      </c>
      <c r="S23812" t="s">
        <v>43</v>
      </c>
      <c r="T23812" t="s">
        <v>66404</v>
      </c>
      <c r="U23812" t="s">
        <v>66405</v>
      </c>
      <c r="V23812" t="s">
        <v>66406</v>
      </c>
      <c r="W23812" t="s">
        <v>66407</v>
      </c>
      <c r="X23812" t="s">
        <v>48</v>
      </c>
      <c r="Y23812" t="s">
        <v>179438</v>
      </c>
      <c r="Z23812" s="1" t="s">
        <v>179123</v>
      </c>
    </row>
    <row r="23813" spans="1:26" x14ac:dyDescent="0.35">
      <c r="A23813" t="s">
        <v>179439</v>
      </c>
      <c r="B23813" t="s">
        <v>27</v>
      </c>
      <c r="C23813" s="1" t="s">
        <v>173555</v>
      </c>
      <c r="D23813" s="1" t="s">
        <v>179118</v>
      </c>
      <c r="E23813" s="1" t="s">
        <v>176383</v>
      </c>
      <c r="F23813" t="s">
        <v>31</v>
      </c>
      <c r="G23813" t="s">
        <v>543</v>
      </c>
      <c r="H23813" t="s">
        <v>179440</v>
      </c>
      <c r="I23813" t="s">
        <v>545</v>
      </c>
      <c r="J23813" t="s">
        <v>27079</v>
      </c>
      <c r="K23813" t="s">
        <v>27080</v>
      </c>
      <c r="L23813" t="s">
        <v>548</v>
      </c>
      <c r="M23813" t="s">
        <v>70</v>
      </c>
      <c r="N23813" t="s">
        <v>27081</v>
      </c>
      <c r="O23813" t="s">
        <v>27081</v>
      </c>
      <c r="P23813" t="s">
        <v>550</v>
      </c>
      <c r="Q23813" t="s">
        <v>27082</v>
      </c>
      <c r="R23813" t="s">
        <v>179441</v>
      </c>
      <c r="S23813" t="s">
        <v>179127</v>
      </c>
      <c r="T23813" t="s">
        <v>66306</v>
      </c>
      <c r="U23813" t="s">
        <v>66307</v>
      </c>
      <c r="V23813" t="s">
        <v>66308</v>
      </c>
      <c r="W23813" t="s">
        <v>66309</v>
      </c>
      <c r="X23813" t="s">
        <v>48</v>
      </c>
      <c r="Y23813" t="s">
        <v>179442</v>
      </c>
      <c r="Z23813" s="1" t="s">
        <v>179123</v>
      </c>
    </row>
    <row r="23814" spans="1:26" x14ac:dyDescent="0.35">
      <c r="A23814" t="s">
        <v>179443</v>
      </c>
      <c r="B23814" t="s">
        <v>27</v>
      </c>
      <c r="C23814" s="1" t="s">
        <v>173555</v>
      </c>
      <c r="D23814" s="1" t="s">
        <v>179118</v>
      </c>
      <c r="E23814" s="1" t="s">
        <v>176383</v>
      </c>
      <c r="F23814" t="s">
        <v>31</v>
      </c>
      <c r="G23814" t="s">
        <v>543</v>
      </c>
      <c r="H23814" t="s">
        <v>179444</v>
      </c>
      <c r="I23814" t="s">
        <v>545</v>
      </c>
      <c r="J23814" t="s">
        <v>179445</v>
      </c>
      <c r="K23814" t="s">
        <v>179446</v>
      </c>
      <c r="L23814" t="s">
        <v>548</v>
      </c>
      <c r="M23814" t="s">
        <v>70</v>
      </c>
      <c r="N23814" t="s">
        <v>179447</v>
      </c>
      <c r="O23814" t="s">
        <v>179447</v>
      </c>
      <c r="P23814" t="s">
        <v>550</v>
      </c>
      <c r="Q23814" t="s">
        <v>179448</v>
      </c>
      <c r="R23814" t="s">
        <v>179449</v>
      </c>
      <c r="S23814" t="s">
        <v>179127</v>
      </c>
      <c r="T23814" t="s">
        <v>65896</v>
      </c>
      <c r="U23814" t="s">
        <v>65897</v>
      </c>
      <c r="V23814" t="s">
        <v>65898</v>
      </c>
      <c r="W23814" t="s">
        <v>65899</v>
      </c>
      <c r="X23814" t="s">
        <v>48</v>
      </c>
      <c r="Y23814" t="s">
        <v>179450</v>
      </c>
      <c r="Z23814" s="1" t="s">
        <v>179123</v>
      </c>
    </row>
    <row r="23815" spans="1:26" x14ac:dyDescent="0.35">
      <c r="A23815" t="s">
        <v>179451</v>
      </c>
      <c r="B23815" t="s">
        <v>27</v>
      </c>
      <c r="C23815" s="1" t="s">
        <v>173555</v>
      </c>
      <c r="D23815" s="1" t="s">
        <v>179118</v>
      </c>
      <c r="E23815" s="1" t="s">
        <v>176383</v>
      </c>
      <c r="F23815" t="s">
        <v>31</v>
      </c>
      <c r="G23815" t="s">
        <v>543</v>
      </c>
      <c r="H23815" t="s">
        <v>179452</v>
      </c>
      <c r="I23815" t="s">
        <v>545</v>
      </c>
      <c r="J23815" t="s">
        <v>179453</v>
      </c>
      <c r="K23815" t="s">
        <v>179454</v>
      </c>
      <c r="L23815" t="s">
        <v>548</v>
      </c>
      <c r="M23815" t="s">
        <v>705</v>
      </c>
      <c r="N23815" t="s">
        <v>179455</v>
      </c>
      <c r="O23815" t="s">
        <v>179455</v>
      </c>
      <c r="P23815" t="s">
        <v>550</v>
      </c>
      <c r="Q23815" t="s">
        <v>179456</v>
      </c>
      <c r="R23815" t="s">
        <v>179457</v>
      </c>
      <c r="S23815" t="s">
        <v>43</v>
      </c>
      <c r="T23815" t="s">
        <v>65951</v>
      </c>
      <c r="U23815" t="s">
        <v>65952</v>
      </c>
      <c r="V23815" t="s">
        <v>65953</v>
      </c>
      <c r="W23815" t="s">
        <v>65954</v>
      </c>
      <c r="X23815" t="s">
        <v>48</v>
      </c>
      <c r="Y23815" t="s">
        <v>179458</v>
      </c>
      <c r="Z23815" s="1" t="s">
        <v>179123</v>
      </c>
    </row>
    <row r="23816" spans="1:26" x14ac:dyDescent="0.35">
      <c r="A23816" t="s">
        <v>179459</v>
      </c>
      <c r="B23816" t="s">
        <v>27</v>
      </c>
      <c r="C23816" s="1" t="s">
        <v>173555</v>
      </c>
      <c r="D23816" s="1" t="s">
        <v>179118</v>
      </c>
      <c r="E23816" s="1" t="s">
        <v>176383</v>
      </c>
      <c r="F23816" t="s">
        <v>31</v>
      </c>
      <c r="G23816" t="s">
        <v>543</v>
      </c>
      <c r="H23816" t="s">
        <v>179460</v>
      </c>
      <c r="I23816" t="s">
        <v>545</v>
      </c>
      <c r="J23816" t="s">
        <v>179461</v>
      </c>
      <c r="K23816" t="s">
        <v>179462</v>
      </c>
      <c r="L23816" t="s">
        <v>548</v>
      </c>
      <c r="M23816" t="s">
        <v>562</v>
      </c>
      <c r="N23816" t="s">
        <v>179463</v>
      </c>
      <c r="O23816" t="s">
        <v>179463</v>
      </c>
      <c r="P23816" t="s">
        <v>550</v>
      </c>
      <c r="Q23816" t="s">
        <v>179464</v>
      </c>
      <c r="R23816" t="s">
        <v>179465</v>
      </c>
      <c r="S23816" t="s">
        <v>43</v>
      </c>
      <c r="T23816" t="s">
        <v>68810</v>
      </c>
      <c r="U23816" t="s">
        <v>68811</v>
      </c>
      <c r="V23816" t="s">
        <v>68812</v>
      </c>
      <c r="W23816" t="s">
        <v>68813</v>
      </c>
      <c r="X23816" t="s">
        <v>48</v>
      </c>
      <c r="Y23816" t="s">
        <v>179466</v>
      </c>
      <c r="Z23816" s="1" t="s">
        <v>179123</v>
      </c>
    </row>
    <row r="23817" spans="1:26" x14ac:dyDescent="0.35">
      <c r="A23817" t="s">
        <v>179467</v>
      </c>
      <c r="B23817" t="s">
        <v>27</v>
      </c>
      <c r="C23817" s="1" t="s">
        <v>173555</v>
      </c>
      <c r="D23817" s="1" t="s">
        <v>179118</v>
      </c>
      <c r="E23817" s="1" t="s">
        <v>176383</v>
      </c>
      <c r="F23817" t="s">
        <v>31</v>
      </c>
      <c r="G23817" t="s">
        <v>543</v>
      </c>
      <c r="H23817" t="s">
        <v>179468</v>
      </c>
      <c r="I23817" t="s">
        <v>545</v>
      </c>
      <c r="J23817" t="s">
        <v>933</v>
      </c>
      <c r="K23817" t="s">
        <v>934</v>
      </c>
      <c r="L23817" t="s">
        <v>548</v>
      </c>
      <c r="M23817" t="s">
        <v>705</v>
      </c>
      <c r="N23817" t="s">
        <v>935</v>
      </c>
      <c r="O23817" t="s">
        <v>935</v>
      </c>
      <c r="P23817" t="s">
        <v>550</v>
      </c>
      <c r="Q23817" t="s">
        <v>936</v>
      </c>
      <c r="R23817" t="s">
        <v>937</v>
      </c>
      <c r="S23817" t="s">
        <v>43</v>
      </c>
      <c r="T23817" t="s">
        <v>65505</v>
      </c>
      <c r="U23817" t="s">
        <v>65506</v>
      </c>
      <c r="V23817" t="s">
        <v>65507</v>
      </c>
      <c r="W23817" t="s">
        <v>65508</v>
      </c>
      <c r="X23817" t="s">
        <v>48</v>
      </c>
      <c r="Y23817" t="s">
        <v>179469</v>
      </c>
      <c r="Z23817" s="1" t="s">
        <v>179123</v>
      </c>
    </row>
    <row r="23818" spans="1:26" x14ac:dyDescent="0.35">
      <c r="A23818" t="s">
        <v>179470</v>
      </c>
      <c r="B23818" t="s">
        <v>27</v>
      </c>
      <c r="C23818" s="1" t="s">
        <v>173555</v>
      </c>
      <c r="D23818" s="1" t="s">
        <v>179118</v>
      </c>
      <c r="E23818" s="1" t="s">
        <v>176383</v>
      </c>
      <c r="F23818" t="s">
        <v>31</v>
      </c>
      <c r="G23818" t="s">
        <v>543</v>
      </c>
      <c r="H23818" t="s">
        <v>179471</v>
      </c>
      <c r="I23818" t="s">
        <v>545</v>
      </c>
      <c r="J23818" t="s">
        <v>179472</v>
      </c>
      <c r="K23818" t="s">
        <v>179473</v>
      </c>
      <c r="L23818" t="s">
        <v>548</v>
      </c>
      <c r="M23818" t="s">
        <v>562</v>
      </c>
      <c r="N23818" t="s">
        <v>179474</v>
      </c>
      <c r="O23818" t="s">
        <v>179474</v>
      </c>
      <c r="P23818" t="s">
        <v>550</v>
      </c>
      <c r="Q23818" t="s">
        <v>179475</v>
      </c>
      <c r="R23818" t="s">
        <v>179476</v>
      </c>
      <c r="S23818" t="s">
        <v>43</v>
      </c>
      <c r="T23818" t="s">
        <v>65505</v>
      </c>
      <c r="U23818" t="s">
        <v>65506</v>
      </c>
      <c r="V23818" t="s">
        <v>65507</v>
      </c>
      <c r="W23818" t="s">
        <v>65508</v>
      </c>
      <c r="X23818" t="s">
        <v>48</v>
      </c>
      <c r="Y23818" t="s">
        <v>179477</v>
      </c>
      <c r="Z23818" s="1" t="s">
        <v>179123</v>
      </c>
    </row>
    <row r="23819" spans="1:26" x14ac:dyDescent="0.35">
      <c r="A23819" t="s">
        <v>179478</v>
      </c>
      <c r="B23819" t="s">
        <v>27</v>
      </c>
      <c r="C23819" s="1" t="s">
        <v>173555</v>
      </c>
      <c r="D23819" s="1" t="s">
        <v>179118</v>
      </c>
      <c r="E23819" s="1" t="s">
        <v>176383</v>
      </c>
      <c r="F23819" t="s">
        <v>31</v>
      </c>
      <c r="G23819" t="s">
        <v>543</v>
      </c>
      <c r="H23819" t="s">
        <v>179479</v>
      </c>
      <c r="I23819" t="s">
        <v>545</v>
      </c>
      <c r="J23819" t="s">
        <v>179480</v>
      </c>
      <c r="K23819" t="s">
        <v>179481</v>
      </c>
      <c r="L23819" t="s">
        <v>548</v>
      </c>
      <c r="M23819" t="s">
        <v>666</v>
      </c>
      <c r="N23819" t="s">
        <v>179482</v>
      </c>
      <c r="O23819" t="s">
        <v>179482</v>
      </c>
      <c r="P23819" t="s">
        <v>550</v>
      </c>
      <c r="Q23819" t="s">
        <v>179483</v>
      </c>
      <c r="R23819" t="s">
        <v>179484</v>
      </c>
      <c r="S23819" t="s">
        <v>179180</v>
      </c>
      <c r="T23819" t="s">
        <v>65995</v>
      </c>
      <c r="U23819" t="s">
        <v>65996</v>
      </c>
      <c r="V23819" t="s">
        <v>65997</v>
      </c>
      <c r="W23819" t="s">
        <v>65998</v>
      </c>
      <c r="X23819" t="s">
        <v>48</v>
      </c>
      <c r="Y23819" t="s">
        <v>179485</v>
      </c>
      <c r="Z23819" s="1" t="s">
        <v>179123</v>
      </c>
    </row>
    <row r="23820" spans="1:26" x14ac:dyDescent="0.35">
      <c r="A23820" t="s">
        <v>179486</v>
      </c>
      <c r="B23820" t="s">
        <v>27</v>
      </c>
      <c r="C23820" s="1" t="s">
        <v>173555</v>
      </c>
      <c r="D23820" s="1" t="s">
        <v>179118</v>
      </c>
      <c r="E23820" s="1" t="s">
        <v>176383</v>
      </c>
      <c r="F23820" t="s">
        <v>31</v>
      </c>
      <c r="G23820" t="s">
        <v>543</v>
      </c>
      <c r="H23820" t="s">
        <v>179487</v>
      </c>
      <c r="I23820" t="s">
        <v>545</v>
      </c>
      <c r="J23820" t="s">
        <v>39730</v>
      </c>
      <c r="K23820" t="s">
        <v>39731</v>
      </c>
      <c r="L23820" t="s">
        <v>548</v>
      </c>
      <c r="M23820" t="s">
        <v>705</v>
      </c>
      <c r="N23820" t="s">
        <v>39732</v>
      </c>
      <c r="O23820" t="s">
        <v>39732</v>
      </c>
      <c r="P23820" t="s">
        <v>550</v>
      </c>
      <c r="Q23820" t="s">
        <v>39733</v>
      </c>
      <c r="R23820" t="s">
        <v>179488</v>
      </c>
      <c r="S23820" t="s">
        <v>43</v>
      </c>
      <c r="T23820" t="s">
        <v>65627</v>
      </c>
      <c r="U23820" t="s">
        <v>65628</v>
      </c>
      <c r="V23820" t="s">
        <v>65629</v>
      </c>
      <c r="W23820" t="s">
        <v>65630</v>
      </c>
      <c r="X23820" t="s">
        <v>48</v>
      </c>
      <c r="Y23820" t="s">
        <v>179489</v>
      </c>
      <c r="Z23820" s="1" t="s">
        <v>179123</v>
      </c>
    </row>
    <row r="23821" spans="1:26" x14ac:dyDescent="0.35">
      <c r="A23821" t="s">
        <v>179490</v>
      </c>
      <c r="B23821" t="s">
        <v>27</v>
      </c>
      <c r="C23821" s="1" t="s">
        <v>173555</v>
      </c>
      <c r="D23821" s="1" t="s">
        <v>179118</v>
      </c>
      <c r="E23821" s="1" t="s">
        <v>176383</v>
      </c>
      <c r="F23821" t="s">
        <v>31</v>
      </c>
      <c r="G23821" t="s">
        <v>543</v>
      </c>
      <c r="H23821" t="s">
        <v>179491</v>
      </c>
      <c r="I23821" t="s">
        <v>545</v>
      </c>
      <c r="J23821" t="s">
        <v>25548</v>
      </c>
      <c r="K23821" t="s">
        <v>25549</v>
      </c>
      <c r="L23821" t="s">
        <v>548</v>
      </c>
      <c r="M23821" t="s">
        <v>705</v>
      </c>
      <c r="N23821" t="s">
        <v>25550</v>
      </c>
      <c r="O23821" t="s">
        <v>25550</v>
      </c>
      <c r="P23821" t="s">
        <v>550</v>
      </c>
      <c r="Q23821" t="s">
        <v>25551</v>
      </c>
      <c r="R23821" t="s">
        <v>179492</v>
      </c>
      <c r="S23821" t="s">
        <v>43</v>
      </c>
      <c r="T23821" t="s">
        <v>66120</v>
      </c>
      <c r="U23821" t="s">
        <v>66121</v>
      </c>
      <c r="V23821" t="s">
        <v>66122</v>
      </c>
      <c r="W23821" t="s">
        <v>66123</v>
      </c>
      <c r="X23821" t="s">
        <v>48</v>
      </c>
      <c r="Y23821" t="s">
        <v>179493</v>
      </c>
      <c r="Z23821" s="1" t="s">
        <v>179123</v>
      </c>
    </row>
    <row r="23822" spans="1:26" x14ac:dyDescent="0.35">
      <c r="A23822" t="s">
        <v>179494</v>
      </c>
      <c r="B23822" t="s">
        <v>27</v>
      </c>
      <c r="C23822" s="1" t="s">
        <v>173555</v>
      </c>
      <c r="D23822" s="1" t="s">
        <v>179118</v>
      </c>
      <c r="E23822" s="1" t="s">
        <v>176383</v>
      </c>
      <c r="F23822" t="s">
        <v>31</v>
      </c>
      <c r="G23822" t="s">
        <v>543</v>
      </c>
      <c r="H23822" t="s">
        <v>179495</v>
      </c>
      <c r="I23822" t="s">
        <v>545</v>
      </c>
      <c r="J23822" t="s">
        <v>179496</v>
      </c>
      <c r="K23822" t="s">
        <v>179497</v>
      </c>
      <c r="L23822" t="s">
        <v>548</v>
      </c>
      <c r="M23822" t="s">
        <v>595</v>
      </c>
      <c r="N23822" t="s">
        <v>179498</v>
      </c>
      <c r="O23822" t="s">
        <v>179498</v>
      </c>
      <c r="P23822" t="s">
        <v>550</v>
      </c>
      <c r="Q23822" t="s">
        <v>179499</v>
      </c>
      <c r="R23822" t="s">
        <v>179500</v>
      </c>
      <c r="S23822" t="s">
        <v>179121</v>
      </c>
      <c r="T23822" t="s">
        <v>179501</v>
      </c>
      <c r="U23822" t="s">
        <v>179502</v>
      </c>
      <c r="V23822" t="s">
        <v>179503</v>
      </c>
      <c r="W23822" t="s">
        <v>179504</v>
      </c>
      <c r="X23822" t="s">
        <v>48</v>
      </c>
      <c r="Y23822" t="s">
        <v>179505</v>
      </c>
      <c r="Z23822" s="1" t="s">
        <v>179123</v>
      </c>
    </row>
    <row r="23823" spans="1:26" x14ac:dyDescent="0.35">
      <c r="A23823" t="s">
        <v>179506</v>
      </c>
      <c r="B23823" t="s">
        <v>27</v>
      </c>
      <c r="C23823" s="1" t="s">
        <v>173555</v>
      </c>
      <c r="D23823" s="1" t="s">
        <v>179118</v>
      </c>
      <c r="E23823" s="1" t="s">
        <v>176383</v>
      </c>
      <c r="F23823" t="s">
        <v>31</v>
      </c>
      <c r="G23823" t="s">
        <v>543</v>
      </c>
      <c r="H23823" t="s">
        <v>179507</v>
      </c>
      <c r="I23823" t="s">
        <v>545</v>
      </c>
      <c r="J23823" t="s">
        <v>42559</v>
      </c>
      <c r="K23823" t="s">
        <v>42560</v>
      </c>
      <c r="L23823" t="s">
        <v>548</v>
      </c>
      <c r="M23823" t="s">
        <v>595</v>
      </c>
      <c r="N23823" t="s">
        <v>42561</v>
      </c>
      <c r="O23823" t="s">
        <v>42561</v>
      </c>
      <c r="P23823" t="s">
        <v>550</v>
      </c>
      <c r="Q23823" t="s">
        <v>42562</v>
      </c>
      <c r="R23823" t="s">
        <v>179508</v>
      </c>
      <c r="S23823" t="s">
        <v>179121</v>
      </c>
      <c r="T23823" t="s">
        <v>65404</v>
      </c>
      <c r="U23823" t="s">
        <v>65405</v>
      </c>
      <c r="V23823" t="s">
        <v>65406</v>
      </c>
      <c r="W23823" t="s">
        <v>65407</v>
      </c>
      <c r="X23823" t="s">
        <v>48</v>
      </c>
      <c r="Y23823" t="s">
        <v>179509</v>
      </c>
      <c r="Z23823" s="1" t="s">
        <v>179123</v>
      </c>
    </row>
    <row r="23824" spans="1:26" x14ac:dyDescent="0.35">
      <c r="A23824" t="s">
        <v>179510</v>
      </c>
      <c r="B23824" t="s">
        <v>27</v>
      </c>
      <c r="C23824" s="1" t="s">
        <v>173555</v>
      </c>
      <c r="D23824" s="1" t="s">
        <v>179118</v>
      </c>
      <c r="E23824" s="1" t="s">
        <v>176383</v>
      </c>
      <c r="F23824" t="s">
        <v>31</v>
      </c>
      <c r="G23824" t="s">
        <v>543</v>
      </c>
      <c r="H23824" t="s">
        <v>179511</v>
      </c>
      <c r="I23824" t="s">
        <v>545</v>
      </c>
      <c r="J23824" t="s">
        <v>37542</v>
      </c>
      <c r="K23824" t="s">
        <v>37543</v>
      </c>
      <c r="L23824" t="s">
        <v>548</v>
      </c>
      <c r="M23824" t="s">
        <v>595</v>
      </c>
      <c r="N23824" t="s">
        <v>37544</v>
      </c>
      <c r="O23824" t="s">
        <v>37544</v>
      </c>
      <c r="P23824" t="s">
        <v>550</v>
      </c>
      <c r="Q23824" t="s">
        <v>37545</v>
      </c>
      <c r="R23824" t="s">
        <v>179512</v>
      </c>
      <c r="S23824" t="s">
        <v>179121</v>
      </c>
      <c r="T23824" t="s">
        <v>66108</v>
      </c>
      <c r="U23824" t="s">
        <v>66109</v>
      </c>
      <c r="V23824" t="s">
        <v>66110</v>
      </c>
      <c r="W23824" t="s">
        <v>66111</v>
      </c>
      <c r="X23824" t="s">
        <v>48</v>
      </c>
      <c r="Y23824" t="s">
        <v>179513</v>
      </c>
      <c r="Z23824" s="1" t="s">
        <v>179123</v>
      </c>
    </row>
    <row r="23825" spans="1:26" x14ac:dyDescent="0.35">
      <c r="A23825" t="s">
        <v>179514</v>
      </c>
      <c r="B23825" t="s">
        <v>27</v>
      </c>
      <c r="C23825" s="1" t="s">
        <v>174037</v>
      </c>
      <c r="D23825" s="1" t="s">
        <v>179515</v>
      </c>
      <c r="E23825" s="1" t="s">
        <v>176789</v>
      </c>
      <c r="F23825" t="s">
        <v>31</v>
      </c>
      <c r="G23825" t="s">
        <v>543</v>
      </c>
      <c r="H23825" t="s">
        <v>179516</v>
      </c>
      <c r="I23825" t="s">
        <v>545</v>
      </c>
      <c r="J23825" t="s">
        <v>5706</v>
      </c>
      <c r="K23825" t="s">
        <v>5707</v>
      </c>
      <c r="L23825" t="s">
        <v>548</v>
      </c>
      <c r="M23825" t="s">
        <v>595</v>
      </c>
      <c r="N23825" t="s">
        <v>5708</v>
      </c>
      <c r="O23825" t="s">
        <v>5708</v>
      </c>
      <c r="P23825" t="s">
        <v>550</v>
      </c>
      <c r="Q23825" t="s">
        <v>5709</v>
      </c>
      <c r="R23825" t="s">
        <v>179517</v>
      </c>
      <c r="S23825" t="s">
        <v>179518</v>
      </c>
      <c r="T23825" t="s">
        <v>66915</v>
      </c>
      <c r="U23825" t="s">
        <v>66916</v>
      </c>
      <c r="V23825" t="s">
        <v>66917</v>
      </c>
      <c r="W23825" t="s">
        <v>66918</v>
      </c>
      <c r="X23825" t="s">
        <v>48</v>
      </c>
      <c r="Y23825" t="s">
        <v>179519</v>
      </c>
      <c r="Z23825" s="1" t="s">
        <v>179520</v>
      </c>
    </row>
    <row r="23826" spans="1:26" x14ac:dyDescent="0.35">
      <c r="A23826" t="s">
        <v>179521</v>
      </c>
      <c r="B23826" t="s">
        <v>27</v>
      </c>
      <c r="C23826" s="1" t="s">
        <v>174037</v>
      </c>
      <c r="D23826" s="1" t="s">
        <v>179515</v>
      </c>
      <c r="E23826" s="1" t="s">
        <v>176789</v>
      </c>
      <c r="F23826" t="s">
        <v>31</v>
      </c>
      <c r="G23826" t="s">
        <v>543</v>
      </c>
      <c r="H23826" t="s">
        <v>179522</v>
      </c>
      <c r="I23826" t="s">
        <v>545</v>
      </c>
      <c r="J23826" t="s">
        <v>6191</v>
      </c>
      <c r="K23826" t="s">
        <v>6192</v>
      </c>
      <c r="L23826" t="s">
        <v>548</v>
      </c>
      <c r="M23826" t="s">
        <v>595</v>
      </c>
      <c r="N23826" t="s">
        <v>6193</v>
      </c>
      <c r="O23826" t="s">
        <v>6193</v>
      </c>
      <c r="P23826" t="s">
        <v>550</v>
      </c>
      <c r="Q23826" t="s">
        <v>936</v>
      </c>
      <c r="R23826" t="s">
        <v>937</v>
      </c>
      <c r="S23826" t="s">
        <v>179518</v>
      </c>
      <c r="T23826" t="s">
        <v>179523</v>
      </c>
      <c r="U23826" t="s">
        <v>179524</v>
      </c>
      <c r="V23826" t="s">
        <v>179525</v>
      </c>
      <c r="W23826" t="s">
        <v>179526</v>
      </c>
      <c r="X23826" t="s">
        <v>48</v>
      </c>
      <c r="Y23826" t="s">
        <v>179527</v>
      </c>
      <c r="Z23826" s="1" t="s">
        <v>179520</v>
      </c>
    </row>
    <row r="23827" spans="1:26" x14ac:dyDescent="0.35">
      <c r="A23827" t="s">
        <v>179528</v>
      </c>
      <c r="B23827" t="s">
        <v>27</v>
      </c>
      <c r="C23827" s="1" t="s">
        <v>174037</v>
      </c>
      <c r="D23827" s="1" t="s">
        <v>179515</v>
      </c>
      <c r="E23827" s="1" t="s">
        <v>176789</v>
      </c>
      <c r="F23827" t="s">
        <v>31</v>
      </c>
      <c r="G23827" t="s">
        <v>543</v>
      </c>
      <c r="H23827" t="s">
        <v>179529</v>
      </c>
      <c r="I23827" t="s">
        <v>545</v>
      </c>
      <c r="J23827" t="s">
        <v>168392</v>
      </c>
      <c r="K23827" t="s">
        <v>168393</v>
      </c>
      <c r="L23827" t="s">
        <v>548</v>
      </c>
      <c r="M23827" t="s">
        <v>595</v>
      </c>
      <c r="N23827" t="s">
        <v>168394</v>
      </c>
      <c r="O23827" t="s">
        <v>168394</v>
      </c>
      <c r="P23827" t="s">
        <v>550</v>
      </c>
      <c r="Q23827" t="s">
        <v>168395</v>
      </c>
      <c r="R23827" t="s">
        <v>179530</v>
      </c>
      <c r="S23827" t="s">
        <v>179518</v>
      </c>
      <c r="T23827" t="s">
        <v>72384</v>
      </c>
      <c r="U23827" t="s">
        <v>72385</v>
      </c>
      <c r="V23827" t="s">
        <v>72386</v>
      </c>
      <c r="W23827" t="s">
        <v>72387</v>
      </c>
      <c r="X23827" t="s">
        <v>48</v>
      </c>
      <c r="Y23827" t="s">
        <v>179531</v>
      </c>
      <c r="Z23827" s="1" t="s">
        <v>179520</v>
      </c>
    </row>
    <row r="23828" spans="1:26" x14ac:dyDescent="0.35">
      <c r="A23828" t="s">
        <v>179532</v>
      </c>
      <c r="B23828" t="s">
        <v>27</v>
      </c>
      <c r="C23828" s="1" t="s">
        <v>174037</v>
      </c>
      <c r="D23828" s="1" t="s">
        <v>179515</v>
      </c>
      <c r="E23828" s="1" t="s">
        <v>176789</v>
      </c>
      <c r="F23828" t="s">
        <v>31</v>
      </c>
      <c r="G23828" t="s">
        <v>543</v>
      </c>
      <c r="H23828" t="s">
        <v>179533</v>
      </c>
      <c r="I23828" t="s">
        <v>545</v>
      </c>
      <c r="J23828" t="s">
        <v>136958</v>
      </c>
      <c r="K23828" t="s">
        <v>136959</v>
      </c>
      <c r="L23828" t="s">
        <v>548</v>
      </c>
      <c r="M23828" t="s">
        <v>595</v>
      </c>
      <c r="N23828" t="s">
        <v>136960</v>
      </c>
      <c r="O23828" t="s">
        <v>136960</v>
      </c>
      <c r="P23828" t="s">
        <v>550</v>
      </c>
      <c r="Q23828" t="s">
        <v>136961</v>
      </c>
      <c r="R23828" t="s">
        <v>179534</v>
      </c>
      <c r="S23828" t="s">
        <v>179518</v>
      </c>
      <c r="T23828" t="s">
        <v>80310</v>
      </c>
      <c r="U23828" t="s">
        <v>80311</v>
      </c>
      <c r="V23828" t="s">
        <v>80312</v>
      </c>
      <c r="W23828" t="s">
        <v>80313</v>
      </c>
      <c r="X23828" t="s">
        <v>48</v>
      </c>
      <c r="Y23828" t="s">
        <v>179535</v>
      </c>
      <c r="Z23828" s="1" t="s">
        <v>179520</v>
      </c>
    </row>
    <row r="23829" spans="1:26" x14ac:dyDescent="0.35">
      <c r="A23829" t="s">
        <v>179536</v>
      </c>
      <c r="B23829" t="s">
        <v>27</v>
      </c>
      <c r="C23829" s="1" t="s">
        <v>174037</v>
      </c>
      <c r="D23829" s="1" t="s">
        <v>179515</v>
      </c>
      <c r="E23829" s="1" t="s">
        <v>176789</v>
      </c>
      <c r="F23829" t="s">
        <v>31</v>
      </c>
      <c r="G23829" t="s">
        <v>543</v>
      </c>
      <c r="H23829" t="s">
        <v>179537</v>
      </c>
      <c r="I23829" t="s">
        <v>545</v>
      </c>
      <c r="J23829" t="s">
        <v>179538</v>
      </c>
      <c r="K23829" t="s">
        <v>179539</v>
      </c>
      <c r="L23829" t="s">
        <v>548</v>
      </c>
      <c r="M23829" t="s">
        <v>595</v>
      </c>
      <c r="N23829" t="s">
        <v>179540</v>
      </c>
      <c r="O23829" t="s">
        <v>179540</v>
      </c>
      <c r="P23829" t="s">
        <v>550</v>
      </c>
      <c r="Q23829" t="s">
        <v>179541</v>
      </c>
      <c r="R23829" t="s">
        <v>179542</v>
      </c>
      <c r="S23829" t="s">
        <v>179518</v>
      </c>
      <c r="T23829" t="s">
        <v>73075</v>
      </c>
      <c r="U23829" t="s">
        <v>73076</v>
      </c>
      <c r="V23829" t="s">
        <v>73077</v>
      </c>
      <c r="W23829" t="s">
        <v>73078</v>
      </c>
      <c r="X23829" t="s">
        <v>48</v>
      </c>
      <c r="Y23829" t="s">
        <v>179543</v>
      </c>
      <c r="Z23829" s="1" t="s">
        <v>179520</v>
      </c>
    </row>
    <row r="23830" spans="1:26" x14ac:dyDescent="0.35">
      <c r="A23830" t="s">
        <v>179544</v>
      </c>
      <c r="B23830" t="s">
        <v>27</v>
      </c>
      <c r="C23830" s="1" t="s">
        <v>174037</v>
      </c>
      <c r="D23830" s="1" t="s">
        <v>179515</v>
      </c>
      <c r="E23830" s="1" t="s">
        <v>176789</v>
      </c>
      <c r="F23830" t="s">
        <v>31</v>
      </c>
      <c r="G23830" t="s">
        <v>543</v>
      </c>
      <c r="H23830" t="s">
        <v>179545</v>
      </c>
      <c r="I23830" t="s">
        <v>545</v>
      </c>
      <c r="J23830" t="s">
        <v>171291</v>
      </c>
      <c r="K23830" t="s">
        <v>171292</v>
      </c>
      <c r="L23830" t="s">
        <v>548</v>
      </c>
      <c r="M23830" t="s">
        <v>595</v>
      </c>
      <c r="N23830" t="s">
        <v>171293</v>
      </c>
      <c r="O23830" t="s">
        <v>171293</v>
      </c>
      <c r="P23830" t="s">
        <v>550</v>
      </c>
      <c r="Q23830" t="s">
        <v>171294</v>
      </c>
      <c r="R23830" t="s">
        <v>179546</v>
      </c>
      <c r="S23830" t="s">
        <v>179518</v>
      </c>
      <c r="T23830" t="s">
        <v>80330</v>
      </c>
      <c r="U23830" t="s">
        <v>80331</v>
      </c>
      <c r="V23830" t="s">
        <v>80332</v>
      </c>
      <c r="W23830" t="s">
        <v>80333</v>
      </c>
      <c r="X23830" t="s">
        <v>48</v>
      </c>
      <c r="Y23830" t="s">
        <v>179547</v>
      </c>
      <c r="Z23830" s="1" t="s">
        <v>179520</v>
      </c>
    </row>
    <row r="23831" spans="1:26" x14ac:dyDescent="0.35">
      <c r="A23831" t="s">
        <v>179548</v>
      </c>
      <c r="B23831" t="s">
        <v>27</v>
      </c>
      <c r="C23831" s="1" t="s">
        <v>174037</v>
      </c>
      <c r="D23831" s="1" t="s">
        <v>179515</v>
      </c>
      <c r="E23831" s="1" t="s">
        <v>176789</v>
      </c>
      <c r="F23831" t="s">
        <v>31</v>
      </c>
      <c r="G23831" t="s">
        <v>543</v>
      </c>
      <c r="H23831" t="s">
        <v>179549</v>
      </c>
      <c r="I23831" t="s">
        <v>545</v>
      </c>
      <c r="J23831" t="s">
        <v>179550</v>
      </c>
      <c r="K23831" t="s">
        <v>179551</v>
      </c>
      <c r="L23831" t="s">
        <v>548</v>
      </c>
      <c r="M23831" t="s">
        <v>595</v>
      </c>
      <c r="N23831" t="s">
        <v>179552</v>
      </c>
      <c r="O23831" t="s">
        <v>179552</v>
      </c>
      <c r="P23831" t="s">
        <v>550</v>
      </c>
      <c r="Q23831" t="s">
        <v>179553</v>
      </c>
      <c r="R23831" t="s">
        <v>179554</v>
      </c>
      <c r="S23831" t="s">
        <v>179518</v>
      </c>
      <c r="T23831" t="s">
        <v>71186</v>
      </c>
      <c r="U23831" t="s">
        <v>71187</v>
      </c>
      <c r="V23831" t="s">
        <v>71188</v>
      </c>
      <c r="W23831" t="s">
        <v>71189</v>
      </c>
      <c r="X23831" t="s">
        <v>48</v>
      </c>
      <c r="Y23831" t="s">
        <v>179555</v>
      </c>
      <c r="Z23831" s="1" t="s">
        <v>179520</v>
      </c>
    </row>
    <row r="23832" spans="1:26" x14ac:dyDescent="0.35">
      <c r="A23832" t="s">
        <v>179556</v>
      </c>
      <c r="B23832" t="s">
        <v>27</v>
      </c>
      <c r="C23832" s="1" t="s">
        <v>174037</v>
      </c>
      <c r="D23832" s="1" t="s">
        <v>179515</v>
      </c>
      <c r="E23832" s="1" t="s">
        <v>176789</v>
      </c>
      <c r="F23832" t="s">
        <v>31</v>
      </c>
      <c r="G23832" t="s">
        <v>543</v>
      </c>
      <c r="H23832" t="s">
        <v>179557</v>
      </c>
      <c r="I23832" t="s">
        <v>545</v>
      </c>
      <c r="J23832" t="s">
        <v>177203</v>
      </c>
      <c r="K23832" t="s">
        <v>177204</v>
      </c>
      <c r="L23832" t="s">
        <v>548</v>
      </c>
      <c r="M23832" t="s">
        <v>595</v>
      </c>
      <c r="N23832" t="s">
        <v>177205</v>
      </c>
      <c r="O23832" t="s">
        <v>177205</v>
      </c>
      <c r="P23832" t="s">
        <v>550</v>
      </c>
      <c r="Q23832" t="s">
        <v>177206</v>
      </c>
      <c r="R23832" t="s">
        <v>179558</v>
      </c>
      <c r="S23832" t="s">
        <v>179518</v>
      </c>
      <c r="T23832" t="s">
        <v>72328</v>
      </c>
      <c r="U23832" t="s">
        <v>72329</v>
      </c>
      <c r="V23832" t="s">
        <v>72330</v>
      </c>
      <c r="W23832" t="s">
        <v>72331</v>
      </c>
      <c r="X23832" t="s">
        <v>48</v>
      </c>
      <c r="Y23832" t="s">
        <v>179559</v>
      </c>
      <c r="Z23832" s="1" t="s">
        <v>179520</v>
      </c>
    </row>
    <row r="23833" spans="1:26" x14ac:dyDescent="0.35">
      <c r="A23833" t="s">
        <v>179560</v>
      </c>
      <c r="B23833" t="s">
        <v>27</v>
      </c>
      <c r="C23833" s="1" t="s">
        <v>174037</v>
      </c>
      <c r="D23833" s="1" t="s">
        <v>179515</v>
      </c>
      <c r="E23833" s="1" t="s">
        <v>176789</v>
      </c>
      <c r="F23833" t="s">
        <v>31</v>
      </c>
      <c r="G23833" t="s">
        <v>543</v>
      </c>
      <c r="H23833" t="s">
        <v>179561</v>
      </c>
      <c r="I23833" t="s">
        <v>545</v>
      </c>
      <c r="J23833" t="s">
        <v>115337</v>
      </c>
      <c r="K23833" t="s">
        <v>115338</v>
      </c>
      <c r="L23833" t="s">
        <v>548</v>
      </c>
      <c r="M23833" t="s">
        <v>595</v>
      </c>
      <c r="N23833" t="s">
        <v>115339</v>
      </c>
      <c r="O23833" t="s">
        <v>115339</v>
      </c>
      <c r="P23833" t="s">
        <v>550</v>
      </c>
      <c r="Q23833" t="s">
        <v>115340</v>
      </c>
      <c r="R23833" t="s">
        <v>179562</v>
      </c>
      <c r="S23833" t="s">
        <v>179518</v>
      </c>
      <c r="T23833" t="s">
        <v>72807</v>
      </c>
      <c r="U23833" t="s">
        <v>72808</v>
      </c>
      <c r="V23833" t="s">
        <v>72809</v>
      </c>
      <c r="W23833" t="s">
        <v>72810</v>
      </c>
      <c r="X23833" t="s">
        <v>48</v>
      </c>
      <c r="Y23833" t="s">
        <v>179563</v>
      </c>
      <c r="Z23833" s="1" t="s">
        <v>179520</v>
      </c>
    </row>
    <row r="23834" spans="1:26" x14ac:dyDescent="0.35">
      <c r="A23834" t="s">
        <v>179564</v>
      </c>
      <c r="B23834" t="s">
        <v>27</v>
      </c>
      <c r="C23834" s="1" t="s">
        <v>174037</v>
      </c>
      <c r="D23834" s="1" t="s">
        <v>179515</v>
      </c>
      <c r="E23834" s="1" t="s">
        <v>176789</v>
      </c>
      <c r="F23834" t="s">
        <v>31</v>
      </c>
      <c r="G23834" t="s">
        <v>543</v>
      </c>
      <c r="H23834" t="s">
        <v>179565</v>
      </c>
      <c r="I23834" t="s">
        <v>545</v>
      </c>
      <c r="J23834" t="s">
        <v>179566</v>
      </c>
      <c r="K23834" t="s">
        <v>179567</v>
      </c>
      <c r="L23834" t="s">
        <v>548</v>
      </c>
      <c r="M23834" t="s">
        <v>595</v>
      </c>
      <c r="N23834" t="s">
        <v>179568</v>
      </c>
      <c r="O23834" t="s">
        <v>179568</v>
      </c>
      <c r="P23834" t="s">
        <v>550</v>
      </c>
      <c r="Q23834" t="s">
        <v>179569</v>
      </c>
      <c r="R23834" t="s">
        <v>179570</v>
      </c>
      <c r="S23834" t="s">
        <v>179518</v>
      </c>
      <c r="T23834" t="s">
        <v>76125</v>
      </c>
      <c r="U23834" t="s">
        <v>76126</v>
      </c>
      <c r="V23834" t="s">
        <v>76127</v>
      </c>
      <c r="W23834" t="s">
        <v>76128</v>
      </c>
      <c r="X23834" t="s">
        <v>48</v>
      </c>
      <c r="Y23834" t="s">
        <v>179571</v>
      </c>
      <c r="Z23834" s="1" t="s">
        <v>179520</v>
      </c>
    </row>
    <row r="23835" spans="1:26" x14ac:dyDescent="0.35">
      <c r="A23835" t="s">
        <v>179572</v>
      </c>
      <c r="B23835" t="s">
        <v>27</v>
      </c>
      <c r="C23835" s="1" t="s">
        <v>174037</v>
      </c>
      <c r="D23835" s="1" t="s">
        <v>179515</v>
      </c>
      <c r="E23835" s="1" t="s">
        <v>176789</v>
      </c>
      <c r="F23835" t="s">
        <v>31</v>
      </c>
      <c r="G23835" t="s">
        <v>543</v>
      </c>
      <c r="H23835" t="s">
        <v>179573</v>
      </c>
      <c r="I23835" t="s">
        <v>545</v>
      </c>
      <c r="J23835" t="s">
        <v>143957</v>
      </c>
      <c r="K23835" t="s">
        <v>143958</v>
      </c>
      <c r="L23835" t="s">
        <v>548</v>
      </c>
      <c r="M23835" t="s">
        <v>595</v>
      </c>
      <c r="N23835" t="s">
        <v>143959</v>
      </c>
      <c r="O23835" t="s">
        <v>143959</v>
      </c>
      <c r="P23835" t="s">
        <v>550</v>
      </c>
      <c r="Q23835" t="s">
        <v>143960</v>
      </c>
      <c r="R23835" t="s">
        <v>179574</v>
      </c>
      <c r="S23835" t="s">
        <v>179518</v>
      </c>
      <c r="T23835" t="s">
        <v>72990</v>
      </c>
      <c r="U23835" t="s">
        <v>72991</v>
      </c>
      <c r="V23835" t="s">
        <v>72992</v>
      </c>
      <c r="W23835" t="s">
        <v>72993</v>
      </c>
      <c r="X23835" t="s">
        <v>48</v>
      </c>
      <c r="Y23835" t="s">
        <v>179575</v>
      </c>
      <c r="Z23835" s="1" t="s">
        <v>179520</v>
      </c>
    </row>
    <row r="23836" spans="1:26" x14ac:dyDescent="0.35">
      <c r="A23836" t="s">
        <v>179576</v>
      </c>
      <c r="B23836" t="s">
        <v>27</v>
      </c>
      <c r="C23836" s="1" t="s">
        <v>174037</v>
      </c>
      <c r="D23836" s="1" t="s">
        <v>179515</v>
      </c>
      <c r="E23836" s="1" t="s">
        <v>176789</v>
      </c>
      <c r="F23836" t="s">
        <v>31</v>
      </c>
      <c r="G23836" t="s">
        <v>543</v>
      </c>
      <c r="H23836" t="s">
        <v>179577</v>
      </c>
      <c r="I23836" t="s">
        <v>545</v>
      </c>
      <c r="J23836" t="s">
        <v>179578</v>
      </c>
      <c r="K23836" t="s">
        <v>179579</v>
      </c>
      <c r="L23836" t="s">
        <v>548</v>
      </c>
      <c r="M23836" t="s">
        <v>595</v>
      </c>
      <c r="N23836" t="s">
        <v>179580</v>
      </c>
      <c r="O23836" t="s">
        <v>179580</v>
      </c>
      <c r="P23836" t="s">
        <v>550</v>
      </c>
      <c r="Q23836" t="s">
        <v>179581</v>
      </c>
      <c r="R23836" t="s">
        <v>179582</v>
      </c>
      <c r="S23836" t="s">
        <v>179518</v>
      </c>
      <c r="T23836" t="s">
        <v>72990</v>
      </c>
      <c r="U23836" t="s">
        <v>72991</v>
      </c>
      <c r="V23836" t="s">
        <v>72992</v>
      </c>
      <c r="W23836" t="s">
        <v>72993</v>
      </c>
      <c r="X23836" t="s">
        <v>48</v>
      </c>
      <c r="Y23836" t="s">
        <v>179583</v>
      </c>
      <c r="Z23836" s="1" t="s">
        <v>179520</v>
      </c>
    </row>
    <row r="23837" spans="1:26" x14ac:dyDescent="0.35">
      <c r="A23837" t="s">
        <v>179584</v>
      </c>
      <c r="B23837" t="s">
        <v>27</v>
      </c>
      <c r="C23837" s="1" t="s">
        <v>174037</v>
      </c>
      <c r="D23837" s="1" t="s">
        <v>179515</v>
      </c>
      <c r="E23837" s="1" t="s">
        <v>176789</v>
      </c>
      <c r="F23837" t="s">
        <v>31</v>
      </c>
      <c r="G23837" t="s">
        <v>543</v>
      </c>
      <c r="H23837" t="s">
        <v>179585</v>
      </c>
      <c r="I23837" t="s">
        <v>545</v>
      </c>
      <c r="J23837" t="s">
        <v>154565</v>
      </c>
      <c r="K23837" t="s">
        <v>154566</v>
      </c>
      <c r="L23837" t="s">
        <v>548</v>
      </c>
      <c r="M23837" t="s">
        <v>595</v>
      </c>
      <c r="N23837" t="s">
        <v>154567</v>
      </c>
      <c r="O23837" t="s">
        <v>154567</v>
      </c>
      <c r="P23837" t="s">
        <v>550</v>
      </c>
      <c r="Q23837" t="s">
        <v>154568</v>
      </c>
      <c r="R23837" t="s">
        <v>179586</v>
      </c>
      <c r="S23837" t="s">
        <v>179518</v>
      </c>
      <c r="T23837" t="s">
        <v>75413</v>
      </c>
      <c r="U23837" t="s">
        <v>75414</v>
      </c>
      <c r="V23837" t="s">
        <v>75415</v>
      </c>
      <c r="W23837" t="s">
        <v>75416</v>
      </c>
      <c r="X23837" t="s">
        <v>48</v>
      </c>
      <c r="Y23837" t="s">
        <v>179587</v>
      </c>
      <c r="Z23837" s="1" t="s">
        <v>179520</v>
      </c>
    </row>
    <row r="23838" spans="1:26" x14ac:dyDescent="0.35">
      <c r="A23838" t="s">
        <v>179588</v>
      </c>
      <c r="B23838" t="s">
        <v>27</v>
      </c>
      <c r="C23838" s="1" t="s">
        <v>174037</v>
      </c>
      <c r="D23838" s="1" t="s">
        <v>179515</v>
      </c>
      <c r="E23838" s="1" t="s">
        <v>176789</v>
      </c>
      <c r="F23838" t="s">
        <v>31</v>
      </c>
      <c r="G23838" t="s">
        <v>543</v>
      </c>
      <c r="H23838" t="s">
        <v>179589</v>
      </c>
      <c r="I23838" t="s">
        <v>545</v>
      </c>
      <c r="J23838" t="s">
        <v>133643</v>
      </c>
      <c r="K23838" t="s">
        <v>133644</v>
      </c>
      <c r="L23838" t="s">
        <v>548</v>
      </c>
      <c r="M23838" t="s">
        <v>595</v>
      </c>
      <c r="N23838" t="s">
        <v>133645</v>
      </c>
      <c r="O23838" t="s">
        <v>133645</v>
      </c>
      <c r="P23838" t="s">
        <v>550</v>
      </c>
      <c r="Q23838" t="s">
        <v>133646</v>
      </c>
      <c r="R23838" t="s">
        <v>179590</v>
      </c>
      <c r="S23838" t="s">
        <v>179518</v>
      </c>
      <c r="T23838" t="s">
        <v>76170</v>
      </c>
      <c r="U23838" t="s">
        <v>76171</v>
      </c>
      <c r="V23838" t="s">
        <v>76172</v>
      </c>
      <c r="W23838" t="s">
        <v>76173</v>
      </c>
      <c r="X23838" t="s">
        <v>48</v>
      </c>
      <c r="Y23838" t="s">
        <v>179591</v>
      </c>
      <c r="Z23838" s="1" t="s">
        <v>179520</v>
      </c>
    </row>
    <row r="23839" spans="1:26" x14ac:dyDescent="0.35">
      <c r="A23839" t="s">
        <v>179592</v>
      </c>
      <c r="B23839" t="s">
        <v>27</v>
      </c>
      <c r="C23839" s="1" t="s">
        <v>174037</v>
      </c>
      <c r="D23839" s="1" t="s">
        <v>179515</v>
      </c>
      <c r="E23839" s="1" t="s">
        <v>176789</v>
      </c>
      <c r="F23839" t="s">
        <v>31</v>
      </c>
      <c r="G23839" t="s">
        <v>543</v>
      </c>
      <c r="H23839" t="s">
        <v>179593</v>
      </c>
      <c r="I23839" t="s">
        <v>545</v>
      </c>
      <c r="J23839" t="s">
        <v>63046</v>
      </c>
      <c r="K23839" t="s">
        <v>63047</v>
      </c>
      <c r="L23839" t="s">
        <v>548</v>
      </c>
      <c r="M23839" t="s">
        <v>562</v>
      </c>
      <c r="N23839" t="s">
        <v>63048</v>
      </c>
      <c r="O23839" t="s">
        <v>63048</v>
      </c>
      <c r="P23839" t="s">
        <v>550</v>
      </c>
      <c r="Q23839" t="s">
        <v>63049</v>
      </c>
      <c r="R23839" t="s">
        <v>179594</v>
      </c>
      <c r="S23839" t="s">
        <v>43</v>
      </c>
      <c r="T23839" t="s">
        <v>65649</v>
      </c>
      <c r="U23839" t="s">
        <v>65650</v>
      </c>
      <c r="V23839" t="s">
        <v>65651</v>
      </c>
      <c r="W23839" t="s">
        <v>65652</v>
      </c>
      <c r="X23839" t="s">
        <v>48</v>
      </c>
      <c r="Y23839" t="s">
        <v>179595</v>
      </c>
      <c r="Z23839" s="1" t="s">
        <v>179520</v>
      </c>
    </row>
    <row r="23840" spans="1:26" x14ac:dyDescent="0.35">
      <c r="A23840" t="s">
        <v>179596</v>
      </c>
      <c r="B23840" t="s">
        <v>27</v>
      </c>
      <c r="C23840" s="1" t="s">
        <v>174037</v>
      </c>
      <c r="D23840" s="1" t="s">
        <v>179515</v>
      </c>
      <c r="E23840" s="1" t="s">
        <v>176789</v>
      </c>
      <c r="F23840" t="s">
        <v>31</v>
      </c>
      <c r="G23840" t="s">
        <v>543</v>
      </c>
      <c r="H23840" t="s">
        <v>179597</v>
      </c>
      <c r="I23840" t="s">
        <v>545</v>
      </c>
      <c r="J23840" t="s">
        <v>16193</v>
      </c>
      <c r="K23840" t="s">
        <v>16194</v>
      </c>
      <c r="L23840" t="s">
        <v>548</v>
      </c>
      <c r="M23840" t="s">
        <v>562</v>
      </c>
      <c r="N23840" t="s">
        <v>16195</v>
      </c>
      <c r="O23840" t="s">
        <v>16195</v>
      </c>
      <c r="P23840" t="s">
        <v>550</v>
      </c>
      <c r="Q23840" t="s">
        <v>936</v>
      </c>
      <c r="R23840" t="s">
        <v>937</v>
      </c>
      <c r="S23840" t="s">
        <v>43</v>
      </c>
      <c r="T23840" t="s">
        <v>66378</v>
      </c>
      <c r="U23840" t="s">
        <v>66379</v>
      </c>
      <c r="V23840" t="s">
        <v>66380</v>
      </c>
      <c r="W23840" t="s">
        <v>66381</v>
      </c>
      <c r="X23840" t="s">
        <v>48</v>
      </c>
      <c r="Y23840" t="s">
        <v>179598</v>
      </c>
      <c r="Z23840" s="1" t="s">
        <v>179520</v>
      </c>
    </row>
    <row r="23841" spans="1:26" x14ac:dyDescent="0.35">
      <c r="A23841" t="s">
        <v>179599</v>
      </c>
      <c r="B23841" t="s">
        <v>27</v>
      </c>
      <c r="C23841" s="1" t="s">
        <v>174037</v>
      </c>
      <c r="D23841" s="1" t="s">
        <v>179515</v>
      </c>
      <c r="E23841" s="1" t="s">
        <v>176789</v>
      </c>
      <c r="F23841" t="s">
        <v>31</v>
      </c>
      <c r="G23841" t="s">
        <v>543</v>
      </c>
      <c r="H23841" t="s">
        <v>179600</v>
      </c>
      <c r="I23841" t="s">
        <v>545</v>
      </c>
      <c r="J23841" t="s">
        <v>54549</v>
      </c>
      <c r="K23841" t="s">
        <v>54550</v>
      </c>
      <c r="L23841" t="s">
        <v>548</v>
      </c>
      <c r="M23841" t="s">
        <v>562</v>
      </c>
      <c r="N23841" t="s">
        <v>54551</v>
      </c>
      <c r="O23841" t="s">
        <v>54551</v>
      </c>
      <c r="P23841" t="s">
        <v>550</v>
      </c>
      <c r="Q23841" t="s">
        <v>54552</v>
      </c>
      <c r="R23841" t="s">
        <v>179601</v>
      </c>
      <c r="S23841" t="s">
        <v>43</v>
      </c>
      <c r="T23841" t="s">
        <v>66592</v>
      </c>
      <c r="U23841" t="s">
        <v>66593</v>
      </c>
      <c r="V23841" t="s">
        <v>66594</v>
      </c>
      <c r="W23841" t="s">
        <v>66595</v>
      </c>
      <c r="X23841" t="s">
        <v>48</v>
      </c>
      <c r="Y23841" t="s">
        <v>179602</v>
      </c>
      <c r="Z23841" s="1" t="s">
        <v>179520</v>
      </c>
    </row>
    <row r="23842" spans="1:26" x14ac:dyDescent="0.35">
      <c r="A23842" t="s">
        <v>179603</v>
      </c>
      <c r="B23842" t="s">
        <v>27</v>
      </c>
      <c r="C23842" s="1" t="s">
        <v>174037</v>
      </c>
      <c r="D23842" s="1" t="s">
        <v>179515</v>
      </c>
      <c r="E23842" s="1" t="s">
        <v>176789</v>
      </c>
      <c r="F23842" t="s">
        <v>31</v>
      </c>
      <c r="G23842" t="s">
        <v>543</v>
      </c>
      <c r="H23842" t="s">
        <v>179604</v>
      </c>
      <c r="I23842" t="s">
        <v>545</v>
      </c>
      <c r="J23842" t="s">
        <v>17788</v>
      </c>
      <c r="K23842" t="s">
        <v>17789</v>
      </c>
      <c r="L23842" t="s">
        <v>548</v>
      </c>
      <c r="M23842" t="s">
        <v>705</v>
      </c>
      <c r="N23842" t="s">
        <v>17790</v>
      </c>
      <c r="O23842" t="s">
        <v>17790</v>
      </c>
      <c r="P23842" t="s">
        <v>550</v>
      </c>
      <c r="Q23842" t="s">
        <v>17791</v>
      </c>
      <c r="R23842" t="s">
        <v>179605</v>
      </c>
      <c r="S23842" t="s">
        <v>43</v>
      </c>
      <c r="T23842" t="s">
        <v>66722</v>
      </c>
      <c r="U23842" t="s">
        <v>66723</v>
      </c>
      <c r="V23842" t="s">
        <v>66724</v>
      </c>
      <c r="W23842" t="s">
        <v>66725</v>
      </c>
      <c r="X23842" t="s">
        <v>48</v>
      </c>
      <c r="Y23842" t="s">
        <v>179606</v>
      </c>
      <c r="Z23842" s="1" t="s">
        <v>179520</v>
      </c>
    </row>
    <row r="23843" spans="1:26" x14ac:dyDescent="0.35">
      <c r="A23843" t="s">
        <v>179607</v>
      </c>
      <c r="B23843" t="s">
        <v>27</v>
      </c>
      <c r="C23843" s="1" t="s">
        <v>174037</v>
      </c>
      <c r="D23843" s="1" t="s">
        <v>179515</v>
      </c>
      <c r="E23843" s="1" t="s">
        <v>176789</v>
      </c>
      <c r="F23843" t="s">
        <v>31</v>
      </c>
      <c r="G23843" t="s">
        <v>543</v>
      </c>
      <c r="H23843" t="s">
        <v>179608</v>
      </c>
      <c r="I23843" t="s">
        <v>545</v>
      </c>
      <c r="J23843" t="s">
        <v>179609</v>
      </c>
      <c r="K23843" t="s">
        <v>179610</v>
      </c>
      <c r="L23843" t="s">
        <v>548</v>
      </c>
      <c r="M23843" t="s">
        <v>705</v>
      </c>
      <c r="N23843" t="s">
        <v>179611</v>
      </c>
      <c r="O23843" t="s">
        <v>179611</v>
      </c>
      <c r="P23843" t="s">
        <v>550</v>
      </c>
      <c r="Q23843" t="s">
        <v>179612</v>
      </c>
      <c r="R23843" t="s">
        <v>179613</v>
      </c>
      <c r="S23843" t="s">
        <v>43</v>
      </c>
      <c r="T23843" t="s">
        <v>65573</v>
      </c>
      <c r="U23843" t="s">
        <v>65574</v>
      </c>
      <c r="V23843" t="s">
        <v>65575</v>
      </c>
      <c r="W23843" t="s">
        <v>65576</v>
      </c>
      <c r="X23843" t="s">
        <v>48</v>
      </c>
      <c r="Y23843" t="s">
        <v>179614</v>
      </c>
      <c r="Z23843" s="1" t="s">
        <v>179520</v>
      </c>
    </row>
    <row r="23844" spans="1:26" x14ac:dyDescent="0.35">
      <c r="A23844" t="s">
        <v>179615</v>
      </c>
      <c r="B23844" t="s">
        <v>27</v>
      </c>
      <c r="C23844" s="1" t="s">
        <v>174037</v>
      </c>
      <c r="D23844" s="1" t="s">
        <v>179515</v>
      </c>
      <c r="E23844" s="1" t="s">
        <v>176789</v>
      </c>
      <c r="F23844" t="s">
        <v>31</v>
      </c>
      <c r="G23844" t="s">
        <v>543</v>
      </c>
      <c r="H23844" t="s">
        <v>179616</v>
      </c>
      <c r="I23844" t="s">
        <v>545</v>
      </c>
      <c r="J23844" t="s">
        <v>179617</v>
      </c>
      <c r="K23844" t="s">
        <v>179618</v>
      </c>
      <c r="L23844" t="s">
        <v>548</v>
      </c>
      <c r="M23844" t="s">
        <v>562</v>
      </c>
      <c r="N23844" t="s">
        <v>179619</v>
      </c>
      <c r="O23844" t="s">
        <v>179619</v>
      </c>
      <c r="P23844" t="s">
        <v>550</v>
      </c>
      <c r="Q23844" t="s">
        <v>179620</v>
      </c>
      <c r="R23844" t="s">
        <v>179621</v>
      </c>
      <c r="S23844" t="s">
        <v>43</v>
      </c>
      <c r="T23844" t="s">
        <v>67997</v>
      </c>
      <c r="U23844" t="s">
        <v>67998</v>
      </c>
      <c r="V23844" t="s">
        <v>67999</v>
      </c>
      <c r="W23844" t="s">
        <v>68000</v>
      </c>
      <c r="X23844" t="s">
        <v>48</v>
      </c>
      <c r="Y23844" t="s">
        <v>179622</v>
      </c>
      <c r="Z23844" s="1" t="s">
        <v>179520</v>
      </c>
    </row>
    <row r="23845" spans="1:26" x14ac:dyDescent="0.35">
      <c r="A23845" t="s">
        <v>179623</v>
      </c>
      <c r="B23845" t="s">
        <v>27</v>
      </c>
      <c r="C23845" s="1" t="s">
        <v>174037</v>
      </c>
      <c r="D23845" s="1" t="s">
        <v>179515</v>
      </c>
      <c r="E23845" s="1" t="s">
        <v>176789</v>
      </c>
      <c r="F23845" t="s">
        <v>31</v>
      </c>
      <c r="G23845" t="s">
        <v>543</v>
      </c>
      <c r="H23845" t="s">
        <v>179624</v>
      </c>
      <c r="I23845" t="s">
        <v>545</v>
      </c>
      <c r="J23845" t="s">
        <v>179625</v>
      </c>
      <c r="K23845" t="s">
        <v>179626</v>
      </c>
      <c r="L23845" t="s">
        <v>548</v>
      </c>
      <c r="M23845" t="s">
        <v>705</v>
      </c>
      <c r="N23845" t="s">
        <v>179627</v>
      </c>
      <c r="O23845" t="s">
        <v>179627</v>
      </c>
      <c r="P23845" t="s">
        <v>550</v>
      </c>
      <c r="Q23845" t="s">
        <v>179628</v>
      </c>
      <c r="R23845" t="s">
        <v>179629</v>
      </c>
      <c r="S23845" t="s">
        <v>43</v>
      </c>
      <c r="T23845" t="s">
        <v>65824</v>
      </c>
      <c r="U23845" t="s">
        <v>65825</v>
      </c>
      <c r="V23845" t="s">
        <v>65826</v>
      </c>
      <c r="W23845" t="s">
        <v>65827</v>
      </c>
      <c r="X23845" t="s">
        <v>48</v>
      </c>
      <c r="Y23845" t="s">
        <v>179630</v>
      </c>
      <c r="Z23845" s="1" t="s">
        <v>179520</v>
      </c>
    </row>
    <row r="23846" spans="1:26" x14ac:dyDescent="0.35">
      <c r="A23846" t="s">
        <v>179631</v>
      </c>
      <c r="B23846" t="s">
        <v>27</v>
      </c>
      <c r="C23846" s="1" t="s">
        <v>174037</v>
      </c>
      <c r="D23846" s="1" t="s">
        <v>179515</v>
      </c>
      <c r="E23846" s="1" t="s">
        <v>176789</v>
      </c>
      <c r="F23846" t="s">
        <v>31</v>
      </c>
      <c r="G23846" t="s">
        <v>543</v>
      </c>
      <c r="H23846" t="s">
        <v>179632</v>
      </c>
      <c r="I23846" t="s">
        <v>545</v>
      </c>
      <c r="J23846" t="s">
        <v>179633</v>
      </c>
      <c r="K23846" t="s">
        <v>179634</v>
      </c>
      <c r="L23846" t="s">
        <v>548</v>
      </c>
      <c r="M23846" t="s">
        <v>595</v>
      </c>
      <c r="N23846" t="s">
        <v>179635</v>
      </c>
      <c r="O23846" t="s">
        <v>179635</v>
      </c>
      <c r="P23846" t="s">
        <v>550</v>
      </c>
      <c r="Q23846" t="s">
        <v>179636</v>
      </c>
      <c r="R23846" t="s">
        <v>179637</v>
      </c>
      <c r="S23846" t="s">
        <v>179518</v>
      </c>
      <c r="T23846" t="s">
        <v>71914</v>
      </c>
      <c r="U23846" t="s">
        <v>71915</v>
      </c>
      <c r="V23846" t="s">
        <v>71916</v>
      </c>
      <c r="W23846" t="s">
        <v>71917</v>
      </c>
      <c r="X23846" t="s">
        <v>48</v>
      </c>
      <c r="Y23846" t="s">
        <v>179638</v>
      </c>
      <c r="Z23846" s="1" t="s">
        <v>179520</v>
      </c>
    </row>
    <row r="23847" spans="1:26" x14ac:dyDescent="0.35">
      <c r="A23847" t="s">
        <v>179639</v>
      </c>
      <c r="B23847" t="s">
        <v>27</v>
      </c>
      <c r="C23847" s="1" t="s">
        <v>174037</v>
      </c>
      <c r="D23847" s="1" t="s">
        <v>179515</v>
      </c>
      <c r="E23847" s="1" t="s">
        <v>176789</v>
      </c>
      <c r="F23847" t="s">
        <v>31</v>
      </c>
      <c r="G23847" t="s">
        <v>543</v>
      </c>
      <c r="H23847" t="s">
        <v>179640</v>
      </c>
      <c r="I23847" t="s">
        <v>545</v>
      </c>
      <c r="J23847" t="s">
        <v>75420</v>
      </c>
      <c r="K23847" t="s">
        <v>75421</v>
      </c>
      <c r="L23847" t="s">
        <v>548</v>
      </c>
      <c r="M23847" t="s">
        <v>70</v>
      </c>
      <c r="N23847" t="s">
        <v>75422</v>
      </c>
      <c r="O23847" t="s">
        <v>75422</v>
      </c>
      <c r="P23847" t="s">
        <v>550</v>
      </c>
      <c r="Q23847" t="s">
        <v>75423</v>
      </c>
      <c r="R23847" t="s">
        <v>179641</v>
      </c>
      <c r="S23847" t="s">
        <v>179642</v>
      </c>
      <c r="T23847" t="s">
        <v>72807</v>
      </c>
      <c r="U23847" t="s">
        <v>72808</v>
      </c>
      <c r="V23847" t="s">
        <v>72809</v>
      </c>
      <c r="W23847" t="s">
        <v>72810</v>
      </c>
      <c r="X23847" t="s">
        <v>48</v>
      </c>
      <c r="Y23847" t="s">
        <v>179643</v>
      </c>
      <c r="Z23847" s="1" t="s">
        <v>179520</v>
      </c>
    </row>
    <row r="23848" spans="1:26" x14ac:dyDescent="0.35">
      <c r="A23848" t="s">
        <v>179644</v>
      </c>
      <c r="B23848" t="s">
        <v>27</v>
      </c>
      <c r="C23848" s="1" t="s">
        <v>174037</v>
      </c>
      <c r="D23848" s="1" t="s">
        <v>179515</v>
      </c>
      <c r="E23848" s="1" t="s">
        <v>176789</v>
      </c>
      <c r="F23848" t="s">
        <v>31</v>
      </c>
      <c r="G23848" t="s">
        <v>543</v>
      </c>
      <c r="H23848" t="s">
        <v>179645</v>
      </c>
      <c r="I23848" t="s">
        <v>545</v>
      </c>
      <c r="J23848" t="s">
        <v>179646</v>
      </c>
      <c r="K23848" t="s">
        <v>179647</v>
      </c>
      <c r="L23848" t="s">
        <v>548</v>
      </c>
      <c r="M23848" t="s">
        <v>114</v>
      </c>
      <c r="N23848" t="s">
        <v>179648</v>
      </c>
      <c r="O23848" t="s">
        <v>179648</v>
      </c>
      <c r="P23848" t="s">
        <v>550</v>
      </c>
      <c r="Q23848" t="s">
        <v>179649</v>
      </c>
      <c r="R23848" t="s">
        <v>179650</v>
      </c>
      <c r="S23848" t="s">
        <v>43</v>
      </c>
      <c r="T23848" t="s">
        <v>71470</v>
      </c>
      <c r="U23848" t="s">
        <v>71471</v>
      </c>
      <c r="V23848" t="s">
        <v>71472</v>
      </c>
      <c r="W23848" t="s">
        <v>71473</v>
      </c>
      <c r="X23848" t="s">
        <v>48</v>
      </c>
      <c r="Y23848" t="s">
        <v>179651</v>
      </c>
      <c r="Z23848" s="1" t="s">
        <v>179520</v>
      </c>
    </row>
    <row r="23849" spans="1:26" x14ac:dyDescent="0.35">
      <c r="A23849" t="s">
        <v>179652</v>
      </c>
      <c r="B23849" t="s">
        <v>27</v>
      </c>
      <c r="C23849" s="1" t="s">
        <v>174037</v>
      </c>
      <c r="D23849" s="1" t="s">
        <v>179515</v>
      </c>
      <c r="E23849" s="1" t="s">
        <v>176789</v>
      </c>
      <c r="F23849" t="s">
        <v>31</v>
      </c>
      <c r="G23849" t="s">
        <v>543</v>
      </c>
      <c r="H23849" t="s">
        <v>179653</v>
      </c>
      <c r="I23849" t="s">
        <v>545</v>
      </c>
      <c r="J23849" t="s">
        <v>111573</v>
      </c>
      <c r="K23849" t="s">
        <v>111574</v>
      </c>
      <c r="L23849" t="s">
        <v>548</v>
      </c>
      <c r="M23849" t="s">
        <v>70</v>
      </c>
      <c r="N23849" t="s">
        <v>111575</v>
      </c>
      <c r="O23849" t="s">
        <v>111575</v>
      </c>
      <c r="P23849" t="s">
        <v>550</v>
      </c>
      <c r="Q23849" t="s">
        <v>111576</v>
      </c>
      <c r="R23849" t="s">
        <v>179654</v>
      </c>
      <c r="S23849" t="s">
        <v>179642</v>
      </c>
      <c r="T23849" t="s">
        <v>179655</v>
      </c>
      <c r="U23849" t="s">
        <v>179656</v>
      </c>
      <c r="V23849" t="s">
        <v>179657</v>
      </c>
      <c r="W23849" t="s">
        <v>179658</v>
      </c>
      <c r="X23849" t="s">
        <v>48</v>
      </c>
      <c r="Y23849" t="s">
        <v>179659</v>
      </c>
      <c r="Z23849" s="1" t="s">
        <v>179520</v>
      </c>
    </row>
    <row r="23850" spans="1:26" x14ac:dyDescent="0.35">
      <c r="A23850" t="s">
        <v>179660</v>
      </c>
      <c r="B23850" t="s">
        <v>27</v>
      </c>
      <c r="C23850" s="1" t="s">
        <v>174037</v>
      </c>
      <c r="D23850" s="1" t="s">
        <v>179515</v>
      </c>
      <c r="E23850" s="1" t="s">
        <v>176789</v>
      </c>
      <c r="F23850" t="s">
        <v>31</v>
      </c>
      <c r="G23850" t="s">
        <v>543</v>
      </c>
      <c r="H23850" t="s">
        <v>179661</v>
      </c>
      <c r="I23850" t="s">
        <v>545</v>
      </c>
      <c r="J23850" t="s">
        <v>71759</v>
      </c>
      <c r="K23850" t="s">
        <v>71760</v>
      </c>
      <c r="L23850" t="s">
        <v>548</v>
      </c>
      <c r="M23850" t="s">
        <v>70</v>
      </c>
      <c r="N23850" t="s">
        <v>71761</v>
      </c>
      <c r="O23850" t="s">
        <v>71761</v>
      </c>
      <c r="P23850" t="s">
        <v>550</v>
      </c>
      <c r="Q23850" t="s">
        <v>71762</v>
      </c>
      <c r="R23850" t="s">
        <v>179662</v>
      </c>
      <c r="S23850" t="s">
        <v>179642</v>
      </c>
      <c r="T23850" t="s">
        <v>71752</v>
      </c>
      <c r="U23850" t="s">
        <v>71753</v>
      </c>
      <c r="V23850" t="s">
        <v>71754</v>
      </c>
      <c r="W23850" t="s">
        <v>71755</v>
      </c>
      <c r="X23850" t="s">
        <v>48</v>
      </c>
      <c r="Y23850" t="s">
        <v>179663</v>
      </c>
      <c r="Z23850" s="1" t="s">
        <v>179520</v>
      </c>
    </row>
    <row r="23851" spans="1:26" x14ac:dyDescent="0.35">
      <c r="A23851" t="s">
        <v>179664</v>
      </c>
      <c r="B23851" t="s">
        <v>27</v>
      </c>
      <c r="C23851" s="1" t="s">
        <v>174037</v>
      </c>
      <c r="D23851" s="1" t="s">
        <v>179515</v>
      </c>
      <c r="E23851" s="1" t="s">
        <v>176789</v>
      </c>
      <c r="F23851" t="s">
        <v>31</v>
      </c>
      <c r="G23851" t="s">
        <v>543</v>
      </c>
      <c r="H23851" t="s">
        <v>179665</v>
      </c>
      <c r="I23851" t="s">
        <v>545</v>
      </c>
      <c r="J23851" t="s">
        <v>75444</v>
      </c>
      <c r="K23851" t="s">
        <v>75445</v>
      </c>
      <c r="L23851" t="s">
        <v>548</v>
      </c>
      <c r="M23851" t="s">
        <v>70</v>
      </c>
      <c r="N23851" t="s">
        <v>75446</v>
      </c>
      <c r="O23851" t="s">
        <v>75446</v>
      </c>
      <c r="P23851" t="s">
        <v>550</v>
      </c>
      <c r="Q23851" t="s">
        <v>75447</v>
      </c>
      <c r="R23851" t="s">
        <v>179666</v>
      </c>
      <c r="S23851" t="s">
        <v>179642</v>
      </c>
      <c r="T23851" t="s">
        <v>76615</v>
      </c>
      <c r="U23851" t="s">
        <v>76616</v>
      </c>
      <c r="V23851" t="s">
        <v>76617</v>
      </c>
      <c r="W23851" t="s">
        <v>76618</v>
      </c>
      <c r="X23851" t="s">
        <v>48</v>
      </c>
      <c r="Y23851" t="s">
        <v>179667</v>
      </c>
      <c r="Z23851" s="1" t="s">
        <v>179520</v>
      </c>
    </row>
    <row r="23852" spans="1:26" x14ac:dyDescent="0.35">
      <c r="A23852" t="s">
        <v>179668</v>
      </c>
      <c r="B23852" t="s">
        <v>27</v>
      </c>
      <c r="C23852" s="1" t="s">
        <v>174037</v>
      </c>
      <c r="D23852" s="1" t="s">
        <v>179515</v>
      </c>
      <c r="E23852" s="1" t="s">
        <v>176789</v>
      </c>
      <c r="F23852" t="s">
        <v>31</v>
      </c>
      <c r="G23852" t="s">
        <v>543</v>
      </c>
      <c r="H23852" t="s">
        <v>179669</v>
      </c>
      <c r="I23852" t="s">
        <v>545</v>
      </c>
      <c r="J23852" t="s">
        <v>90386</v>
      </c>
      <c r="K23852" t="s">
        <v>90387</v>
      </c>
      <c r="L23852" t="s">
        <v>548</v>
      </c>
      <c r="M23852" t="s">
        <v>70</v>
      </c>
      <c r="N23852" t="s">
        <v>90388</v>
      </c>
      <c r="O23852" t="s">
        <v>90388</v>
      </c>
      <c r="P23852" t="s">
        <v>550</v>
      </c>
      <c r="Q23852" t="s">
        <v>90389</v>
      </c>
      <c r="R23852" t="s">
        <v>179670</v>
      </c>
      <c r="S23852" t="s">
        <v>179642</v>
      </c>
      <c r="T23852" t="s">
        <v>73444</v>
      </c>
      <c r="U23852" t="s">
        <v>73445</v>
      </c>
      <c r="V23852" t="s">
        <v>73446</v>
      </c>
      <c r="W23852" t="s">
        <v>73447</v>
      </c>
      <c r="X23852" t="s">
        <v>48</v>
      </c>
      <c r="Y23852" t="s">
        <v>179671</v>
      </c>
      <c r="Z23852" s="1" t="s">
        <v>179520</v>
      </c>
    </row>
    <row r="23853" spans="1:26" x14ac:dyDescent="0.35">
      <c r="A23853" t="s">
        <v>179672</v>
      </c>
      <c r="B23853" t="s">
        <v>27</v>
      </c>
      <c r="C23853" s="1" t="s">
        <v>174037</v>
      </c>
      <c r="D23853" s="1" t="s">
        <v>179515</v>
      </c>
      <c r="E23853" s="1" t="s">
        <v>176789</v>
      </c>
      <c r="F23853" t="s">
        <v>31</v>
      </c>
      <c r="G23853" t="s">
        <v>543</v>
      </c>
      <c r="H23853" t="s">
        <v>179673</v>
      </c>
      <c r="I23853" t="s">
        <v>545</v>
      </c>
      <c r="J23853" t="s">
        <v>179674</v>
      </c>
      <c r="K23853" t="s">
        <v>179675</v>
      </c>
      <c r="L23853" t="s">
        <v>548</v>
      </c>
      <c r="M23853" t="s">
        <v>114</v>
      </c>
      <c r="N23853" t="s">
        <v>179676</v>
      </c>
      <c r="O23853" t="s">
        <v>179676</v>
      </c>
      <c r="P23853" t="s">
        <v>550</v>
      </c>
      <c r="Q23853" t="s">
        <v>179677</v>
      </c>
      <c r="R23853" t="s">
        <v>179678</v>
      </c>
      <c r="S23853" t="s">
        <v>43</v>
      </c>
      <c r="T23853" t="s">
        <v>71318</v>
      </c>
      <c r="U23853" t="s">
        <v>71319</v>
      </c>
      <c r="V23853" t="s">
        <v>71320</v>
      </c>
      <c r="W23853" t="s">
        <v>71321</v>
      </c>
      <c r="X23853" t="s">
        <v>48</v>
      </c>
      <c r="Y23853" t="s">
        <v>179679</v>
      </c>
      <c r="Z23853" s="1" t="s">
        <v>179520</v>
      </c>
    </row>
    <row r="23854" spans="1:26" x14ac:dyDescent="0.35">
      <c r="A23854" t="s">
        <v>179680</v>
      </c>
      <c r="B23854" t="s">
        <v>27</v>
      </c>
      <c r="C23854" s="1" t="s">
        <v>174037</v>
      </c>
      <c r="D23854" s="1" t="s">
        <v>179515</v>
      </c>
      <c r="E23854" s="1" t="s">
        <v>176789</v>
      </c>
      <c r="F23854" t="s">
        <v>31</v>
      </c>
      <c r="G23854" t="s">
        <v>543</v>
      </c>
      <c r="H23854" t="s">
        <v>179681</v>
      </c>
      <c r="I23854" t="s">
        <v>545</v>
      </c>
      <c r="J23854" t="s">
        <v>179682</v>
      </c>
      <c r="K23854" t="s">
        <v>179683</v>
      </c>
      <c r="L23854" t="s">
        <v>548</v>
      </c>
      <c r="M23854" t="s">
        <v>114</v>
      </c>
      <c r="N23854" t="s">
        <v>179684</v>
      </c>
      <c r="O23854" t="s">
        <v>179684</v>
      </c>
      <c r="P23854" t="s">
        <v>550</v>
      </c>
      <c r="Q23854" t="s">
        <v>179685</v>
      </c>
      <c r="R23854" t="s">
        <v>179686</v>
      </c>
      <c r="S23854" t="s">
        <v>43</v>
      </c>
      <c r="T23854" t="s">
        <v>100805</v>
      </c>
      <c r="U23854" t="s">
        <v>100806</v>
      </c>
      <c r="V23854" t="s">
        <v>100807</v>
      </c>
      <c r="W23854" t="s">
        <v>100808</v>
      </c>
      <c r="X23854" t="s">
        <v>48</v>
      </c>
      <c r="Y23854" t="s">
        <v>179687</v>
      </c>
      <c r="Z23854" s="1" t="s">
        <v>179520</v>
      </c>
    </row>
    <row r="23855" spans="1:26" x14ac:dyDescent="0.35">
      <c r="A23855" t="s">
        <v>179688</v>
      </c>
      <c r="B23855" t="s">
        <v>27</v>
      </c>
      <c r="C23855" s="1" t="s">
        <v>174037</v>
      </c>
      <c r="D23855" s="1" t="s">
        <v>179515</v>
      </c>
      <c r="E23855" s="1" t="s">
        <v>176789</v>
      </c>
      <c r="F23855" t="s">
        <v>31</v>
      </c>
      <c r="G23855" t="s">
        <v>543</v>
      </c>
      <c r="H23855" t="s">
        <v>179689</v>
      </c>
      <c r="I23855" t="s">
        <v>545</v>
      </c>
      <c r="J23855" t="s">
        <v>135906</v>
      </c>
      <c r="K23855" t="s">
        <v>135907</v>
      </c>
      <c r="L23855" t="s">
        <v>548</v>
      </c>
      <c r="M23855" t="s">
        <v>70</v>
      </c>
      <c r="N23855" t="s">
        <v>135908</v>
      </c>
      <c r="O23855" t="s">
        <v>135908</v>
      </c>
      <c r="P23855" t="s">
        <v>550</v>
      </c>
      <c r="Q23855" t="s">
        <v>135909</v>
      </c>
      <c r="R23855" t="s">
        <v>179690</v>
      </c>
      <c r="S23855" t="s">
        <v>179642</v>
      </c>
      <c r="T23855" t="s">
        <v>71680</v>
      </c>
      <c r="U23855" t="s">
        <v>71681</v>
      </c>
      <c r="V23855" t="s">
        <v>71682</v>
      </c>
      <c r="W23855" t="s">
        <v>71683</v>
      </c>
      <c r="X23855" t="s">
        <v>48</v>
      </c>
      <c r="Y23855" t="s">
        <v>179691</v>
      </c>
      <c r="Z23855" s="1" t="s">
        <v>179520</v>
      </c>
    </row>
    <row r="23856" spans="1:26" x14ac:dyDescent="0.35">
      <c r="A23856" t="s">
        <v>179692</v>
      </c>
      <c r="B23856" t="s">
        <v>27</v>
      </c>
      <c r="C23856" s="1" t="s">
        <v>174037</v>
      </c>
      <c r="D23856" s="1" t="s">
        <v>179515</v>
      </c>
      <c r="E23856" s="1" t="s">
        <v>176789</v>
      </c>
      <c r="F23856" t="s">
        <v>31</v>
      </c>
      <c r="G23856" t="s">
        <v>543</v>
      </c>
      <c r="H23856" t="s">
        <v>179693</v>
      </c>
      <c r="I23856" t="s">
        <v>545</v>
      </c>
      <c r="J23856" t="s">
        <v>179694</v>
      </c>
      <c r="K23856" t="s">
        <v>179695</v>
      </c>
      <c r="L23856" t="s">
        <v>548</v>
      </c>
      <c r="M23856" t="s">
        <v>114</v>
      </c>
      <c r="N23856" t="s">
        <v>179696</v>
      </c>
      <c r="O23856" t="s">
        <v>179696</v>
      </c>
      <c r="P23856" t="s">
        <v>550</v>
      </c>
      <c r="Q23856" t="s">
        <v>179697</v>
      </c>
      <c r="R23856" t="s">
        <v>179698</v>
      </c>
      <c r="S23856" t="s">
        <v>43</v>
      </c>
      <c r="T23856" t="s">
        <v>71374</v>
      </c>
      <c r="U23856" t="s">
        <v>71375</v>
      </c>
      <c r="V23856" t="s">
        <v>71376</v>
      </c>
      <c r="W23856" t="s">
        <v>71377</v>
      </c>
      <c r="X23856" t="s">
        <v>48</v>
      </c>
      <c r="Y23856" t="s">
        <v>179699</v>
      </c>
      <c r="Z23856" s="1" t="s">
        <v>179520</v>
      </c>
    </row>
    <row r="23857" spans="1:26" x14ac:dyDescent="0.35">
      <c r="A23857" t="s">
        <v>179700</v>
      </c>
      <c r="B23857" t="s">
        <v>27</v>
      </c>
      <c r="C23857" s="1" t="s">
        <v>174037</v>
      </c>
      <c r="D23857" s="1" t="s">
        <v>179515</v>
      </c>
      <c r="E23857" s="1" t="s">
        <v>176789</v>
      </c>
      <c r="F23857" t="s">
        <v>31</v>
      </c>
      <c r="G23857" t="s">
        <v>543</v>
      </c>
      <c r="H23857" t="s">
        <v>179701</v>
      </c>
      <c r="I23857" t="s">
        <v>545</v>
      </c>
      <c r="J23857" t="s">
        <v>179702</v>
      </c>
      <c r="K23857" t="s">
        <v>179703</v>
      </c>
      <c r="L23857" t="s">
        <v>548</v>
      </c>
      <c r="M23857" t="s">
        <v>114</v>
      </c>
      <c r="N23857" t="s">
        <v>179704</v>
      </c>
      <c r="O23857" t="s">
        <v>179704</v>
      </c>
      <c r="P23857" t="s">
        <v>550</v>
      </c>
      <c r="Q23857" t="s">
        <v>179705</v>
      </c>
      <c r="R23857" t="s">
        <v>179706</v>
      </c>
      <c r="S23857" t="s">
        <v>43</v>
      </c>
      <c r="T23857" t="s">
        <v>82213</v>
      </c>
      <c r="U23857" t="s">
        <v>82214</v>
      </c>
      <c r="V23857" t="s">
        <v>82215</v>
      </c>
      <c r="W23857" t="s">
        <v>82216</v>
      </c>
      <c r="X23857" t="s">
        <v>48</v>
      </c>
      <c r="Y23857" t="s">
        <v>179707</v>
      </c>
      <c r="Z23857" s="1" t="s">
        <v>179520</v>
      </c>
    </row>
    <row r="23858" spans="1:26" x14ac:dyDescent="0.35">
      <c r="A23858" t="s">
        <v>179708</v>
      </c>
      <c r="B23858" t="s">
        <v>27</v>
      </c>
      <c r="C23858" s="1" t="s">
        <v>174037</v>
      </c>
      <c r="D23858" s="1" t="s">
        <v>179515</v>
      </c>
      <c r="E23858" s="1" t="s">
        <v>176789</v>
      </c>
      <c r="F23858" t="s">
        <v>31</v>
      </c>
      <c r="G23858" t="s">
        <v>543</v>
      </c>
      <c r="H23858" t="s">
        <v>179709</v>
      </c>
      <c r="I23858" t="s">
        <v>545</v>
      </c>
      <c r="J23858" t="s">
        <v>179710</v>
      </c>
      <c r="K23858" t="s">
        <v>179711</v>
      </c>
      <c r="L23858" t="s">
        <v>548</v>
      </c>
      <c r="M23858" t="s">
        <v>99</v>
      </c>
      <c r="N23858" t="s">
        <v>179712</v>
      </c>
      <c r="O23858" t="s">
        <v>179712</v>
      </c>
      <c r="P23858" t="s">
        <v>550</v>
      </c>
      <c r="Q23858" t="s">
        <v>179713</v>
      </c>
      <c r="R23858" t="s">
        <v>179714</v>
      </c>
      <c r="S23858" t="s">
        <v>43</v>
      </c>
      <c r="T23858" t="s">
        <v>72328</v>
      </c>
      <c r="U23858" t="s">
        <v>72329</v>
      </c>
      <c r="V23858" t="s">
        <v>72330</v>
      </c>
      <c r="W23858" t="s">
        <v>72331</v>
      </c>
      <c r="X23858" t="s">
        <v>48</v>
      </c>
      <c r="Y23858" t="s">
        <v>179715</v>
      </c>
      <c r="Z23858" s="1" t="s">
        <v>179520</v>
      </c>
    </row>
    <row r="23859" spans="1:26" x14ac:dyDescent="0.35">
      <c r="A23859" t="s">
        <v>179716</v>
      </c>
      <c r="B23859" t="s">
        <v>27</v>
      </c>
      <c r="C23859" s="1" t="s">
        <v>174037</v>
      </c>
      <c r="D23859" s="1" t="s">
        <v>179515</v>
      </c>
      <c r="E23859" s="1" t="s">
        <v>176789</v>
      </c>
      <c r="F23859" t="s">
        <v>31</v>
      </c>
      <c r="G23859" t="s">
        <v>543</v>
      </c>
      <c r="H23859" t="s">
        <v>179717</v>
      </c>
      <c r="I23859" t="s">
        <v>545</v>
      </c>
      <c r="J23859" t="s">
        <v>179718</v>
      </c>
      <c r="K23859" t="s">
        <v>179719</v>
      </c>
      <c r="L23859" t="s">
        <v>548</v>
      </c>
      <c r="M23859" t="s">
        <v>114</v>
      </c>
      <c r="N23859" t="s">
        <v>179720</v>
      </c>
      <c r="O23859" t="s">
        <v>179720</v>
      </c>
      <c r="P23859" t="s">
        <v>550</v>
      </c>
      <c r="Q23859" t="s">
        <v>179721</v>
      </c>
      <c r="R23859" t="s">
        <v>179722</v>
      </c>
      <c r="S23859" t="s">
        <v>43</v>
      </c>
      <c r="T23859" t="s">
        <v>72216</v>
      </c>
      <c r="U23859" t="s">
        <v>72217</v>
      </c>
      <c r="V23859" t="s">
        <v>72218</v>
      </c>
      <c r="W23859" t="s">
        <v>72219</v>
      </c>
      <c r="X23859" t="s">
        <v>48</v>
      </c>
      <c r="Y23859" t="s">
        <v>179723</v>
      </c>
      <c r="Z23859" s="1" t="s">
        <v>179520</v>
      </c>
    </row>
    <row r="23860" spans="1:26" x14ac:dyDescent="0.35">
      <c r="A23860" t="s">
        <v>179724</v>
      </c>
      <c r="B23860" t="s">
        <v>27</v>
      </c>
      <c r="C23860" s="1" t="s">
        <v>174037</v>
      </c>
      <c r="D23860" s="1" t="s">
        <v>179515</v>
      </c>
      <c r="E23860" s="1" t="s">
        <v>176789</v>
      </c>
      <c r="F23860" t="s">
        <v>31</v>
      </c>
      <c r="G23860" t="s">
        <v>543</v>
      </c>
      <c r="H23860" t="s">
        <v>179725</v>
      </c>
      <c r="I23860" t="s">
        <v>545</v>
      </c>
      <c r="J23860" t="s">
        <v>179726</v>
      </c>
      <c r="K23860" t="s">
        <v>179727</v>
      </c>
      <c r="L23860" t="s">
        <v>548</v>
      </c>
      <c r="M23860" t="s">
        <v>99</v>
      </c>
      <c r="N23860" t="s">
        <v>179728</v>
      </c>
      <c r="O23860" t="s">
        <v>179728</v>
      </c>
      <c r="P23860" t="s">
        <v>550</v>
      </c>
      <c r="Q23860" t="s">
        <v>179729</v>
      </c>
      <c r="R23860" t="s">
        <v>179730</v>
      </c>
      <c r="S23860" t="s">
        <v>43</v>
      </c>
      <c r="T23860" t="s">
        <v>71890</v>
      </c>
      <c r="U23860" t="s">
        <v>71891</v>
      </c>
      <c r="V23860" t="s">
        <v>71892</v>
      </c>
      <c r="W23860" t="s">
        <v>71893</v>
      </c>
      <c r="X23860" t="s">
        <v>48</v>
      </c>
      <c r="Y23860" t="s">
        <v>179731</v>
      </c>
      <c r="Z23860" s="1" t="s">
        <v>179520</v>
      </c>
    </row>
    <row r="23861" spans="1:26" x14ac:dyDescent="0.35">
      <c r="A23861" t="s">
        <v>179732</v>
      </c>
      <c r="B23861" t="s">
        <v>27</v>
      </c>
      <c r="C23861" s="1" t="s">
        <v>174037</v>
      </c>
      <c r="D23861" s="1" t="s">
        <v>179515</v>
      </c>
      <c r="E23861" s="1" t="s">
        <v>176789</v>
      </c>
      <c r="F23861" t="s">
        <v>31</v>
      </c>
      <c r="G23861" t="s">
        <v>543</v>
      </c>
      <c r="H23861" t="s">
        <v>179733</v>
      </c>
      <c r="I23861" t="s">
        <v>545</v>
      </c>
      <c r="J23861" t="s">
        <v>179734</v>
      </c>
      <c r="K23861" t="s">
        <v>179735</v>
      </c>
      <c r="L23861" t="s">
        <v>548</v>
      </c>
      <c r="M23861" t="s">
        <v>99</v>
      </c>
      <c r="N23861" t="s">
        <v>179736</v>
      </c>
      <c r="O23861" t="s">
        <v>179736</v>
      </c>
      <c r="P23861" t="s">
        <v>550</v>
      </c>
      <c r="Q23861" t="s">
        <v>179737</v>
      </c>
      <c r="R23861" t="s">
        <v>179738</v>
      </c>
      <c r="S23861" t="s">
        <v>43</v>
      </c>
      <c r="T23861" t="s">
        <v>72216</v>
      </c>
      <c r="U23861" t="s">
        <v>72217</v>
      </c>
      <c r="V23861" t="s">
        <v>72218</v>
      </c>
      <c r="W23861" t="s">
        <v>72219</v>
      </c>
      <c r="X23861" t="s">
        <v>48</v>
      </c>
      <c r="Y23861" t="s">
        <v>179739</v>
      </c>
      <c r="Z23861" s="1" t="s">
        <v>179520</v>
      </c>
    </row>
    <row r="23862" spans="1:26" x14ac:dyDescent="0.35">
      <c r="A23862" t="s">
        <v>179740</v>
      </c>
      <c r="B23862" t="s">
        <v>27</v>
      </c>
      <c r="C23862" s="1" t="s">
        <v>174037</v>
      </c>
      <c r="D23862" s="1" t="s">
        <v>179515</v>
      </c>
      <c r="E23862" s="1" t="s">
        <v>176789</v>
      </c>
      <c r="F23862" t="s">
        <v>31</v>
      </c>
      <c r="G23862" t="s">
        <v>543</v>
      </c>
      <c r="H23862" t="s">
        <v>179741</v>
      </c>
      <c r="I23862" t="s">
        <v>545</v>
      </c>
      <c r="J23862" t="s">
        <v>179742</v>
      </c>
      <c r="K23862" t="s">
        <v>179743</v>
      </c>
      <c r="L23862" t="s">
        <v>548</v>
      </c>
      <c r="M23862" t="s">
        <v>114</v>
      </c>
      <c r="N23862" t="s">
        <v>179744</v>
      </c>
      <c r="O23862" t="s">
        <v>179744</v>
      </c>
      <c r="P23862" t="s">
        <v>550</v>
      </c>
      <c r="Q23862" t="s">
        <v>179745</v>
      </c>
      <c r="R23862" t="s">
        <v>179746</v>
      </c>
      <c r="S23862" t="s">
        <v>43</v>
      </c>
      <c r="T23862" t="s">
        <v>72216</v>
      </c>
      <c r="U23862" t="s">
        <v>72217</v>
      </c>
      <c r="V23862" t="s">
        <v>72218</v>
      </c>
      <c r="W23862" t="s">
        <v>72219</v>
      </c>
      <c r="X23862" t="s">
        <v>48</v>
      </c>
      <c r="Y23862" t="s">
        <v>179747</v>
      </c>
      <c r="Z23862" s="1" t="s">
        <v>179520</v>
      </c>
    </row>
    <row r="23863" spans="1:26" x14ac:dyDescent="0.35">
      <c r="A23863" t="s">
        <v>179748</v>
      </c>
      <c r="B23863" t="s">
        <v>27</v>
      </c>
      <c r="C23863" s="1" t="s">
        <v>174037</v>
      </c>
      <c r="D23863" s="1" t="s">
        <v>179515</v>
      </c>
      <c r="E23863" s="1" t="s">
        <v>176789</v>
      </c>
      <c r="F23863" t="s">
        <v>31</v>
      </c>
      <c r="G23863" t="s">
        <v>543</v>
      </c>
      <c r="H23863" t="s">
        <v>179749</v>
      </c>
      <c r="I23863" t="s">
        <v>545</v>
      </c>
      <c r="J23863" t="s">
        <v>127469</v>
      </c>
      <c r="K23863" t="s">
        <v>127470</v>
      </c>
      <c r="L23863" t="s">
        <v>548</v>
      </c>
      <c r="M23863" t="s">
        <v>70</v>
      </c>
      <c r="N23863" t="s">
        <v>127471</v>
      </c>
      <c r="O23863" t="s">
        <v>127471</v>
      </c>
      <c r="P23863" t="s">
        <v>550</v>
      </c>
      <c r="Q23863" t="s">
        <v>127472</v>
      </c>
      <c r="R23863" t="s">
        <v>179750</v>
      </c>
      <c r="S23863" t="s">
        <v>179642</v>
      </c>
      <c r="T23863" t="s">
        <v>74717</v>
      </c>
      <c r="U23863" t="s">
        <v>74718</v>
      </c>
      <c r="V23863" t="s">
        <v>74719</v>
      </c>
      <c r="W23863" t="s">
        <v>74720</v>
      </c>
      <c r="X23863" t="s">
        <v>48</v>
      </c>
      <c r="Y23863" t="s">
        <v>179751</v>
      </c>
      <c r="Z23863" s="1" t="s">
        <v>179520</v>
      </c>
    </row>
    <row r="23864" spans="1:26" x14ac:dyDescent="0.35">
      <c r="A23864" t="s">
        <v>179752</v>
      </c>
      <c r="B23864" t="s">
        <v>27</v>
      </c>
      <c r="C23864" s="1" t="s">
        <v>174037</v>
      </c>
      <c r="D23864" s="1" t="s">
        <v>179515</v>
      </c>
      <c r="E23864" s="1" t="s">
        <v>176789</v>
      </c>
      <c r="F23864" t="s">
        <v>31</v>
      </c>
      <c r="G23864" t="s">
        <v>543</v>
      </c>
      <c r="H23864" t="s">
        <v>179753</v>
      </c>
      <c r="I23864" t="s">
        <v>545</v>
      </c>
      <c r="J23864" t="s">
        <v>179754</v>
      </c>
      <c r="K23864" t="s">
        <v>179755</v>
      </c>
      <c r="L23864" t="s">
        <v>548</v>
      </c>
      <c r="M23864" t="s">
        <v>666</v>
      </c>
      <c r="N23864" t="s">
        <v>179756</v>
      </c>
      <c r="O23864" t="s">
        <v>179756</v>
      </c>
      <c r="P23864" t="s">
        <v>550</v>
      </c>
      <c r="Q23864" t="s">
        <v>179757</v>
      </c>
      <c r="R23864" t="s">
        <v>179758</v>
      </c>
      <c r="S23864" t="s">
        <v>179759</v>
      </c>
      <c r="T23864" t="s">
        <v>72673</v>
      </c>
      <c r="U23864" t="s">
        <v>72674</v>
      </c>
      <c r="V23864" t="s">
        <v>72675</v>
      </c>
      <c r="W23864" t="s">
        <v>72676</v>
      </c>
      <c r="X23864" t="s">
        <v>48</v>
      </c>
      <c r="Y23864" t="s">
        <v>179760</v>
      </c>
      <c r="Z23864" s="1" t="s">
        <v>179520</v>
      </c>
    </row>
    <row r="23865" spans="1:26" x14ac:dyDescent="0.35">
      <c r="A23865" t="s">
        <v>179761</v>
      </c>
      <c r="B23865" t="s">
        <v>27</v>
      </c>
      <c r="C23865" s="1" t="s">
        <v>174037</v>
      </c>
      <c r="D23865" s="1" t="s">
        <v>179515</v>
      </c>
      <c r="E23865" s="1" t="s">
        <v>176789</v>
      </c>
      <c r="F23865" t="s">
        <v>31</v>
      </c>
      <c r="G23865" t="s">
        <v>543</v>
      </c>
      <c r="H23865" t="s">
        <v>179762</v>
      </c>
      <c r="I23865" t="s">
        <v>545</v>
      </c>
      <c r="J23865" t="s">
        <v>179763</v>
      </c>
      <c r="K23865" t="s">
        <v>179764</v>
      </c>
      <c r="L23865" t="s">
        <v>548</v>
      </c>
      <c r="M23865" t="s">
        <v>666</v>
      </c>
      <c r="N23865" t="s">
        <v>179765</v>
      </c>
      <c r="O23865" t="s">
        <v>179765</v>
      </c>
      <c r="P23865" t="s">
        <v>550</v>
      </c>
      <c r="Q23865" t="s">
        <v>179766</v>
      </c>
      <c r="R23865" t="s">
        <v>179767</v>
      </c>
      <c r="S23865" t="s">
        <v>179759</v>
      </c>
      <c r="T23865" t="s">
        <v>72216</v>
      </c>
      <c r="U23865" t="s">
        <v>72217</v>
      </c>
      <c r="V23865" t="s">
        <v>72218</v>
      </c>
      <c r="W23865" t="s">
        <v>72219</v>
      </c>
      <c r="X23865" t="s">
        <v>48</v>
      </c>
      <c r="Y23865" t="s">
        <v>179768</v>
      </c>
      <c r="Z23865" s="1" t="s">
        <v>179520</v>
      </c>
    </row>
    <row r="23866" spans="1:26" x14ac:dyDescent="0.35">
      <c r="A23866" t="s">
        <v>179769</v>
      </c>
      <c r="B23866" t="s">
        <v>27</v>
      </c>
      <c r="C23866" s="1" t="s">
        <v>174037</v>
      </c>
      <c r="D23866" s="1" t="s">
        <v>179515</v>
      </c>
      <c r="E23866" s="1" t="s">
        <v>176789</v>
      </c>
      <c r="F23866" t="s">
        <v>31</v>
      </c>
      <c r="G23866" t="s">
        <v>543</v>
      </c>
      <c r="H23866" t="s">
        <v>179770</v>
      </c>
      <c r="I23866" t="s">
        <v>545</v>
      </c>
      <c r="J23866" t="s">
        <v>179771</v>
      </c>
      <c r="K23866" t="s">
        <v>179772</v>
      </c>
      <c r="L23866" t="s">
        <v>548</v>
      </c>
      <c r="M23866" t="s">
        <v>666</v>
      </c>
      <c r="N23866" t="s">
        <v>179773</v>
      </c>
      <c r="O23866" t="s">
        <v>179773</v>
      </c>
      <c r="P23866" t="s">
        <v>550</v>
      </c>
      <c r="Q23866" t="s">
        <v>179774</v>
      </c>
      <c r="R23866" t="s">
        <v>179775</v>
      </c>
      <c r="S23866" t="s">
        <v>179759</v>
      </c>
      <c r="T23866" t="s">
        <v>83055</v>
      </c>
      <c r="U23866" t="s">
        <v>83056</v>
      </c>
      <c r="V23866" t="s">
        <v>83057</v>
      </c>
      <c r="W23866" t="s">
        <v>83058</v>
      </c>
      <c r="X23866" t="s">
        <v>48</v>
      </c>
      <c r="Y23866" t="s">
        <v>179776</v>
      </c>
      <c r="Z23866" s="1" t="s">
        <v>179520</v>
      </c>
    </row>
    <row r="23867" spans="1:26" x14ac:dyDescent="0.35">
      <c r="A23867" t="s">
        <v>179777</v>
      </c>
      <c r="B23867" t="s">
        <v>27</v>
      </c>
      <c r="C23867" s="1" t="s">
        <v>174037</v>
      </c>
      <c r="D23867" s="1" t="s">
        <v>179515</v>
      </c>
      <c r="E23867" s="1" t="s">
        <v>176789</v>
      </c>
      <c r="F23867" t="s">
        <v>31</v>
      </c>
      <c r="G23867" t="s">
        <v>543</v>
      </c>
      <c r="H23867" t="s">
        <v>179778</v>
      </c>
      <c r="I23867" t="s">
        <v>545</v>
      </c>
      <c r="J23867" t="s">
        <v>179338</v>
      </c>
      <c r="K23867" t="s">
        <v>179339</v>
      </c>
      <c r="L23867" t="s">
        <v>548</v>
      </c>
      <c r="M23867" t="s">
        <v>666</v>
      </c>
      <c r="N23867" t="s">
        <v>179340</v>
      </c>
      <c r="O23867" t="s">
        <v>179340</v>
      </c>
      <c r="P23867" t="s">
        <v>550</v>
      </c>
      <c r="Q23867" t="s">
        <v>179341</v>
      </c>
      <c r="R23867" t="s">
        <v>179779</v>
      </c>
      <c r="S23867" t="s">
        <v>179759</v>
      </c>
      <c r="T23867" t="s">
        <v>74297</v>
      </c>
      <c r="U23867" t="s">
        <v>74298</v>
      </c>
      <c r="V23867" t="s">
        <v>74299</v>
      </c>
      <c r="W23867" t="s">
        <v>74300</v>
      </c>
      <c r="X23867" t="s">
        <v>48</v>
      </c>
      <c r="Y23867" t="s">
        <v>179780</v>
      </c>
      <c r="Z23867" s="1" t="s">
        <v>179520</v>
      </c>
    </row>
    <row r="23868" spans="1:26" x14ac:dyDescent="0.35">
      <c r="A23868" t="s">
        <v>179781</v>
      </c>
      <c r="B23868" t="s">
        <v>27</v>
      </c>
      <c r="C23868" s="1" t="s">
        <v>174037</v>
      </c>
      <c r="D23868" s="1" t="s">
        <v>179515</v>
      </c>
      <c r="E23868" s="1" t="s">
        <v>176789</v>
      </c>
      <c r="F23868" t="s">
        <v>31</v>
      </c>
      <c r="G23868" t="s">
        <v>543</v>
      </c>
      <c r="H23868" t="s">
        <v>179782</v>
      </c>
      <c r="I23868" t="s">
        <v>545</v>
      </c>
      <c r="J23868" t="s">
        <v>179783</v>
      </c>
      <c r="K23868" t="s">
        <v>179784</v>
      </c>
      <c r="L23868" t="s">
        <v>548</v>
      </c>
      <c r="M23868" t="s">
        <v>562</v>
      </c>
      <c r="N23868" t="s">
        <v>179785</v>
      </c>
      <c r="O23868" t="s">
        <v>179785</v>
      </c>
      <c r="P23868" t="s">
        <v>550</v>
      </c>
      <c r="Q23868" t="s">
        <v>179786</v>
      </c>
      <c r="R23868" t="s">
        <v>179787</v>
      </c>
      <c r="S23868" t="s">
        <v>179759</v>
      </c>
      <c r="T23868" t="s">
        <v>71692</v>
      </c>
      <c r="U23868" t="s">
        <v>71693</v>
      </c>
      <c r="V23868" t="s">
        <v>71694</v>
      </c>
      <c r="W23868" t="s">
        <v>71695</v>
      </c>
      <c r="X23868" t="s">
        <v>48</v>
      </c>
      <c r="Y23868" t="s">
        <v>179788</v>
      </c>
      <c r="Z23868" s="1" t="s">
        <v>179520</v>
      </c>
    </row>
    <row r="23869" spans="1:26" x14ac:dyDescent="0.35">
      <c r="A23869" t="s">
        <v>179789</v>
      </c>
      <c r="B23869" t="s">
        <v>27</v>
      </c>
      <c r="C23869" s="1" t="s">
        <v>174037</v>
      </c>
      <c r="D23869" s="1" t="s">
        <v>179515</v>
      </c>
      <c r="E23869" s="1" t="s">
        <v>176789</v>
      </c>
      <c r="F23869" t="s">
        <v>31</v>
      </c>
      <c r="G23869" t="s">
        <v>543</v>
      </c>
      <c r="H23869" t="s">
        <v>179790</v>
      </c>
      <c r="I23869" t="s">
        <v>545</v>
      </c>
      <c r="J23869" t="s">
        <v>179791</v>
      </c>
      <c r="K23869" t="s">
        <v>179792</v>
      </c>
      <c r="L23869" t="s">
        <v>548</v>
      </c>
      <c r="M23869" t="s">
        <v>562</v>
      </c>
      <c r="N23869" t="s">
        <v>179793</v>
      </c>
      <c r="O23869" t="s">
        <v>179793</v>
      </c>
      <c r="P23869" t="s">
        <v>550</v>
      </c>
      <c r="Q23869" t="s">
        <v>179794</v>
      </c>
      <c r="R23869" t="s">
        <v>179795</v>
      </c>
      <c r="S23869" t="s">
        <v>43</v>
      </c>
      <c r="T23869" t="s">
        <v>71410</v>
      </c>
      <c r="U23869" t="s">
        <v>71411</v>
      </c>
      <c r="V23869" t="s">
        <v>71412</v>
      </c>
      <c r="W23869" t="s">
        <v>71413</v>
      </c>
      <c r="X23869" t="s">
        <v>48</v>
      </c>
      <c r="Y23869" t="s">
        <v>179796</v>
      </c>
      <c r="Z23869" s="1" t="s">
        <v>179520</v>
      </c>
    </row>
    <row r="23870" spans="1:26" x14ac:dyDescent="0.35">
      <c r="A23870" t="s">
        <v>179797</v>
      </c>
      <c r="B23870" t="s">
        <v>27</v>
      </c>
      <c r="C23870" s="1" t="s">
        <v>174037</v>
      </c>
      <c r="D23870" s="1" t="s">
        <v>179515</v>
      </c>
      <c r="E23870" s="1" t="s">
        <v>176789</v>
      </c>
      <c r="F23870" t="s">
        <v>31</v>
      </c>
      <c r="G23870" t="s">
        <v>543</v>
      </c>
      <c r="H23870" t="s">
        <v>179798</v>
      </c>
      <c r="I23870" t="s">
        <v>545</v>
      </c>
      <c r="J23870" t="s">
        <v>159164</v>
      </c>
      <c r="K23870" t="s">
        <v>159165</v>
      </c>
      <c r="L23870" t="s">
        <v>548</v>
      </c>
      <c r="M23870" t="s">
        <v>666</v>
      </c>
      <c r="N23870" t="s">
        <v>159166</v>
      </c>
      <c r="O23870" t="s">
        <v>159166</v>
      </c>
      <c r="P23870" t="s">
        <v>550</v>
      </c>
      <c r="Q23870" t="s">
        <v>159167</v>
      </c>
      <c r="R23870" t="s">
        <v>179799</v>
      </c>
      <c r="S23870" t="s">
        <v>179759</v>
      </c>
      <c r="T23870" t="s">
        <v>71808</v>
      </c>
      <c r="U23870" t="s">
        <v>71809</v>
      </c>
      <c r="V23870" t="s">
        <v>71810</v>
      </c>
      <c r="W23870" t="s">
        <v>71811</v>
      </c>
      <c r="X23870" t="s">
        <v>48</v>
      </c>
      <c r="Y23870" t="s">
        <v>179800</v>
      </c>
      <c r="Z23870" s="1" t="s">
        <v>179520</v>
      </c>
    </row>
    <row r="23871" spans="1:26" x14ac:dyDescent="0.35">
      <c r="A23871" t="s">
        <v>179801</v>
      </c>
      <c r="B23871" t="s">
        <v>27</v>
      </c>
      <c r="C23871" s="1" t="s">
        <v>174037</v>
      </c>
      <c r="D23871" s="1" t="s">
        <v>179515</v>
      </c>
      <c r="E23871" s="1" t="s">
        <v>176789</v>
      </c>
      <c r="F23871" t="s">
        <v>31</v>
      </c>
      <c r="G23871" t="s">
        <v>543</v>
      </c>
      <c r="H23871" t="s">
        <v>179802</v>
      </c>
      <c r="I23871" t="s">
        <v>545</v>
      </c>
      <c r="J23871" t="s">
        <v>179803</v>
      </c>
      <c r="K23871" t="s">
        <v>179804</v>
      </c>
      <c r="L23871" t="s">
        <v>548</v>
      </c>
      <c r="M23871" t="s">
        <v>705</v>
      </c>
      <c r="N23871" t="s">
        <v>179805</v>
      </c>
      <c r="O23871" t="s">
        <v>179805</v>
      </c>
      <c r="P23871" t="s">
        <v>550</v>
      </c>
      <c r="Q23871" t="s">
        <v>179806</v>
      </c>
      <c r="R23871" t="s">
        <v>179807</v>
      </c>
      <c r="S23871" t="s">
        <v>43</v>
      </c>
      <c r="T23871" t="s">
        <v>73083</v>
      </c>
      <c r="U23871" t="s">
        <v>73084</v>
      </c>
      <c r="V23871" t="s">
        <v>73085</v>
      </c>
      <c r="W23871" t="s">
        <v>73086</v>
      </c>
      <c r="X23871" t="s">
        <v>48</v>
      </c>
      <c r="Y23871" t="s">
        <v>179808</v>
      </c>
      <c r="Z23871" s="1" t="s">
        <v>179520</v>
      </c>
    </row>
    <row r="23872" spans="1:26" x14ac:dyDescent="0.35">
      <c r="A23872" t="s">
        <v>179809</v>
      </c>
      <c r="B23872" t="s">
        <v>27</v>
      </c>
      <c r="C23872" s="1" t="s">
        <v>174037</v>
      </c>
      <c r="D23872" s="1" t="s">
        <v>179515</v>
      </c>
      <c r="E23872" s="1" t="s">
        <v>176789</v>
      </c>
      <c r="F23872" t="s">
        <v>31</v>
      </c>
      <c r="G23872" t="s">
        <v>543</v>
      </c>
      <c r="H23872" t="s">
        <v>179810</v>
      </c>
      <c r="I23872" t="s">
        <v>545</v>
      </c>
      <c r="J23872" t="s">
        <v>179811</v>
      </c>
      <c r="K23872" t="s">
        <v>179812</v>
      </c>
      <c r="L23872" t="s">
        <v>548</v>
      </c>
      <c r="M23872" t="s">
        <v>562</v>
      </c>
      <c r="N23872" t="s">
        <v>179813</v>
      </c>
      <c r="O23872" t="s">
        <v>179813</v>
      </c>
      <c r="P23872" t="s">
        <v>550</v>
      </c>
      <c r="Q23872" t="s">
        <v>179814</v>
      </c>
      <c r="R23872" t="s">
        <v>179815</v>
      </c>
      <c r="S23872" t="s">
        <v>43</v>
      </c>
      <c r="T23872" t="s">
        <v>74000</v>
      </c>
      <c r="U23872" t="s">
        <v>74001</v>
      </c>
      <c r="V23872" t="s">
        <v>74002</v>
      </c>
      <c r="W23872" t="s">
        <v>74003</v>
      </c>
      <c r="X23872" t="s">
        <v>48</v>
      </c>
      <c r="Y23872" t="s">
        <v>179816</v>
      </c>
      <c r="Z23872" s="1" t="s">
        <v>179520</v>
      </c>
    </row>
    <row r="23873" spans="1:26" x14ac:dyDescent="0.35">
      <c r="A23873" t="s">
        <v>179817</v>
      </c>
      <c r="B23873" t="s">
        <v>27</v>
      </c>
      <c r="C23873" s="1" t="s">
        <v>174037</v>
      </c>
      <c r="D23873" s="1" t="s">
        <v>179515</v>
      </c>
      <c r="E23873" s="1" t="s">
        <v>176789</v>
      </c>
      <c r="F23873" t="s">
        <v>31</v>
      </c>
      <c r="G23873" t="s">
        <v>543</v>
      </c>
      <c r="H23873" t="s">
        <v>179818</v>
      </c>
      <c r="I23873" t="s">
        <v>545</v>
      </c>
      <c r="J23873" t="s">
        <v>179819</v>
      </c>
      <c r="K23873" t="s">
        <v>179820</v>
      </c>
      <c r="L23873" t="s">
        <v>548</v>
      </c>
      <c r="M23873" t="s">
        <v>705</v>
      </c>
      <c r="N23873" t="s">
        <v>179821</v>
      </c>
      <c r="O23873" t="s">
        <v>179821</v>
      </c>
      <c r="P23873" t="s">
        <v>550</v>
      </c>
      <c r="Q23873" t="s">
        <v>179822</v>
      </c>
      <c r="R23873" t="s">
        <v>179823</v>
      </c>
      <c r="S23873" t="s">
        <v>43</v>
      </c>
      <c r="T23873" t="s">
        <v>86690</v>
      </c>
      <c r="U23873" t="s">
        <v>86691</v>
      </c>
      <c r="V23873" t="s">
        <v>86692</v>
      </c>
      <c r="W23873" t="s">
        <v>86693</v>
      </c>
      <c r="X23873" t="s">
        <v>48</v>
      </c>
      <c r="Y23873" t="s">
        <v>179824</v>
      </c>
      <c r="Z23873" s="1" t="s">
        <v>179520</v>
      </c>
    </row>
    <row r="23874" spans="1:26" x14ac:dyDescent="0.35">
      <c r="A23874" t="s">
        <v>179825</v>
      </c>
      <c r="B23874" t="s">
        <v>27</v>
      </c>
      <c r="C23874" s="1" t="s">
        <v>174037</v>
      </c>
      <c r="D23874" s="1" t="s">
        <v>179515</v>
      </c>
      <c r="E23874" s="1" t="s">
        <v>176789</v>
      </c>
      <c r="F23874" t="s">
        <v>31</v>
      </c>
      <c r="G23874" t="s">
        <v>543</v>
      </c>
      <c r="H23874" t="s">
        <v>179826</v>
      </c>
      <c r="I23874" t="s">
        <v>545</v>
      </c>
      <c r="J23874" t="s">
        <v>179827</v>
      </c>
      <c r="K23874" t="s">
        <v>179828</v>
      </c>
      <c r="L23874" t="s">
        <v>548</v>
      </c>
      <c r="M23874" t="s">
        <v>666</v>
      </c>
      <c r="N23874" t="s">
        <v>179829</v>
      </c>
      <c r="O23874" t="s">
        <v>179829</v>
      </c>
      <c r="P23874" t="s">
        <v>550</v>
      </c>
      <c r="Q23874" t="s">
        <v>179830</v>
      </c>
      <c r="R23874" t="s">
        <v>179831</v>
      </c>
      <c r="S23874" t="s">
        <v>179759</v>
      </c>
      <c r="T23874" t="s">
        <v>73083</v>
      </c>
      <c r="U23874" t="s">
        <v>73084</v>
      </c>
      <c r="V23874" t="s">
        <v>73085</v>
      </c>
      <c r="W23874" t="s">
        <v>73086</v>
      </c>
      <c r="X23874" t="s">
        <v>48</v>
      </c>
      <c r="Y23874" t="s">
        <v>179832</v>
      </c>
      <c r="Z23874" s="1" t="s">
        <v>179520</v>
      </c>
    </row>
    <row r="23875" spans="1:26" x14ac:dyDescent="0.35">
      <c r="A23875" t="s">
        <v>179833</v>
      </c>
      <c r="B23875" t="s">
        <v>27</v>
      </c>
      <c r="C23875" s="1" t="s">
        <v>174037</v>
      </c>
      <c r="D23875" s="1" t="s">
        <v>179515</v>
      </c>
      <c r="E23875" s="1" t="s">
        <v>176789</v>
      </c>
      <c r="F23875" t="s">
        <v>31</v>
      </c>
      <c r="G23875" t="s">
        <v>543</v>
      </c>
      <c r="H23875" t="s">
        <v>179834</v>
      </c>
      <c r="I23875" t="s">
        <v>545</v>
      </c>
      <c r="J23875" t="s">
        <v>179835</v>
      </c>
      <c r="K23875" t="s">
        <v>179836</v>
      </c>
      <c r="L23875" t="s">
        <v>548</v>
      </c>
      <c r="M23875" t="s">
        <v>705</v>
      </c>
      <c r="N23875" t="s">
        <v>179837</v>
      </c>
      <c r="O23875" t="s">
        <v>179837</v>
      </c>
      <c r="P23875" t="s">
        <v>550</v>
      </c>
      <c r="Q23875" t="s">
        <v>179838</v>
      </c>
      <c r="R23875" t="s">
        <v>179839</v>
      </c>
      <c r="S23875" t="s">
        <v>43</v>
      </c>
      <c r="T23875" t="s">
        <v>92905</v>
      </c>
      <c r="U23875" t="s">
        <v>92906</v>
      </c>
      <c r="V23875" t="s">
        <v>92907</v>
      </c>
      <c r="W23875" t="s">
        <v>92908</v>
      </c>
      <c r="X23875" t="s">
        <v>48</v>
      </c>
      <c r="Y23875" t="s">
        <v>179840</v>
      </c>
      <c r="Z23875" s="1" t="s">
        <v>179520</v>
      </c>
    </row>
    <row r="23876" spans="1:26" x14ac:dyDescent="0.35">
      <c r="A23876" t="s">
        <v>179841</v>
      </c>
      <c r="B23876" t="s">
        <v>27</v>
      </c>
      <c r="C23876" s="1" t="s">
        <v>174037</v>
      </c>
      <c r="D23876" s="1" t="s">
        <v>179515</v>
      </c>
      <c r="E23876" s="1" t="s">
        <v>176789</v>
      </c>
      <c r="F23876" t="s">
        <v>31</v>
      </c>
      <c r="G23876" t="s">
        <v>543</v>
      </c>
      <c r="H23876" t="s">
        <v>179842</v>
      </c>
      <c r="I23876" t="s">
        <v>545</v>
      </c>
      <c r="J23876" t="s">
        <v>179843</v>
      </c>
      <c r="K23876" t="s">
        <v>179844</v>
      </c>
      <c r="L23876" t="s">
        <v>548</v>
      </c>
      <c r="M23876" t="s">
        <v>666</v>
      </c>
      <c r="N23876" t="s">
        <v>179845</v>
      </c>
      <c r="O23876" t="s">
        <v>179845</v>
      </c>
      <c r="P23876" t="s">
        <v>550</v>
      </c>
      <c r="Q23876" t="s">
        <v>179846</v>
      </c>
      <c r="R23876" t="s">
        <v>179847</v>
      </c>
      <c r="S23876" t="s">
        <v>179759</v>
      </c>
      <c r="T23876" t="s">
        <v>81694</v>
      </c>
      <c r="U23876" t="s">
        <v>81695</v>
      </c>
      <c r="V23876" t="s">
        <v>81696</v>
      </c>
      <c r="W23876" t="s">
        <v>81697</v>
      </c>
      <c r="X23876" t="s">
        <v>48</v>
      </c>
      <c r="Y23876" t="s">
        <v>179848</v>
      </c>
      <c r="Z23876" s="1" t="s">
        <v>179520</v>
      </c>
    </row>
    <row r="23877" spans="1:26" x14ac:dyDescent="0.35">
      <c r="A23877" t="s">
        <v>179849</v>
      </c>
      <c r="B23877" t="s">
        <v>27</v>
      </c>
      <c r="C23877" s="1" t="s">
        <v>174037</v>
      </c>
      <c r="D23877" s="1" t="s">
        <v>179515</v>
      </c>
      <c r="E23877" s="1" t="s">
        <v>176789</v>
      </c>
      <c r="F23877" t="s">
        <v>31</v>
      </c>
      <c r="G23877" t="s">
        <v>543</v>
      </c>
      <c r="H23877" t="s">
        <v>179850</v>
      </c>
      <c r="I23877" t="s">
        <v>545</v>
      </c>
      <c r="J23877" t="s">
        <v>179851</v>
      </c>
      <c r="K23877" t="s">
        <v>179852</v>
      </c>
      <c r="L23877" t="s">
        <v>548</v>
      </c>
      <c r="M23877" t="s">
        <v>562</v>
      </c>
      <c r="N23877" t="s">
        <v>179853</v>
      </c>
      <c r="O23877" t="s">
        <v>179853</v>
      </c>
      <c r="P23877" t="s">
        <v>550</v>
      </c>
      <c r="Q23877" t="s">
        <v>179854</v>
      </c>
      <c r="R23877" t="s">
        <v>179855</v>
      </c>
      <c r="S23877" t="s">
        <v>43</v>
      </c>
      <c r="T23877" t="s">
        <v>71458</v>
      </c>
      <c r="U23877" t="s">
        <v>71459</v>
      </c>
      <c r="V23877" t="s">
        <v>71460</v>
      </c>
      <c r="W23877" t="s">
        <v>71461</v>
      </c>
      <c r="X23877" t="s">
        <v>48</v>
      </c>
      <c r="Y23877" t="s">
        <v>179856</v>
      </c>
      <c r="Z23877" s="1" t="s">
        <v>179520</v>
      </c>
    </row>
    <row r="23878" spans="1:26" x14ac:dyDescent="0.35">
      <c r="A23878" t="s">
        <v>179857</v>
      </c>
      <c r="B23878" t="s">
        <v>27</v>
      </c>
      <c r="C23878" s="1" t="s">
        <v>174037</v>
      </c>
      <c r="D23878" s="1" t="s">
        <v>179515</v>
      </c>
      <c r="E23878" s="1" t="s">
        <v>176789</v>
      </c>
      <c r="F23878" t="s">
        <v>31</v>
      </c>
      <c r="G23878" t="s">
        <v>543</v>
      </c>
      <c r="H23878" t="s">
        <v>179858</v>
      </c>
      <c r="I23878" t="s">
        <v>545</v>
      </c>
      <c r="J23878" t="s">
        <v>179859</v>
      </c>
      <c r="K23878" t="s">
        <v>179860</v>
      </c>
      <c r="L23878" t="s">
        <v>548</v>
      </c>
      <c r="M23878" t="s">
        <v>666</v>
      </c>
      <c r="N23878" t="s">
        <v>179861</v>
      </c>
      <c r="O23878" t="s">
        <v>179861</v>
      </c>
      <c r="P23878" t="s">
        <v>550</v>
      </c>
      <c r="Q23878" t="s">
        <v>179862</v>
      </c>
      <c r="R23878" t="s">
        <v>179863</v>
      </c>
      <c r="S23878" t="s">
        <v>179759</v>
      </c>
      <c r="T23878" t="s">
        <v>71987</v>
      </c>
      <c r="U23878" t="s">
        <v>71988</v>
      </c>
      <c r="V23878" t="s">
        <v>71989</v>
      </c>
      <c r="W23878" t="s">
        <v>71990</v>
      </c>
      <c r="X23878" t="s">
        <v>48</v>
      </c>
      <c r="Y23878" t="s">
        <v>179864</v>
      </c>
      <c r="Z23878" s="1" t="s">
        <v>179520</v>
      </c>
    </row>
    <row r="23879" spans="1:26" x14ac:dyDescent="0.35">
      <c r="A23879" t="s">
        <v>179865</v>
      </c>
      <c r="B23879" t="s">
        <v>27</v>
      </c>
      <c r="C23879" s="1" t="s">
        <v>174037</v>
      </c>
      <c r="D23879" s="1" t="s">
        <v>179515</v>
      </c>
      <c r="E23879" s="1" t="s">
        <v>176789</v>
      </c>
      <c r="F23879" t="s">
        <v>31</v>
      </c>
      <c r="G23879" t="s">
        <v>543</v>
      </c>
      <c r="H23879" t="s">
        <v>179866</v>
      </c>
      <c r="I23879" t="s">
        <v>545</v>
      </c>
      <c r="J23879" t="s">
        <v>179867</v>
      </c>
      <c r="K23879" t="s">
        <v>179868</v>
      </c>
      <c r="L23879" t="s">
        <v>548</v>
      </c>
      <c r="M23879" t="s">
        <v>562</v>
      </c>
      <c r="N23879" t="s">
        <v>179869</v>
      </c>
      <c r="O23879" t="s">
        <v>179869</v>
      </c>
      <c r="P23879" t="s">
        <v>550</v>
      </c>
      <c r="Q23879" t="s">
        <v>179870</v>
      </c>
      <c r="R23879" t="s">
        <v>179871</v>
      </c>
      <c r="S23879" t="s">
        <v>43</v>
      </c>
      <c r="T23879" t="s">
        <v>85942</v>
      </c>
      <c r="U23879" t="s">
        <v>85943</v>
      </c>
      <c r="V23879" t="s">
        <v>85944</v>
      </c>
      <c r="W23879" t="s">
        <v>85945</v>
      </c>
      <c r="X23879" t="s">
        <v>48</v>
      </c>
      <c r="Y23879" t="s">
        <v>179872</v>
      </c>
      <c r="Z23879" s="1" t="s">
        <v>179520</v>
      </c>
    </row>
    <row r="23880" spans="1:26" x14ac:dyDescent="0.35">
      <c r="A23880" t="s">
        <v>179873</v>
      </c>
      <c r="B23880" t="s">
        <v>27</v>
      </c>
      <c r="C23880" s="1" t="s">
        <v>174037</v>
      </c>
      <c r="D23880" s="1" t="s">
        <v>179515</v>
      </c>
      <c r="E23880" s="1" t="s">
        <v>176789</v>
      </c>
      <c r="F23880" t="s">
        <v>31</v>
      </c>
      <c r="G23880" t="s">
        <v>543</v>
      </c>
      <c r="H23880" t="s">
        <v>179874</v>
      </c>
      <c r="I23880" t="s">
        <v>545</v>
      </c>
      <c r="J23880" t="s">
        <v>102724</v>
      </c>
      <c r="K23880" t="s">
        <v>102725</v>
      </c>
      <c r="L23880" t="s">
        <v>548</v>
      </c>
      <c r="M23880" t="s">
        <v>99</v>
      </c>
      <c r="N23880" t="s">
        <v>102726</v>
      </c>
      <c r="O23880" t="s">
        <v>102726</v>
      </c>
      <c r="P23880" t="s">
        <v>550</v>
      </c>
      <c r="Q23880" t="s">
        <v>102727</v>
      </c>
      <c r="R23880" t="s">
        <v>179875</v>
      </c>
      <c r="S23880" t="s">
        <v>43</v>
      </c>
      <c r="T23880" t="s">
        <v>72787</v>
      </c>
      <c r="U23880" t="s">
        <v>72788</v>
      </c>
      <c r="V23880" t="s">
        <v>72789</v>
      </c>
      <c r="W23880" t="s">
        <v>72790</v>
      </c>
      <c r="X23880" t="s">
        <v>48</v>
      </c>
      <c r="Y23880" t="s">
        <v>179876</v>
      </c>
      <c r="Z23880" s="1" t="s">
        <v>179520</v>
      </c>
    </row>
    <row r="23881" spans="1:26" x14ac:dyDescent="0.35">
      <c r="A23881" t="s">
        <v>179877</v>
      </c>
      <c r="B23881" t="s">
        <v>27</v>
      </c>
      <c r="C23881" s="1" t="s">
        <v>174037</v>
      </c>
      <c r="D23881" s="1" t="s">
        <v>179515</v>
      </c>
      <c r="E23881" s="1" t="s">
        <v>176789</v>
      </c>
      <c r="F23881" t="s">
        <v>31</v>
      </c>
      <c r="G23881" t="s">
        <v>543</v>
      </c>
      <c r="H23881" t="s">
        <v>179878</v>
      </c>
      <c r="I23881" t="s">
        <v>545</v>
      </c>
      <c r="J23881" t="s">
        <v>96938</v>
      </c>
      <c r="K23881" t="s">
        <v>96939</v>
      </c>
      <c r="L23881" t="s">
        <v>548</v>
      </c>
      <c r="M23881" t="s">
        <v>70</v>
      </c>
      <c r="N23881" t="s">
        <v>96940</v>
      </c>
      <c r="O23881" t="s">
        <v>96940</v>
      </c>
      <c r="P23881" t="s">
        <v>550</v>
      </c>
      <c r="Q23881" t="s">
        <v>96941</v>
      </c>
      <c r="R23881" t="s">
        <v>179879</v>
      </c>
      <c r="S23881" t="s">
        <v>179642</v>
      </c>
      <c r="T23881" t="s">
        <v>82375</v>
      </c>
      <c r="U23881" t="s">
        <v>82376</v>
      </c>
      <c r="V23881" t="s">
        <v>82377</v>
      </c>
      <c r="W23881" t="s">
        <v>82378</v>
      </c>
      <c r="X23881" t="s">
        <v>48</v>
      </c>
      <c r="Y23881" t="s">
        <v>179880</v>
      </c>
      <c r="Z23881" s="1" t="s">
        <v>179520</v>
      </c>
    </row>
    <row r="23882" spans="1:26" x14ac:dyDescent="0.35">
      <c r="A23882" t="s">
        <v>179881</v>
      </c>
      <c r="B23882" t="s">
        <v>27</v>
      </c>
      <c r="C23882" s="1" t="s">
        <v>174037</v>
      </c>
      <c r="D23882" s="1" t="s">
        <v>179515</v>
      </c>
      <c r="E23882" s="1" t="s">
        <v>176789</v>
      </c>
      <c r="F23882" t="s">
        <v>31</v>
      </c>
      <c r="G23882" t="s">
        <v>543</v>
      </c>
      <c r="H23882" t="s">
        <v>179882</v>
      </c>
      <c r="I23882" t="s">
        <v>545</v>
      </c>
      <c r="J23882" t="s">
        <v>179883</v>
      </c>
      <c r="K23882" t="s">
        <v>179884</v>
      </c>
      <c r="L23882" t="s">
        <v>548</v>
      </c>
      <c r="M23882" t="s">
        <v>114</v>
      </c>
      <c r="N23882" t="s">
        <v>179885</v>
      </c>
      <c r="O23882" t="s">
        <v>179885</v>
      </c>
      <c r="P23882" t="s">
        <v>550</v>
      </c>
      <c r="Q23882" t="s">
        <v>179886</v>
      </c>
      <c r="R23882" t="s">
        <v>179887</v>
      </c>
      <c r="S23882" t="s">
        <v>43</v>
      </c>
      <c r="T23882" t="s">
        <v>73234</v>
      </c>
      <c r="U23882" t="s">
        <v>73235</v>
      </c>
      <c r="V23882" t="s">
        <v>73236</v>
      </c>
      <c r="W23882" t="s">
        <v>73237</v>
      </c>
      <c r="X23882" t="s">
        <v>48</v>
      </c>
      <c r="Y23882" t="s">
        <v>179888</v>
      </c>
      <c r="Z23882" s="1" t="s">
        <v>179520</v>
      </c>
    </row>
    <row r="23883" spans="1:26" x14ac:dyDescent="0.35">
      <c r="A23883" t="s">
        <v>179889</v>
      </c>
      <c r="B23883" t="s">
        <v>27</v>
      </c>
      <c r="C23883" s="1" t="s">
        <v>174037</v>
      </c>
      <c r="D23883" s="1" t="s">
        <v>179515</v>
      </c>
      <c r="E23883" s="1" t="s">
        <v>176789</v>
      </c>
      <c r="F23883" t="s">
        <v>31</v>
      </c>
      <c r="G23883" t="s">
        <v>543</v>
      </c>
      <c r="H23883" t="s">
        <v>179890</v>
      </c>
      <c r="I23883" t="s">
        <v>545</v>
      </c>
      <c r="J23883" t="s">
        <v>80102</v>
      </c>
      <c r="K23883" t="s">
        <v>80103</v>
      </c>
      <c r="L23883" t="s">
        <v>548</v>
      </c>
      <c r="M23883" t="s">
        <v>70</v>
      </c>
      <c r="N23883" t="s">
        <v>80104</v>
      </c>
      <c r="O23883" t="s">
        <v>80104</v>
      </c>
      <c r="P23883" t="s">
        <v>550</v>
      </c>
      <c r="Q23883" t="s">
        <v>80105</v>
      </c>
      <c r="R23883" t="s">
        <v>179891</v>
      </c>
      <c r="S23883" t="s">
        <v>179642</v>
      </c>
      <c r="T23883" t="s">
        <v>140545</v>
      </c>
      <c r="U23883" t="s">
        <v>140546</v>
      </c>
      <c r="V23883" t="s">
        <v>140547</v>
      </c>
      <c r="W23883" t="s">
        <v>140548</v>
      </c>
      <c r="X23883" t="s">
        <v>48</v>
      </c>
      <c r="Y23883" t="s">
        <v>179892</v>
      </c>
      <c r="Z23883" s="1" t="s">
        <v>179520</v>
      </c>
    </row>
    <row r="23884" spans="1:26" x14ac:dyDescent="0.35">
      <c r="A23884" t="s">
        <v>179893</v>
      </c>
      <c r="B23884" t="s">
        <v>27</v>
      </c>
      <c r="C23884" s="1" t="s">
        <v>174037</v>
      </c>
      <c r="D23884" s="1" t="s">
        <v>179515</v>
      </c>
      <c r="E23884" s="1" t="s">
        <v>176789</v>
      </c>
      <c r="F23884" t="s">
        <v>31</v>
      </c>
      <c r="G23884" t="s">
        <v>543</v>
      </c>
      <c r="H23884" t="s">
        <v>179894</v>
      </c>
      <c r="I23884" t="s">
        <v>545</v>
      </c>
      <c r="J23884" t="s">
        <v>179895</v>
      </c>
      <c r="K23884" t="s">
        <v>179896</v>
      </c>
      <c r="L23884" t="s">
        <v>548</v>
      </c>
      <c r="M23884" t="s">
        <v>666</v>
      </c>
      <c r="N23884" t="s">
        <v>179897</v>
      </c>
      <c r="O23884" t="s">
        <v>179897</v>
      </c>
      <c r="P23884" t="s">
        <v>550</v>
      </c>
      <c r="Q23884" t="s">
        <v>179898</v>
      </c>
      <c r="R23884" t="s">
        <v>179899</v>
      </c>
      <c r="S23884" t="s">
        <v>179759</v>
      </c>
      <c r="T23884" t="s">
        <v>71808</v>
      </c>
      <c r="U23884" t="s">
        <v>71809</v>
      </c>
      <c r="V23884" t="s">
        <v>71810</v>
      </c>
      <c r="W23884" t="s">
        <v>71811</v>
      </c>
      <c r="X23884" t="s">
        <v>48</v>
      </c>
      <c r="Y23884" t="s">
        <v>179900</v>
      </c>
      <c r="Z23884" s="1" t="s">
        <v>179520</v>
      </c>
    </row>
    <row r="23885" spans="1:26" x14ac:dyDescent="0.35">
      <c r="A23885" t="s">
        <v>179901</v>
      </c>
      <c r="B23885" t="s">
        <v>27</v>
      </c>
      <c r="C23885" s="1" t="s">
        <v>174037</v>
      </c>
      <c r="D23885" s="1" t="s">
        <v>179515</v>
      </c>
      <c r="E23885" s="1" t="s">
        <v>176789</v>
      </c>
      <c r="F23885" t="s">
        <v>31</v>
      </c>
      <c r="G23885" t="s">
        <v>543</v>
      </c>
      <c r="H23885" t="s">
        <v>179902</v>
      </c>
      <c r="I23885" t="s">
        <v>545</v>
      </c>
      <c r="J23885" t="s">
        <v>179903</v>
      </c>
      <c r="K23885" t="s">
        <v>179904</v>
      </c>
      <c r="L23885" t="s">
        <v>548</v>
      </c>
      <c r="M23885" t="s">
        <v>705</v>
      </c>
      <c r="N23885" t="s">
        <v>179905</v>
      </c>
      <c r="O23885" t="s">
        <v>179905</v>
      </c>
      <c r="P23885" t="s">
        <v>550</v>
      </c>
      <c r="Q23885" t="s">
        <v>179906</v>
      </c>
      <c r="R23885" t="s">
        <v>179907</v>
      </c>
      <c r="S23885" t="s">
        <v>43</v>
      </c>
      <c r="T23885" t="s">
        <v>72990</v>
      </c>
      <c r="U23885" t="s">
        <v>72991</v>
      </c>
      <c r="V23885" t="s">
        <v>72992</v>
      </c>
      <c r="W23885" t="s">
        <v>72993</v>
      </c>
      <c r="X23885" t="s">
        <v>48</v>
      </c>
      <c r="Y23885" t="s">
        <v>179908</v>
      </c>
      <c r="Z23885" s="1" t="s">
        <v>179520</v>
      </c>
    </row>
    <row r="23886" spans="1:26" x14ac:dyDescent="0.35">
      <c r="A23886" t="s">
        <v>179909</v>
      </c>
      <c r="B23886" t="s">
        <v>27</v>
      </c>
      <c r="C23886" s="1" t="s">
        <v>174037</v>
      </c>
      <c r="D23886" s="1" t="s">
        <v>179515</v>
      </c>
      <c r="E23886" s="1" t="s">
        <v>176789</v>
      </c>
      <c r="F23886" t="s">
        <v>31</v>
      </c>
      <c r="G23886" t="s">
        <v>543</v>
      </c>
      <c r="H23886" t="s">
        <v>179910</v>
      </c>
      <c r="I23886" t="s">
        <v>545</v>
      </c>
      <c r="J23886" t="s">
        <v>179911</v>
      </c>
      <c r="K23886" t="s">
        <v>179912</v>
      </c>
      <c r="L23886" t="s">
        <v>548</v>
      </c>
      <c r="M23886" t="s">
        <v>99</v>
      </c>
      <c r="N23886" t="s">
        <v>179913</v>
      </c>
      <c r="O23886" t="s">
        <v>179913</v>
      </c>
      <c r="P23886" t="s">
        <v>550</v>
      </c>
      <c r="Q23886" t="s">
        <v>179914</v>
      </c>
      <c r="R23886" t="s">
        <v>179915</v>
      </c>
      <c r="S23886" t="s">
        <v>43</v>
      </c>
      <c r="T23886" t="s">
        <v>66907</v>
      </c>
      <c r="U23886" t="s">
        <v>66908</v>
      </c>
      <c r="V23886" t="s">
        <v>66909</v>
      </c>
      <c r="W23886" t="s">
        <v>66910</v>
      </c>
      <c r="X23886" t="s">
        <v>48</v>
      </c>
      <c r="Y23886" t="s">
        <v>179916</v>
      </c>
      <c r="Z23886" s="1" t="s">
        <v>179520</v>
      </c>
    </row>
    <row r="23887" spans="1:26" x14ac:dyDescent="0.35">
      <c r="A23887" t="s">
        <v>179917</v>
      </c>
      <c r="B23887" t="s">
        <v>27</v>
      </c>
      <c r="C23887" s="1" t="s">
        <v>174037</v>
      </c>
      <c r="D23887" s="1" t="s">
        <v>179515</v>
      </c>
      <c r="E23887" s="1" t="s">
        <v>176789</v>
      </c>
      <c r="F23887" t="s">
        <v>31</v>
      </c>
      <c r="G23887" t="s">
        <v>543</v>
      </c>
      <c r="H23887" t="s">
        <v>179918</v>
      </c>
      <c r="I23887" t="s">
        <v>545</v>
      </c>
      <c r="J23887" t="s">
        <v>11585</v>
      </c>
      <c r="K23887" t="s">
        <v>11586</v>
      </c>
      <c r="L23887" t="s">
        <v>548</v>
      </c>
      <c r="M23887" t="s">
        <v>70</v>
      </c>
      <c r="N23887" t="s">
        <v>11587</v>
      </c>
      <c r="O23887" t="s">
        <v>11587</v>
      </c>
      <c r="P23887" t="s">
        <v>550</v>
      </c>
      <c r="Q23887" t="s">
        <v>11588</v>
      </c>
      <c r="R23887" t="s">
        <v>179919</v>
      </c>
      <c r="S23887" t="s">
        <v>179642</v>
      </c>
      <c r="T23887" t="s">
        <v>67205</v>
      </c>
      <c r="U23887" t="s">
        <v>67206</v>
      </c>
      <c r="V23887" t="s">
        <v>67207</v>
      </c>
      <c r="W23887" t="s">
        <v>67208</v>
      </c>
      <c r="X23887" t="s">
        <v>48</v>
      </c>
      <c r="Y23887" t="s">
        <v>179920</v>
      </c>
      <c r="Z23887" s="1" t="s">
        <v>179520</v>
      </c>
    </row>
    <row r="23888" spans="1:26" x14ac:dyDescent="0.35">
      <c r="A23888" t="s">
        <v>179921</v>
      </c>
      <c r="B23888" t="s">
        <v>27</v>
      </c>
      <c r="C23888" s="1" t="s">
        <v>174037</v>
      </c>
      <c r="D23888" s="1" t="s">
        <v>179515</v>
      </c>
      <c r="E23888" s="1" t="s">
        <v>176789</v>
      </c>
      <c r="F23888" t="s">
        <v>31</v>
      </c>
      <c r="G23888" t="s">
        <v>543</v>
      </c>
      <c r="H23888" t="s">
        <v>179922</v>
      </c>
      <c r="I23888" t="s">
        <v>545</v>
      </c>
      <c r="J23888" t="s">
        <v>22857</v>
      </c>
      <c r="K23888" t="s">
        <v>22858</v>
      </c>
      <c r="L23888" t="s">
        <v>548</v>
      </c>
      <c r="M23888" t="s">
        <v>99</v>
      </c>
      <c r="N23888" t="s">
        <v>22859</v>
      </c>
      <c r="O23888" t="s">
        <v>22859</v>
      </c>
      <c r="P23888" t="s">
        <v>550</v>
      </c>
      <c r="Q23888" t="s">
        <v>22860</v>
      </c>
      <c r="R23888" t="s">
        <v>179923</v>
      </c>
      <c r="S23888" t="s">
        <v>43</v>
      </c>
      <c r="T23888" t="s">
        <v>67985</v>
      </c>
      <c r="U23888" t="s">
        <v>67986</v>
      </c>
      <c r="V23888" t="s">
        <v>67987</v>
      </c>
      <c r="W23888" t="s">
        <v>67988</v>
      </c>
      <c r="X23888" t="s">
        <v>48</v>
      </c>
      <c r="Y23888" t="s">
        <v>179924</v>
      </c>
      <c r="Z23888" s="1" t="s">
        <v>179520</v>
      </c>
    </row>
    <row r="23889" spans="1:26" x14ac:dyDescent="0.35">
      <c r="A23889" t="s">
        <v>179925</v>
      </c>
      <c r="B23889" t="s">
        <v>27</v>
      </c>
      <c r="C23889" s="1" t="s">
        <v>174037</v>
      </c>
      <c r="D23889" s="1" t="s">
        <v>179515</v>
      </c>
      <c r="E23889" s="1" t="s">
        <v>176789</v>
      </c>
      <c r="F23889" t="s">
        <v>31</v>
      </c>
      <c r="G23889" t="s">
        <v>543</v>
      </c>
      <c r="H23889" t="s">
        <v>179926</v>
      </c>
      <c r="I23889" t="s">
        <v>545</v>
      </c>
      <c r="J23889" t="s">
        <v>179927</v>
      </c>
      <c r="K23889" t="s">
        <v>179928</v>
      </c>
      <c r="L23889" t="s">
        <v>548</v>
      </c>
      <c r="M23889" t="s">
        <v>99</v>
      </c>
      <c r="N23889" t="s">
        <v>179929</v>
      </c>
      <c r="O23889" t="s">
        <v>179929</v>
      </c>
      <c r="P23889" t="s">
        <v>550</v>
      </c>
      <c r="Q23889" t="s">
        <v>179930</v>
      </c>
      <c r="R23889" t="s">
        <v>179931</v>
      </c>
      <c r="S23889" t="s">
        <v>43</v>
      </c>
      <c r="T23889" t="s">
        <v>66714</v>
      </c>
      <c r="U23889" t="s">
        <v>66715</v>
      </c>
      <c r="V23889" t="s">
        <v>66716</v>
      </c>
      <c r="W23889" t="s">
        <v>66717</v>
      </c>
      <c r="X23889" t="s">
        <v>48</v>
      </c>
      <c r="Y23889" t="s">
        <v>179932</v>
      </c>
      <c r="Z23889" s="1" t="s">
        <v>179520</v>
      </c>
    </row>
    <row r="23890" spans="1:26" x14ac:dyDescent="0.35">
      <c r="A23890" t="s">
        <v>179933</v>
      </c>
      <c r="B23890" t="s">
        <v>27</v>
      </c>
      <c r="C23890" s="1" t="s">
        <v>174037</v>
      </c>
      <c r="D23890" s="1" t="s">
        <v>179515</v>
      </c>
      <c r="E23890" s="1" t="s">
        <v>176789</v>
      </c>
      <c r="F23890" t="s">
        <v>31</v>
      </c>
      <c r="G23890" t="s">
        <v>543</v>
      </c>
      <c r="H23890" t="s">
        <v>179934</v>
      </c>
      <c r="I23890" t="s">
        <v>545</v>
      </c>
      <c r="J23890" t="s">
        <v>179935</v>
      </c>
      <c r="K23890" t="s">
        <v>179936</v>
      </c>
      <c r="L23890" t="s">
        <v>548</v>
      </c>
      <c r="M23890" t="s">
        <v>705</v>
      </c>
      <c r="N23890" t="s">
        <v>179937</v>
      </c>
      <c r="O23890" t="s">
        <v>179937</v>
      </c>
      <c r="P23890" t="s">
        <v>550</v>
      </c>
      <c r="Q23890" t="s">
        <v>179938</v>
      </c>
      <c r="R23890" t="s">
        <v>179939</v>
      </c>
      <c r="S23890" t="s">
        <v>43</v>
      </c>
      <c r="T23890" t="s">
        <v>105887</v>
      </c>
      <c r="U23890" t="s">
        <v>105888</v>
      </c>
      <c r="V23890" t="s">
        <v>105889</v>
      </c>
      <c r="W23890" t="s">
        <v>105890</v>
      </c>
      <c r="X23890" t="s">
        <v>48</v>
      </c>
      <c r="Y23890" t="s">
        <v>179940</v>
      </c>
      <c r="Z23890" s="1" t="s">
        <v>179520</v>
      </c>
    </row>
    <row r="23891" spans="1:26" x14ac:dyDescent="0.35">
      <c r="A23891" t="s">
        <v>179941</v>
      </c>
      <c r="B23891" t="s">
        <v>27</v>
      </c>
      <c r="C23891" s="1" t="s">
        <v>174037</v>
      </c>
      <c r="D23891" s="1" t="s">
        <v>179515</v>
      </c>
      <c r="E23891" s="1" t="s">
        <v>176789</v>
      </c>
      <c r="F23891" t="s">
        <v>31</v>
      </c>
      <c r="G23891" t="s">
        <v>543</v>
      </c>
      <c r="H23891" t="s">
        <v>179942</v>
      </c>
      <c r="I23891" t="s">
        <v>545</v>
      </c>
      <c r="J23891" t="s">
        <v>46124</v>
      </c>
      <c r="K23891" t="s">
        <v>46125</v>
      </c>
      <c r="L23891" t="s">
        <v>548</v>
      </c>
      <c r="M23891" t="s">
        <v>666</v>
      </c>
      <c r="N23891" t="s">
        <v>46126</v>
      </c>
      <c r="O23891" t="s">
        <v>46126</v>
      </c>
      <c r="P23891" t="s">
        <v>550</v>
      </c>
      <c r="Q23891" t="s">
        <v>46127</v>
      </c>
      <c r="R23891" t="s">
        <v>179943</v>
      </c>
      <c r="S23891" t="s">
        <v>179759</v>
      </c>
      <c r="T23891" t="s">
        <v>179944</v>
      </c>
      <c r="U23891" t="s">
        <v>179945</v>
      </c>
      <c r="V23891" t="s">
        <v>179946</v>
      </c>
      <c r="W23891" t="s">
        <v>179947</v>
      </c>
      <c r="X23891" t="s">
        <v>48</v>
      </c>
      <c r="Y23891" t="s">
        <v>179948</v>
      </c>
      <c r="Z23891" s="1" t="s">
        <v>179520</v>
      </c>
    </row>
    <row r="23892" spans="1:26" x14ac:dyDescent="0.35">
      <c r="A23892" t="s">
        <v>179949</v>
      </c>
      <c r="B23892" t="s">
        <v>27</v>
      </c>
      <c r="C23892" s="1" t="s">
        <v>174037</v>
      </c>
      <c r="D23892" s="1" t="s">
        <v>179515</v>
      </c>
      <c r="E23892" s="1" t="s">
        <v>176789</v>
      </c>
      <c r="F23892" t="s">
        <v>31</v>
      </c>
      <c r="G23892" t="s">
        <v>543</v>
      </c>
      <c r="H23892" t="s">
        <v>179950</v>
      </c>
      <c r="I23892" t="s">
        <v>545</v>
      </c>
      <c r="J23892" t="s">
        <v>56183</v>
      </c>
      <c r="K23892" t="s">
        <v>56184</v>
      </c>
      <c r="L23892" t="s">
        <v>548</v>
      </c>
      <c r="M23892" t="s">
        <v>595</v>
      </c>
      <c r="N23892" t="s">
        <v>56185</v>
      </c>
      <c r="O23892" t="s">
        <v>56185</v>
      </c>
      <c r="P23892" t="s">
        <v>550</v>
      </c>
      <c r="Q23892" t="s">
        <v>56186</v>
      </c>
      <c r="R23892" t="s">
        <v>179951</v>
      </c>
      <c r="S23892" t="s">
        <v>179518</v>
      </c>
      <c r="T23892" t="s">
        <v>65663</v>
      </c>
      <c r="U23892" t="s">
        <v>65664</v>
      </c>
      <c r="V23892" t="s">
        <v>65665</v>
      </c>
      <c r="W23892" t="s">
        <v>65666</v>
      </c>
      <c r="X23892" t="s">
        <v>48</v>
      </c>
      <c r="Y23892" t="s">
        <v>179952</v>
      </c>
      <c r="Z23892" s="1" t="s">
        <v>179520</v>
      </c>
    </row>
    <row r="23893" spans="1:26" x14ac:dyDescent="0.35">
      <c r="A23893" t="s">
        <v>179953</v>
      </c>
      <c r="B23893" t="s">
        <v>27</v>
      </c>
      <c r="C23893" s="1" t="s">
        <v>174037</v>
      </c>
      <c r="D23893" s="1" t="s">
        <v>179515</v>
      </c>
      <c r="E23893" s="1" t="s">
        <v>176789</v>
      </c>
      <c r="F23893" t="s">
        <v>31</v>
      </c>
      <c r="G23893" t="s">
        <v>543</v>
      </c>
      <c r="H23893" t="s">
        <v>179954</v>
      </c>
      <c r="I23893" t="s">
        <v>545</v>
      </c>
      <c r="J23893" t="s">
        <v>59122</v>
      </c>
      <c r="K23893" t="s">
        <v>59123</v>
      </c>
      <c r="L23893" t="s">
        <v>548</v>
      </c>
      <c r="M23893" t="s">
        <v>595</v>
      </c>
      <c r="N23893" t="s">
        <v>59124</v>
      </c>
      <c r="O23893" t="s">
        <v>59124</v>
      </c>
      <c r="P23893" t="s">
        <v>550</v>
      </c>
      <c r="Q23893" t="s">
        <v>59125</v>
      </c>
      <c r="R23893" t="s">
        <v>179955</v>
      </c>
      <c r="S23893" t="s">
        <v>179518</v>
      </c>
      <c r="T23893" t="s">
        <v>67402</v>
      </c>
      <c r="U23893" t="s">
        <v>67403</v>
      </c>
      <c r="V23893" t="s">
        <v>67404</v>
      </c>
      <c r="W23893" t="s">
        <v>67405</v>
      </c>
      <c r="X23893" t="s">
        <v>48</v>
      </c>
      <c r="Y23893" t="s">
        <v>179956</v>
      </c>
      <c r="Z23893" s="1" t="s">
        <v>179520</v>
      </c>
    </row>
    <row r="23894" spans="1:26" x14ac:dyDescent="0.35">
      <c r="A23894" t="s">
        <v>179957</v>
      </c>
      <c r="B23894" t="s">
        <v>27</v>
      </c>
      <c r="C23894" s="1" t="s">
        <v>174037</v>
      </c>
      <c r="D23894" s="1" t="s">
        <v>179515</v>
      </c>
      <c r="E23894" s="1" t="s">
        <v>176789</v>
      </c>
      <c r="F23894" t="s">
        <v>31</v>
      </c>
      <c r="G23894" t="s">
        <v>543</v>
      </c>
      <c r="H23894" t="s">
        <v>179958</v>
      </c>
      <c r="I23894" t="s">
        <v>545</v>
      </c>
      <c r="J23894" t="s">
        <v>56954</v>
      </c>
      <c r="K23894" t="s">
        <v>56955</v>
      </c>
      <c r="L23894" t="s">
        <v>548</v>
      </c>
      <c r="M23894" t="s">
        <v>595</v>
      </c>
      <c r="N23894" t="s">
        <v>56956</v>
      </c>
      <c r="O23894" t="s">
        <v>56956</v>
      </c>
      <c r="P23894" t="s">
        <v>550</v>
      </c>
      <c r="Q23894" t="s">
        <v>56957</v>
      </c>
      <c r="R23894" t="s">
        <v>179959</v>
      </c>
      <c r="S23894" t="s">
        <v>179518</v>
      </c>
      <c r="T23894" t="s">
        <v>65540</v>
      </c>
      <c r="U23894" t="s">
        <v>65541</v>
      </c>
      <c r="V23894" t="s">
        <v>65542</v>
      </c>
      <c r="W23894" t="s">
        <v>65543</v>
      </c>
      <c r="X23894" t="s">
        <v>48</v>
      </c>
      <c r="Y23894" t="s">
        <v>179960</v>
      </c>
      <c r="Z23894" s="1" t="s">
        <v>179520</v>
      </c>
    </row>
    <row r="23895" spans="1:26" x14ac:dyDescent="0.35">
      <c r="A23895" t="s">
        <v>179961</v>
      </c>
      <c r="B23895" t="s">
        <v>27</v>
      </c>
      <c r="C23895" s="1" t="s">
        <v>174037</v>
      </c>
      <c r="D23895" s="1" t="s">
        <v>179515</v>
      </c>
      <c r="E23895" s="1" t="s">
        <v>176789</v>
      </c>
      <c r="F23895" t="s">
        <v>31</v>
      </c>
      <c r="G23895" t="s">
        <v>543</v>
      </c>
      <c r="H23895" t="s">
        <v>179962</v>
      </c>
      <c r="I23895" t="s">
        <v>545</v>
      </c>
      <c r="J23895" t="s">
        <v>38333</v>
      </c>
      <c r="K23895" t="s">
        <v>38334</v>
      </c>
      <c r="L23895" t="s">
        <v>548</v>
      </c>
      <c r="M23895" t="s">
        <v>595</v>
      </c>
      <c r="N23895" t="s">
        <v>38335</v>
      </c>
      <c r="O23895" t="s">
        <v>38335</v>
      </c>
      <c r="P23895" t="s">
        <v>550</v>
      </c>
      <c r="Q23895" t="s">
        <v>38336</v>
      </c>
      <c r="R23895" t="s">
        <v>179963</v>
      </c>
      <c r="S23895" t="s">
        <v>179518</v>
      </c>
      <c r="T23895" t="s">
        <v>79982</v>
      </c>
      <c r="U23895" t="s">
        <v>79983</v>
      </c>
      <c r="V23895" t="s">
        <v>79984</v>
      </c>
      <c r="W23895" t="s">
        <v>79985</v>
      </c>
      <c r="X23895" t="s">
        <v>48</v>
      </c>
      <c r="Y23895" t="s">
        <v>179964</v>
      </c>
      <c r="Z23895" s="1" t="s">
        <v>179520</v>
      </c>
    </row>
    <row r="23896" spans="1:26" x14ac:dyDescent="0.35">
      <c r="A23896" t="s">
        <v>179965</v>
      </c>
      <c r="B23896" t="s">
        <v>27</v>
      </c>
      <c r="C23896" s="1" t="s">
        <v>174037</v>
      </c>
      <c r="D23896" s="1" t="s">
        <v>179515</v>
      </c>
      <c r="E23896" s="1" t="s">
        <v>176789</v>
      </c>
      <c r="F23896" t="s">
        <v>31</v>
      </c>
      <c r="G23896" t="s">
        <v>543</v>
      </c>
      <c r="H23896" t="s">
        <v>179966</v>
      </c>
      <c r="I23896" t="s">
        <v>545</v>
      </c>
      <c r="J23896" t="s">
        <v>52809</v>
      </c>
      <c r="K23896" t="s">
        <v>52810</v>
      </c>
      <c r="L23896" t="s">
        <v>548</v>
      </c>
      <c r="M23896" t="s">
        <v>595</v>
      </c>
      <c r="N23896" t="s">
        <v>52811</v>
      </c>
      <c r="O23896" t="s">
        <v>52811</v>
      </c>
      <c r="P23896" t="s">
        <v>550</v>
      </c>
      <c r="Q23896" t="s">
        <v>52812</v>
      </c>
      <c r="R23896" t="s">
        <v>179967</v>
      </c>
      <c r="S23896" t="s">
        <v>179518</v>
      </c>
      <c r="T23896" t="s">
        <v>67997</v>
      </c>
      <c r="U23896" t="s">
        <v>67998</v>
      </c>
      <c r="V23896" t="s">
        <v>67999</v>
      </c>
      <c r="W23896" t="s">
        <v>68000</v>
      </c>
      <c r="X23896" t="s">
        <v>48</v>
      </c>
      <c r="Y23896" t="s">
        <v>179968</v>
      </c>
      <c r="Z23896" s="1" t="s">
        <v>179520</v>
      </c>
    </row>
    <row r="23897" spans="1:26" x14ac:dyDescent="0.35">
      <c r="A23897" t="s">
        <v>179969</v>
      </c>
      <c r="B23897" t="s">
        <v>27</v>
      </c>
      <c r="C23897" s="1" t="s">
        <v>174037</v>
      </c>
      <c r="D23897" s="1" t="s">
        <v>179515</v>
      </c>
      <c r="E23897" s="1" t="s">
        <v>176789</v>
      </c>
      <c r="F23897" t="s">
        <v>31</v>
      </c>
      <c r="G23897" t="s">
        <v>543</v>
      </c>
      <c r="H23897" t="s">
        <v>179970</v>
      </c>
      <c r="I23897" t="s">
        <v>545</v>
      </c>
      <c r="J23897" t="s">
        <v>5084</v>
      </c>
      <c r="K23897" t="s">
        <v>5085</v>
      </c>
      <c r="L23897" t="s">
        <v>548</v>
      </c>
      <c r="M23897" t="s">
        <v>595</v>
      </c>
      <c r="N23897" t="s">
        <v>5086</v>
      </c>
      <c r="O23897" t="s">
        <v>5086</v>
      </c>
      <c r="P23897" t="s">
        <v>550</v>
      </c>
      <c r="Q23897" t="s">
        <v>5087</v>
      </c>
      <c r="R23897" t="s">
        <v>179971</v>
      </c>
      <c r="S23897" t="s">
        <v>179518</v>
      </c>
      <c r="T23897" t="s">
        <v>67317</v>
      </c>
      <c r="U23897" t="s">
        <v>67318</v>
      </c>
      <c r="V23897" t="s">
        <v>67319</v>
      </c>
      <c r="W23897" t="s">
        <v>67320</v>
      </c>
      <c r="X23897" t="s">
        <v>48</v>
      </c>
      <c r="Y23897" t="s">
        <v>179972</v>
      </c>
      <c r="Z23897" s="1" t="s">
        <v>179520</v>
      </c>
    </row>
    <row r="23898" spans="1:26" x14ac:dyDescent="0.35">
      <c r="A23898" t="s">
        <v>179973</v>
      </c>
      <c r="B23898" t="s">
        <v>27</v>
      </c>
      <c r="C23898" s="1" t="s">
        <v>174037</v>
      </c>
      <c r="D23898" s="1" t="s">
        <v>179515</v>
      </c>
      <c r="E23898" s="1" t="s">
        <v>176789</v>
      </c>
      <c r="F23898" t="s">
        <v>31</v>
      </c>
      <c r="G23898" t="s">
        <v>543</v>
      </c>
      <c r="H23898" t="s">
        <v>179974</v>
      </c>
      <c r="I23898" t="s">
        <v>545</v>
      </c>
      <c r="J23898" t="s">
        <v>47382</v>
      </c>
      <c r="K23898" t="s">
        <v>47383</v>
      </c>
      <c r="L23898" t="s">
        <v>548</v>
      </c>
      <c r="M23898" t="s">
        <v>595</v>
      </c>
      <c r="N23898" t="s">
        <v>47384</v>
      </c>
      <c r="O23898" t="s">
        <v>47384</v>
      </c>
      <c r="P23898" t="s">
        <v>550</v>
      </c>
      <c r="Q23898" t="s">
        <v>47385</v>
      </c>
      <c r="R23898" t="s">
        <v>179975</v>
      </c>
      <c r="S23898" t="s">
        <v>179518</v>
      </c>
      <c r="T23898" t="s">
        <v>65777</v>
      </c>
      <c r="U23898" t="s">
        <v>65778</v>
      </c>
      <c r="V23898" t="s">
        <v>65779</v>
      </c>
      <c r="W23898" t="s">
        <v>65780</v>
      </c>
      <c r="X23898" t="s">
        <v>48</v>
      </c>
      <c r="Y23898" t="s">
        <v>179976</v>
      </c>
      <c r="Z23898" s="1" t="s">
        <v>179520</v>
      </c>
    </row>
    <row r="23899" spans="1:26" x14ac:dyDescent="0.35">
      <c r="A23899" t="s">
        <v>179977</v>
      </c>
      <c r="B23899" t="s">
        <v>27</v>
      </c>
      <c r="C23899" s="1" t="s">
        <v>174037</v>
      </c>
      <c r="D23899" s="1" t="s">
        <v>179515</v>
      </c>
      <c r="E23899" s="1" t="s">
        <v>176789</v>
      </c>
      <c r="F23899" t="s">
        <v>31</v>
      </c>
      <c r="G23899" t="s">
        <v>543</v>
      </c>
      <c r="H23899" t="s">
        <v>179978</v>
      </c>
      <c r="I23899" t="s">
        <v>545</v>
      </c>
      <c r="J23899" t="s">
        <v>56059</v>
      </c>
      <c r="K23899" t="s">
        <v>56060</v>
      </c>
      <c r="L23899" t="s">
        <v>548</v>
      </c>
      <c r="M23899" t="s">
        <v>595</v>
      </c>
      <c r="N23899" t="s">
        <v>56061</v>
      </c>
      <c r="O23899" t="s">
        <v>56061</v>
      </c>
      <c r="P23899" t="s">
        <v>550</v>
      </c>
      <c r="Q23899" t="s">
        <v>56062</v>
      </c>
      <c r="R23899" t="s">
        <v>179979</v>
      </c>
      <c r="S23899" t="s">
        <v>179518</v>
      </c>
      <c r="T23899" t="s">
        <v>65605</v>
      </c>
      <c r="U23899" t="s">
        <v>65606</v>
      </c>
      <c r="V23899" t="s">
        <v>65607</v>
      </c>
      <c r="W23899" t="s">
        <v>65608</v>
      </c>
      <c r="X23899" t="s">
        <v>48</v>
      </c>
      <c r="Y23899" t="s">
        <v>179980</v>
      </c>
      <c r="Z23899" s="1" t="s">
        <v>179520</v>
      </c>
    </row>
    <row r="23900" spans="1:26" x14ac:dyDescent="0.35">
      <c r="A23900" t="s">
        <v>179981</v>
      </c>
      <c r="B23900" t="s">
        <v>27</v>
      </c>
      <c r="C23900" s="1" t="s">
        <v>174037</v>
      </c>
      <c r="D23900" s="1" t="s">
        <v>179515</v>
      </c>
      <c r="E23900" s="1" t="s">
        <v>176789</v>
      </c>
      <c r="F23900" t="s">
        <v>31</v>
      </c>
      <c r="G23900" t="s">
        <v>543</v>
      </c>
      <c r="H23900" t="s">
        <v>179982</v>
      </c>
      <c r="I23900" t="s">
        <v>545</v>
      </c>
      <c r="J23900" t="s">
        <v>34884</v>
      </c>
      <c r="K23900" t="s">
        <v>34885</v>
      </c>
      <c r="L23900" t="s">
        <v>548</v>
      </c>
      <c r="M23900" t="s">
        <v>595</v>
      </c>
      <c r="N23900" t="s">
        <v>34886</v>
      </c>
      <c r="O23900" t="s">
        <v>34886</v>
      </c>
      <c r="P23900" t="s">
        <v>550</v>
      </c>
      <c r="Q23900" t="s">
        <v>34887</v>
      </c>
      <c r="R23900" t="s">
        <v>179983</v>
      </c>
      <c r="S23900" t="s">
        <v>179518</v>
      </c>
      <c r="T23900" t="s">
        <v>66195</v>
      </c>
      <c r="U23900" t="s">
        <v>66196</v>
      </c>
      <c r="V23900" t="s">
        <v>66197</v>
      </c>
      <c r="W23900" t="s">
        <v>66198</v>
      </c>
      <c r="X23900" t="s">
        <v>48</v>
      </c>
      <c r="Y23900" t="s">
        <v>179984</v>
      </c>
      <c r="Z23900" s="1" t="s">
        <v>179520</v>
      </c>
    </row>
    <row r="23901" spans="1:26" x14ac:dyDescent="0.35">
      <c r="A23901" t="s">
        <v>179985</v>
      </c>
      <c r="B23901" t="s">
        <v>27</v>
      </c>
      <c r="C23901" s="1" t="s">
        <v>174037</v>
      </c>
      <c r="D23901" s="1" t="s">
        <v>179515</v>
      </c>
      <c r="E23901" s="1" t="s">
        <v>176789</v>
      </c>
      <c r="F23901" t="s">
        <v>31</v>
      </c>
      <c r="G23901" t="s">
        <v>543</v>
      </c>
      <c r="H23901" t="s">
        <v>179986</v>
      </c>
      <c r="I23901" t="s">
        <v>545</v>
      </c>
      <c r="J23901" t="s">
        <v>179987</v>
      </c>
      <c r="K23901" t="s">
        <v>179988</v>
      </c>
      <c r="L23901" t="s">
        <v>548</v>
      </c>
      <c r="M23901" t="s">
        <v>99</v>
      </c>
      <c r="N23901" t="s">
        <v>179989</v>
      </c>
      <c r="O23901" t="s">
        <v>179989</v>
      </c>
      <c r="P23901" t="s">
        <v>550</v>
      </c>
      <c r="Q23901" t="s">
        <v>179990</v>
      </c>
      <c r="R23901" t="s">
        <v>179991</v>
      </c>
      <c r="S23901" t="s">
        <v>43</v>
      </c>
      <c r="T23901" t="s">
        <v>82880</v>
      </c>
      <c r="U23901" t="s">
        <v>82881</v>
      </c>
      <c r="V23901" t="s">
        <v>82882</v>
      </c>
      <c r="W23901" t="s">
        <v>82883</v>
      </c>
      <c r="X23901" t="s">
        <v>48</v>
      </c>
      <c r="Y23901" t="s">
        <v>179992</v>
      </c>
      <c r="Z23901" s="1" t="s">
        <v>179520</v>
      </c>
    </row>
    <row r="23902" spans="1:26" x14ac:dyDescent="0.35">
      <c r="A23902" t="s">
        <v>179993</v>
      </c>
      <c r="B23902" t="s">
        <v>27</v>
      </c>
      <c r="C23902" s="1" t="s">
        <v>174037</v>
      </c>
      <c r="D23902" s="1" t="s">
        <v>179515</v>
      </c>
      <c r="E23902" s="1" t="s">
        <v>176789</v>
      </c>
      <c r="F23902" t="s">
        <v>31</v>
      </c>
      <c r="G23902" t="s">
        <v>543</v>
      </c>
      <c r="H23902" t="s">
        <v>179994</v>
      </c>
      <c r="I23902" t="s">
        <v>545</v>
      </c>
      <c r="J23902" t="s">
        <v>59497</v>
      </c>
      <c r="K23902" t="s">
        <v>59498</v>
      </c>
      <c r="L23902" t="s">
        <v>548</v>
      </c>
      <c r="M23902" t="s">
        <v>99</v>
      </c>
      <c r="N23902" t="s">
        <v>59499</v>
      </c>
      <c r="O23902" t="s">
        <v>59499</v>
      </c>
      <c r="P23902" t="s">
        <v>550</v>
      </c>
      <c r="Q23902" t="s">
        <v>59500</v>
      </c>
      <c r="R23902" t="s">
        <v>179995</v>
      </c>
      <c r="S23902" t="s">
        <v>43</v>
      </c>
      <c r="T23902" t="s">
        <v>65627</v>
      </c>
      <c r="U23902" t="s">
        <v>65628</v>
      </c>
      <c r="V23902" t="s">
        <v>65629</v>
      </c>
      <c r="W23902" t="s">
        <v>65630</v>
      </c>
      <c r="X23902" t="s">
        <v>48</v>
      </c>
      <c r="Y23902" t="s">
        <v>179996</v>
      </c>
      <c r="Z23902" s="1" t="s">
        <v>179520</v>
      </c>
    </row>
    <row r="23903" spans="1:26" x14ac:dyDescent="0.35">
      <c r="A23903" t="s">
        <v>179997</v>
      </c>
      <c r="B23903" t="s">
        <v>27</v>
      </c>
      <c r="C23903" s="1" t="s">
        <v>174037</v>
      </c>
      <c r="D23903" s="1" t="s">
        <v>179515</v>
      </c>
      <c r="E23903" s="1" t="s">
        <v>176789</v>
      </c>
      <c r="F23903" t="s">
        <v>31</v>
      </c>
      <c r="G23903" t="s">
        <v>543</v>
      </c>
      <c r="H23903" t="s">
        <v>179998</v>
      </c>
      <c r="I23903" t="s">
        <v>545</v>
      </c>
      <c r="J23903" t="s">
        <v>59735</v>
      </c>
      <c r="K23903" t="s">
        <v>59736</v>
      </c>
      <c r="L23903" t="s">
        <v>548</v>
      </c>
      <c r="M23903" t="s">
        <v>114</v>
      </c>
      <c r="N23903" t="s">
        <v>59737</v>
      </c>
      <c r="O23903" t="s">
        <v>59737</v>
      </c>
      <c r="P23903" t="s">
        <v>550</v>
      </c>
      <c r="Q23903" t="s">
        <v>59738</v>
      </c>
      <c r="R23903" t="s">
        <v>179999</v>
      </c>
      <c r="S23903" t="s">
        <v>43</v>
      </c>
      <c r="T23903" t="s">
        <v>65627</v>
      </c>
      <c r="U23903" t="s">
        <v>65628</v>
      </c>
      <c r="V23903" t="s">
        <v>65629</v>
      </c>
      <c r="W23903" t="s">
        <v>65630</v>
      </c>
      <c r="X23903" t="s">
        <v>48</v>
      </c>
      <c r="Y23903" t="s">
        <v>180000</v>
      </c>
      <c r="Z23903" s="1" t="s">
        <v>179520</v>
      </c>
    </row>
    <row r="23904" spans="1:26" x14ac:dyDescent="0.35">
      <c r="A23904" t="s">
        <v>180001</v>
      </c>
      <c r="B23904" t="s">
        <v>27</v>
      </c>
      <c r="C23904" s="1" t="s">
        <v>174037</v>
      </c>
      <c r="D23904" s="1" t="s">
        <v>179515</v>
      </c>
      <c r="E23904" s="1" t="s">
        <v>176789</v>
      </c>
      <c r="F23904" t="s">
        <v>31</v>
      </c>
      <c r="G23904" t="s">
        <v>543</v>
      </c>
      <c r="H23904" t="s">
        <v>180002</v>
      </c>
      <c r="I23904" t="s">
        <v>545</v>
      </c>
      <c r="J23904" t="s">
        <v>22554</v>
      </c>
      <c r="K23904" t="s">
        <v>22555</v>
      </c>
      <c r="L23904" t="s">
        <v>548</v>
      </c>
      <c r="M23904" t="s">
        <v>70</v>
      </c>
      <c r="N23904" t="s">
        <v>22556</v>
      </c>
      <c r="O23904" t="s">
        <v>22556</v>
      </c>
      <c r="P23904" t="s">
        <v>550</v>
      </c>
      <c r="Q23904" t="s">
        <v>22557</v>
      </c>
      <c r="R23904" t="s">
        <v>180003</v>
      </c>
      <c r="S23904" t="s">
        <v>179642</v>
      </c>
      <c r="T23904" t="s">
        <v>66859</v>
      </c>
      <c r="U23904" t="s">
        <v>66860</v>
      </c>
      <c r="V23904" t="s">
        <v>66861</v>
      </c>
      <c r="W23904" t="s">
        <v>66862</v>
      </c>
      <c r="X23904" t="s">
        <v>48</v>
      </c>
      <c r="Y23904" t="s">
        <v>180004</v>
      </c>
      <c r="Z23904" s="1" t="s">
        <v>179520</v>
      </c>
    </row>
    <row r="23905" spans="1:26" x14ac:dyDescent="0.35">
      <c r="A23905" t="s">
        <v>180005</v>
      </c>
      <c r="B23905" t="s">
        <v>27</v>
      </c>
      <c r="C23905" s="1" t="s">
        <v>174037</v>
      </c>
      <c r="D23905" s="1" t="s">
        <v>179515</v>
      </c>
      <c r="E23905" s="1" t="s">
        <v>176789</v>
      </c>
      <c r="F23905" t="s">
        <v>31</v>
      </c>
      <c r="G23905" t="s">
        <v>543</v>
      </c>
      <c r="H23905" t="s">
        <v>180006</v>
      </c>
      <c r="I23905" t="s">
        <v>545</v>
      </c>
      <c r="J23905" t="s">
        <v>180007</v>
      </c>
      <c r="K23905" t="s">
        <v>180008</v>
      </c>
      <c r="L23905" t="s">
        <v>548</v>
      </c>
      <c r="M23905" t="s">
        <v>99</v>
      </c>
      <c r="N23905" t="s">
        <v>180009</v>
      </c>
      <c r="O23905" t="s">
        <v>180009</v>
      </c>
      <c r="P23905" t="s">
        <v>550</v>
      </c>
      <c r="Q23905" t="s">
        <v>180010</v>
      </c>
      <c r="R23905" t="s">
        <v>180011</v>
      </c>
      <c r="S23905" t="s">
        <v>43</v>
      </c>
      <c r="T23905" t="s">
        <v>65951</v>
      </c>
      <c r="U23905" t="s">
        <v>65952</v>
      </c>
      <c r="V23905" t="s">
        <v>65953</v>
      </c>
      <c r="W23905" t="s">
        <v>65954</v>
      </c>
      <c r="X23905" t="s">
        <v>48</v>
      </c>
      <c r="Y23905" t="s">
        <v>180012</v>
      </c>
      <c r="Z23905" s="1" t="s">
        <v>179520</v>
      </c>
    </row>
    <row r="23906" spans="1:26" x14ac:dyDescent="0.35">
      <c r="A23906" t="s">
        <v>180013</v>
      </c>
      <c r="B23906" t="s">
        <v>27</v>
      </c>
      <c r="C23906" s="1" t="s">
        <v>174037</v>
      </c>
      <c r="D23906" s="1" t="s">
        <v>179515</v>
      </c>
      <c r="E23906" s="1" t="s">
        <v>176789</v>
      </c>
      <c r="F23906" t="s">
        <v>31</v>
      </c>
      <c r="G23906" t="s">
        <v>543</v>
      </c>
      <c r="H23906" t="s">
        <v>180014</v>
      </c>
      <c r="I23906" t="s">
        <v>545</v>
      </c>
      <c r="J23906" t="s">
        <v>180015</v>
      </c>
      <c r="K23906" t="s">
        <v>180016</v>
      </c>
      <c r="L23906" t="s">
        <v>548</v>
      </c>
      <c r="M23906" t="s">
        <v>99</v>
      </c>
      <c r="N23906" t="s">
        <v>180017</v>
      </c>
      <c r="O23906" t="s">
        <v>180017</v>
      </c>
      <c r="P23906" t="s">
        <v>550</v>
      </c>
      <c r="Q23906" t="s">
        <v>180018</v>
      </c>
      <c r="R23906" t="s">
        <v>180019</v>
      </c>
      <c r="S23906" t="s">
        <v>43</v>
      </c>
      <c r="T23906" t="s">
        <v>65939</v>
      </c>
      <c r="U23906" t="s">
        <v>65940</v>
      </c>
      <c r="V23906" t="s">
        <v>65941</v>
      </c>
      <c r="W23906" t="s">
        <v>65942</v>
      </c>
      <c r="X23906" t="s">
        <v>48</v>
      </c>
      <c r="Y23906" t="s">
        <v>180020</v>
      </c>
      <c r="Z23906" s="1" t="s">
        <v>179520</v>
      </c>
    </row>
    <row r="23907" spans="1:26" x14ac:dyDescent="0.35">
      <c r="A23907" t="s">
        <v>180021</v>
      </c>
      <c r="B23907" t="s">
        <v>27</v>
      </c>
      <c r="C23907" s="1" t="s">
        <v>174037</v>
      </c>
      <c r="D23907" s="1" t="s">
        <v>179515</v>
      </c>
      <c r="E23907" s="1" t="s">
        <v>176789</v>
      </c>
      <c r="F23907" t="s">
        <v>31</v>
      </c>
      <c r="G23907" t="s">
        <v>543</v>
      </c>
      <c r="H23907" t="s">
        <v>180022</v>
      </c>
      <c r="I23907" t="s">
        <v>545</v>
      </c>
      <c r="J23907" t="s">
        <v>180023</v>
      </c>
      <c r="K23907" t="s">
        <v>180024</v>
      </c>
      <c r="L23907" t="s">
        <v>548</v>
      </c>
      <c r="M23907" t="s">
        <v>99</v>
      </c>
      <c r="N23907" t="s">
        <v>180025</v>
      </c>
      <c r="O23907" t="s">
        <v>180025</v>
      </c>
      <c r="P23907" t="s">
        <v>550</v>
      </c>
      <c r="Q23907" t="s">
        <v>180026</v>
      </c>
      <c r="R23907" t="s">
        <v>180027</v>
      </c>
      <c r="S23907" t="s">
        <v>43</v>
      </c>
      <c r="T23907" t="s">
        <v>65726</v>
      </c>
      <c r="U23907" t="s">
        <v>65727</v>
      </c>
      <c r="V23907" t="s">
        <v>65728</v>
      </c>
      <c r="W23907" t="s">
        <v>65729</v>
      </c>
      <c r="X23907" t="s">
        <v>48</v>
      </c>
      <c r="Y23907" t="s">
        <v>180028</v>
      </c>
      <c r="Z23907" s="1" t="s">
        <v>179520</v>
      </c>
    </row>
    <row r="23908" spans="1:26" x14ac:dyDescent="0.35">
      <c r="A23908" t="s">
        <v>180029</v>
      </c>
      <c r="B23908" t="s">
        <v>27</v>
      </c>
      <c r="C23908" s="1" t="s">
        <v>174037</v>
      </c>
      <c r="D23908" s="1" t="s">
        <v>179515</v>
      </c>
      <c r="E23908" s="1" t="s">
        <v>176789</v>
      </c>
      <c r="F23908" t="s">
        <v>31</v>
      </c>
      <c r="G23908" t="s">
        <v>543</v>
      </c>
      <c r="H23908" t="s">
        <v>180030</v>
      </c>
      <c r="I23908" t="s">
        <v>545</v>
      </c>
      <c r="J23908" t="s">
        <v>180031</v>
      </c>
      <c r="K23908" t="s">
        <v>180032</v>
      </c>
      <c r="L23908" t="s">
        <v>548</v>
      </c>
      <c r="M23908" t="s">
        <v>99</v>
      </c>
      <c r="N23908" t="s">
        <v>180033</v>
      </c>
      <c r="O23908" t="s">
        <v>180033</v>
      </c>
      <c r="P23908" t="s">
        <v>550</v>
      </c>
      <c r="Q23908" t="s">
        <v>180034</v>
      </c>
      <c r="R23908" t="s">
        <v>180035</v>
      </c>
      <c r="S23908" t="s">
        <v>43</v>
      </c>
      <c r="T23908" t="s">
        <v>67594</v>
      </c>
      <c r="U23908" t="s">
        <v>67595</v>
      </c>
      <c r="V23908" t="s">
        <v>67596</v>
      </c>
      <c r="W23908" t="s">
        <v>67597</v>
      </c>
      <c r="X23908" t="s">
        <v>48</v>
      </c>
      <c r="Y23908" t="s">
        <v>180036</v>
      </c>
      <c r="Z23908" s="1" t="s">
        <v>179520</v>
      </c>
    </row>
    <row r="23909" spans="1:26" x14ac:dyDescent="0.35">
      <c r="A23909" t="s">
        <v>180037</v>
      </c>
      <c r="B23909" t="s">
        <v>27</v>
      </c>
      <c r="C23909" s="1" t="s">
        <v>174037</v>
      </c>
      <c r="D23909" s="1" t="s">
        <v>179515</v>
      </c>
      <c r="E23909" s="1" t="s">
        <v>176789</v>
      </c>
      <c r="F23909" t="s">
        <v>31</v>
      </c>
      <c r="G23909" t="s">
        <v>543</v>
      </c>
      <c r="H23909" t="s">
        <v>180038</v>
      </c>
      <c r="I23909" t="s">
        <v>545</v>
      </c>
      <c r="J23909" t="s">
        <v>180039</v>
      </c>
      <c r="K23909" t="s">
        <v>180040</v>
      </c>
      <c r="L23909" t="s">
        <v>548</v>
      </c>
      <c r="M23909" t="s">
        <v>99</v>
      </c>
      <c r="N23909" t="s">
        <v>180041</v>
      </c>
      <c r="O23909" t="s">
        <v>180041</v>
      </c>
      <c r="P23909" t="s">
        <v>550</v>
      </c>
      <c r="Q23909" t="s">
        <v>180042</v>
      </c>
      <c r="R23909" t="s">
        <v>180043</v>
      </c>
      <c r="S23909" t="s">
        <v>43</v>
      </c>
      <c r="T23909" t="s">
        <v>65726</v>
      </c>
      <c r="U23909" t="s">
        <v>65727</v>
      </c>
      <c r="V23909" t="s">
        <v>65728</v>
      </c>
      <c r="W23909" t="s">
        <v>65729</v>
      </c>
      <c r="X23909" t="s">
        <v>48</v>
      </c>
      <c r="Y23909" t="s">
        <v>180044</v>
      </c>
      <c r="Z23909" s="1" t="s">
        <v>179520</v>
      </c>
    </row>
    <row r="23910" spans="1:26" x14ac:dyDescent="0.35">
      <c r="A23910" t="s">
        <v>180045</v>
      </c>
      <c r="B23910" t="s">
        <v>27</v>
      </c>
      <c r="C23910" s="1" t="s">
        <v>174037</v>
      </c>
      <c r="D23910" s="1" t="s">
        <v>179515</v>
      </c>
      <c r="E23910" s="1" t="s">
        <v>176789</v>
      </c>
      <c r="F23910" t="s">
        <v>31</v>
      </c>
      <c r="G23910" t="s">
        <v>543</v>
      </c>
      <c r="H23910" t="s">
        <v>180046</v>
      </c>
      <c r="I23910" t="s">
        <v>545</v>
      </c>
      <c r="J23910" t="s">
        <v>180047</v>
      </c>
      <c r="K23910" t="s">
        <v>180048</v>
      </c>
      <c r="L23910" t="s">
        <v>548</v>
      </c>
      <c r="M23910" t="s">
        <v>114</v>
      </c>
      <c r="N23910" t="s">
        <v>180049</v>
      </c>
      <c r="O23910" t="s">
        <v>180049</v>
      </c>
      <c r="P23910" t="s">
        <v>550</v>
      </c>
      <c r="Q23910" t="s">
        <v>180050</v>
      </c>
      <c r="R23910" t="s">
        <v>180051</v>
      </c>
      <c r="S23910" t="s">
        <v>43</v>
      </c>
      <c r="T23910" t="s">
        <v>68406</v>
      </c>
      <c r="U23910" t="s">
        <v>68407</v>
      </c>
      <c r="V23910" t="s">
        <v>68408</v>
      </c>
      <c r="W23910" t="s">
        <v>68409</v>
      </c>
      <c r="X23910" t="s">
        <v>48</v>
      </c>
      <c r="Y23910" t="s">
        <v>180052</v>
      </c>
      <c r="Z23910" s="1" t="s">
        <v>179520</v>
      </c>
    </row>
    <row r="23911" spans="1:26" x14ac:dyDescent="0.35">
      <c r="A23911" t="s">
        <v>180053</v>
      </c>
      <c r="B23911" t="s">
        <v>27</v>
      </c>
      <c r="C23911" s="1" t="s">
        <v>174037</v>
      </c>
      <c r="D23911" s="1" t="s">
        <v>179515</v>
      </c>
      <c r="E23911" s="1" t="s">
        <v>176789</v>
      </c>
      <c r="F23911" t="s">
        <v>31</v>
      </c>
      <c r="G23911" t="s">
        <v>543</v>
      </c>
      <c r="H23911" t="s">
        <v>180054</v>
      </c>
      <c r="I23911" t="s">
        <v>545</v>
      </c>
      <c r="J23911" t="s">
        <v>180055</v>
      </c>
      <c r="K23911" t="s">
        <v>180056</v>
      </c>
      <c r="L23911" t="s">
        <v>548</v>
      </c>
      <c r="M23911" t="s">
        <v>114</v>
      </c>
      <c r="N23911" t="s">
        <v>180057</v>
      </c>
      <c r="O23911" t="s">
        <v>180057</v>
      </c>
      <c r="P23911" t="s">
        <v>550</v>
      </c>
      <c r="Q23911" t="s">
        <v>180058</v>
      </c>
      <c r="R23911" t="s">
        <v>180059</v>
      </c>
      <c r="S23911" t="s">
        <v>43</v>
      </c>
      <c r="T23911" t="s">
        <v>78040</v>
      </c>
      <c r="U23911" t="s">
        <v>78041</v>
      </c>
      <c r="V23911" t="s">
        <v>78042</v>
      </c>
      <c r="W23911" t="s">
        <v>78043</v>
      </c>
      <c r="X23911" t="s">
        <v>48</v>
      </c>
      <c r="Y23911" t="s">
        <v>180060</v>
      </c>
      <c r="Z23911" s="1" t="s">
        <v>179520</v>
      </c>
    </row>
    <row r="23912" spans="1:26" x14ac:dyDescent="0.35">
      <c r="A23912" t="s">
        <v>180061</v>
      </c>
      <c r="B23912" t="s">
        <v>27</v>
      </c>
      <c r="C23912" s="1" t="s">
        <v>174037</v>
      </c>
      <c r="D23912" s="1" t="s">
        <v>179515</v>
      </c>
      <c r="E23912" s="1" t="s">
        <v>176789</v>
      </c>
      <c r="F23912" t="s">
        <v>31</v>
      </c>
      <c r="G23912" t="s">
        <v>543</v>
      </c>
      <c r="H23912" t="s">
        <v>180062</v>
      </c>
      <c r="I23912" t="s">
        <v>545</v>
      </c>
      <c r="J23912" t="s">
        <v>180063</v>
      </c>
      <c r="K23912" t="s">
        <v>180064</v>
      </c>
      <c r="L23912" t="s">
        <v>548</v>
      </c>
      <c r="M23912" t="s">
        <v>705</v>
      </c>
      <c r="N23912" t="s">
        <v>180065</v>
      </c>
      <c r="O23912" t="s">
        <v>180065</v>
      </c>
      <c r="P23912" t="s">
        <v>550</v>
      </c>
      <c r="Q23912" t="s">
        <v>180066</v>
      </c>
      <c r="R23912" t="s">
        <v>180067</v>
      </c>
      <c r="S23912" t="s">
        <v>43</v>
      </c>
      <c r="T23912" t="s">
        <v>65605</v>
      </c>
      <c r="U23912" t="s">
        <v>65606</v>
      </c>
      <c r="V23912" t="s">
        <v>65607</v>
      </c>
      <c r="W23912" t="s">
        <v>65608</v>
      </c>
      <c r="X23912" t="s">
        <v>48</v>
      </c>
      <c r="Y23912" t="s">
        <v>180068</v>
      </c>
      <c r="Z23912" s="1" t="s">
        <v>179520</v>
      </c>
    </row>
    <row r="23913" spans="1:26" x14ac:dyDescent="0.35">
      <c r="A23913" t="s">
        <v>180069</v>
      </c>
      <c r="B23913" t="s">
        <v>27</v>
      </c>
      <c r="C23913" s="1" t="s">
        <v>174037</v>
      </c>
      <c r="D23913" s="1" t="s">
        <v>179515</v>
      </c>
      <c r="E23913" s="1" t="s">
        <v>176789</v>
      </c>
      <c r="F23913" t="s">
        <v>31</v>
      </c>
      <c r="G23913" t="s">
        <v>543</v>
      </c>
      <c r="H23913" t="s">
        <v>180070</v>
      </c>
      <c r="I23913" t="s">
        <v>545</v>
      </c>
      <c r="J23913" t="s">
        <v>180071</v>
      </c>
      <c r="K23913" t="s">
        <v>180072</v>
      </c>
      <c r="L23913" t="s">
        <v>548</v>
      </c>
      <c r="M23913" t="s">
        <v>562</v>
      </c>
      <c r="N23913" t="s">
        <v>180073</v>
      </c>
      <c r="O23913" t="s">
        <v>180073</v>
      </c>
      <c r="P23913" t="s">
        <v>550</v>
      </c>
      <c r="Q23913" t="s">
        <v>180074</v>
      </c>
      <c r="R23913" t="s">
        <v>180075</v>
      </c>
      <c r="S23913" t="s">
        <v>43</v>
      </c>
      <c r="T23913" t="s">
        <v>65939</v>
      </c>
      <c r="U23913" t="s">
        <v>65940</v>
      </c>
      <c r="V23913" t="s">
        <v>65941</v>
      </c>
      <c r="W23913" t="s">
        <v>65942</v>
      </c>
      <c r="X23913" t="s">
        <v>48</v>
      </c>
      <c r="Y23913" t="s">
        <v>180076</v>
      </c>
      <c r="Z23913" s="1" t="s">
        <v>179520</v>
      </c>
    </row>
    <row r="23914" spans="1:26" x14ac:dyDescent="0.35">
      <c r="A23914" t="s">
        <v>180077</v>
      </c>
      <c r="B23914" t="s">
        <v>27</v>
      </c>
      <c r="C23914" s="1" t="s">
        <v>174037</v>
      </c>
      <c r="D23914" s="1" t="s">
        <v>179515</v>
      </c>
      <c r="E23914" s="1" t="s">
        <v>176789</v>
      </c>
      <c r="F23914" t="s">
        <v>31</v>
      </c>
      <c r="G23914" t="s">
        <v>543</v>
      </c>
      <c r="H23914" t="s">
        <v>180078</v>
      </c>
      <c r="I23914" t="s">
        <v>545</v>
      </c>
      <c r="J23914" t="s">
        <v>39996</v>
      </c>
      <c r="K23914" t="s">
        <v>39997</v>
      </c>
      <c r="L23914" t="s">
        <v>548</v>
      </c>
      <c r="M23914" t="s">
        <v>705</v>
      </c>
      <c r="N23914" t="s">
        <v>39998</v>
      </c>
      <c r="O23914" t="s">
        <v>39998</v>
      </c>
      <c r="P23914" t="s">
        <v>550</v>
      </c>
      <c r="Q23914" t="s">
        <v>39999</v>
      </c>
      <c r="R23914" t="s">
        <v>180079</v>
      </c>
      <c r="S23914" t="s">
        <v>43</v>
      </c>
      <c r="T23914" t="s">
        <v>67349</v>
      </c>
      <c r="U23914" t="s">
        <v>67350</v>
      </c>
      <c r="V23914" t="s">
        <v>67351</v>
      </c>
      <c r="W23914" t="s">
        <v>67352</v>
      </c>
      <c r="X23914" t="s">
        <v>48</v>
      </c>
      <c r="Y23914" t="s">
        <v>180080</v>
      </c>
      <c r="Z23914" s="1" t="s">
        <v>179520</v>
      </c>
    </row>
    <row r="23915" spans="1:26" x14ac:dyDescent="0.35">
      <c r="A23915" t="s">
        <v>180081</v>
      </c>
      <c r="B23915" t="s">
        <v>27</v>
      </c>
      <c r="C23915" s="1" t="s">
        <v>174037</v>
      </c>
      <c r="D23915" s="1" t="s">
        <v>179515</v>
      </c>
      <c r="E23915" s="1" t="s">
        <v>176789</v>
      </c>
      <c r="F23915" t="s">
        <v>31</v>
      </c>
      <c r="G23915" t="s">
        <v>543</v>
      </c>
      <c r="H23915" t="s">
        <v>180082</v>
      </c>
      <c r="I23915" t="s">
        <v>545</v>
      </c>
      <c r="J23915" t="s">
        <v>52205</v>
      </c>
      <c r="K23915" t="s">
        <v>52206</v>
      </c>
      <c r="L23915" t="s">
        <v>548</v>
      </c>
      <c r="M23915" t="s">
        <v>595</v>
      </c>
      <c r="N23915" t="s">
        <v>52207</v>
      </c>
      <c r="O23915" t="s">
        <v>52207</v>
      </c>
      <c r="P23915" t="s">
        <v>550</v>
      </c>
      <c r="Q23915" t="s">
        <v>52208</v>
      </c>
      <c r="R23915" t="s">
        <v>180083</v>
      </c>
      <c r="S23915" t="s">
        <v>179518</v>
      </c>
      <c r="T23915" t="s">
        <v>68132</v>
      </c>
      <c r="U23915" t="s">
        <v>68133</v>
      </c>
      <c r="V23915" t="s">
        <v>68134</v>
      </c>
      <c r="W23915" t="s">
        <v>68135</v>
      </c>
      <c r="X23915" t="s">
        <v>48</v>
      </c>
      <c r="Y23915" t="s">
        <v>180084</v>
      </c>
      <c r="Z23915" s="1" t="s">
        <v>179520</v>
      </c>
    </row>
    <row r="23916" spans="1:26" x14ac:dyDescent="0.35">
      <c r="A23916" t="s">
        <v>180085</v>
      </c>
      <c r="B23916" t="s">
        <v>27</v>
      </c>
      <c r="C23916" s="1" t="s">
        <v>174037</v>
      </c>
      <c r="D23916" s="1" t="s">
        <v>179515</v>
      </c>
      <c r="E23916" s="1" t="s">
        <v>176789</v>
      </c>
      <c r="F23916" t="s">
        <v>31</v>
      </c>
      <c r="G23916" t="s">
        <v>543</v>
      </c>
      <c r="H23916" t="s">
        <v>180086</v>
      </c>
      <c r="I23916" t="s">
        <v>545</v>
      </c>
      <c r="J23916" t="s">
        <v>32852</v>
      </c>
      <c r="K23916" t="s">
        <v>32853</v>
      </c>
      <c r="L23916" t="s">
        <v>548</v>
      </c>
      <c r="M23916" t="s">
        <v>595</v>
      </c>
      <c r="N23916" t="s">
        <v>32854</v>
      </c>
      <c r="O23916" t="s">
        <v>32854</v>
      </c>
      <c r="P23916" t="s">
        <v>550</v>
      </c>
      <c r="Q23916" t="s">
        <v>32855</v>
      </c>
      <c r="R23916" t="s">
        <v>180087</v>
      </c>
      <c r="S23916" t="s">
        <v>179518</v>
      </c>
      <c r="T23916" t="s">
        <v>82880</v>
      </c>
      <c r="U23916" t="s">
        <v>82881</v>
      </c>
      <c r="V23916" t="s">
        <v>82882</v>
      </c>
      <c r="W23916" t="s">
        <v>82883</v>
      </c>
      <c r="X23916" t="s">
        <v>48</v>
      </c>
      <c r="Y23916" t="s">
        <v>180088</v>
      </c>
      <c r="Z23916" s="1" t="s">
        <v>179520</v>
      </c>
    </row>
    <row r="23917" spans="1:26" x14ac:dyDescent="0.35">
      <c r="A23917" t="s">
        <v>180089</v>
      </c>
      <c r="B23917" t="s">
        <v>27</v>
      </c>
      <c r="C23917" s="1" t="s">
        <v>174037</v>
      </c>
      <c r="D23917" s="1" t="s">
        <v>179515</v>
      </c>
      <c r="E23917" s="1" t="s">
        <v>176789</v>
      </c>
      <c r="F23917" t="s">
        <v>31</v>
      </c>
      <c r="G23917" t="s">
        <v>543</v>
      </c>
      <c r="H23917" t="s">
        <v>180090</v>
      </c>
      <c r="I23917" t="s">
        <v>545</v>
      </c>
      <c r="J23917" t="s">
        <v>11361</v>
      </c>
      <c r="K23917" t="s">
        <v>11362</v>
      </c>
      <c r="L23917" t="s">
        <v>548</v>
      </c>
      <c r="M23917" t="s">
        <v>595</v>
      </c>
      <c r="N23917" t="s">
        <v>11363</v>
      </c>
      <c r="O23917" t="s">
        <v>11363</v>
      </c>
      <c r="P23917" t="s">
        <v>550</v>
      </c>
      <c r="Q23917" t="s">
        <v>11364</v>
      </c>
      <c r="R23917" t="s">
        <v>180091</v>
      </c>
      <c r="S23917" t="s">
        <v>179518</v>
      </c>
      <c r="T23917" t="s">
        <v>65627</v>
      </c>
      <c r="U23917" t="s">
        <v>65628</v>
      </c>
      <c r="V23917" t="s">
        <v>65629</v>
      </c>
      <c r="W23917" t="s">
        <v>65630</v>
      </c>
      <c r="X23917" t="s">
        <v>48</v>
      </c>
      <c r="Y23917" t="s">
        <v>180092</v>
      </c>
      <c r="Z23917" s="1" t="s">
        <v>179520</v>
      </c>
    </row>
    <row r="23918" spans="1:26" x14ac:dyDescent="0.35">
      <c r="A23918" t="s">
        <v>180093</v>
      </c>
      <c r="B23918" t="s">
        <v>27</v>
      </c>
      <c r="C23918" s="1" t="s">
        <v>174037</v>
      </c>
      <c r="D23918" s="1" t="s">
        <v>179515</v>
      </c>
      <c r="E23918" s="1" t="s">
        <v>176789</v>
      </c>
      <c r="F23918" t="s">
        <v>31</v>
      </c>
      <c r="G23918" t="s">
        <v>543</v>
      </c>
      <c r="H23918" t="s">
        <v>180094</v>
      </c>
      <c r="I23918" t="s">
        <v>545</v>
      </c>
      <c r="J23918" t="s">
        <v>37550</v>
      </c>
      <c r="K23918" t="s">
        <v>37551</v>
      </c>
      <c r="L23918" t="s">
        <v>548</v>
      </c>
      <c r="M23918" t="s">
        <v>595</v>
      </c>
      <c r="N23918" t="s">
        <v>37552</v>
      </c>
      <c r="O23918" t="s">
        <v>37552</v>
      </c>
      <c r="P23918" t="s">
        <v>550</v>
      </c>
      <c r="Q23918" t="s">
        <v>37553</v>
      </c>
      <c r="R23918" t="s">
        <v>180095</v>
      </c>
      <c r="S23918" t="s">
        <v>179518</v>
      </c>
      <c r="T23918" t="s">
        <v>82880</v>
      </c>
      <c r="U23918" t="s">
        <v>82881</v>
      </c>
      <c r="V23918" t="s">
        <v>82882</v>
      </c>
      <c r="W23918" t="s">
        <v>82883</v>
      </c>
      <c r="X23918" t="s">
        <v>48</v>
      </c>
      <c r="Y23918" t="s">
        <v>180096</v>
      </c>
      <c r="Z23918" s="1" t="s">
        <v>179520</v>
      </c>
    </row>
    <row r="23919" spans="1:26" x14ac:dyDescent="0.35">
      <c r="A23919" t="s">
        <v>180097</v>
      </c>
      <c r="B23919" t="s">
        <v>27</v>
      </c>
      <c r="C23919" s="1" t="s">
        <v>174037</v>
      </c>
      <c r="D23919" s="1" t="s">
        <v>179515</v>
      </c>
      <c r="E23919" s="1" t="s">
        <v>176789</v>
      </c>
      <c r="F23919" t="s">
        <v>31</v>
      </c>
      <c r="G23919" t="s">
        <v>543</v>
      </c>
      <c r="H23919" t="s">
        <v>180098</v>
      </c>
      <c r="I23919" t="s">
        <v>545</v>
      </c>
      <c r="J23919" t="s">
        <v>13839</v>
      </c>
      <c r="K23919" t="s">
        <v>13840</v>
      </c>
      <c r="L23919" t="s">
        <v>548</v>
      </c>
      <c r="M23919" t="s">
        <v>595</v>
      </c>
      <c r="N23919" t="s">
        <v>13841</v>
      </c>
      <c r="O23919" t="s">
        <v>13841</v>
      </c>
      <c r="P23919" t="s">
        <v>550</v>
      </c>
      <c r="Q23919" t="s">
        <v>13842</v>
      </c>
      <c r="R23919" t="s">
        <v>180099</v>
      </c>
      <c r="S23919" t="s">
        <v>179518</v>
      </c>
      <c r="T23919" t="s">
        <v>66120</v>
      </c>
      <c r="U23919" t="s">
        <v>66121</v>
      </c>
      <c r="V23919" t="s">
        <v>66122</v>
      </c>
      <c r="W23919" t="s">
        <v>66123</v>
      </c>
      <c r="X23919" t="s">
        <v>48</v>
      </c>
      <c r="Y23919" t="s">
        <v>180100</v>
      </c>
      <c r="Z23919" s="1" t="s">
        <v>179520</v>
      </c>
    </row>
    <row r="23920" spans="1:26" x14ac:dyDescent="0.35">
      <c r="A23920" t="s">
        <v>180101</v>
      </c>
      <c r="B23920" t="s">
        <v>27</v>
      </c>
      <c r="C23920" s="1" t="s">
        <v>174431</v>
      </c>
      <c r="D23920" s="1" t="s">
        <v>180102</v>
      </c>
      <c r="E23920" s="1" t="s">
        <v>177174</v>
      </c>
      <c r="F23920" t="s">
        <v>31</v>
      </c>
      <c r="G23920" t="s">
        <v>543</v>
      </c>
      <c r="H23920" t="s">
        <v>180103</v>
      </c>
      <c r="I23920" t="s">
        <v>545</v>
      </c>
      <c r="J23920" t="s">
        <v>54942</v>
      </c>
      <c r="K23920" t="s">
        <v>54943</v>
      </c>
      <c r="L23920" t="s">
        <v>548</v>
      </c>
      <c r="M23920" t="s">
        <v>595</v>
      </c>
      <c r="N23920" t="s">
        <v>54944</v>
      </c>
      <c r="O23920" t="s">
        <v>54944</v>
      </c>
      <c r="P23920" t="s">
        <v>550</v>
      </c>
      <c r="Q23920" t="s">
        <v>54945</v>
      </c>
      <c r="R23920" t="s">
        <v>180104</v>
      </c>
      <c r="S23920" t="s">
        <v>180105</v>
      </c>
      <c r="T23920" t="s">
        <v>92145</v>
      </c>
      <c r="U23920" t="s">
        <v>92146</v>
      </c>
      <c r="V23920" t="s">
        <v>92147</v>
      </c>
      <c r="W23920" t="s">
        <v>92148</v>
      </c>
      <c r="X23920" t="s">
        <v>48</v>
      </c>
      <c r="Y23920" t="s">
        <v>180106</v>
      </c>
      <c r="Z23920" s="1" t="s">
        <v>180107</v>
      </c>
    </row>
    <row r="23921" spans="1:26" x14ac:dyDescent="0.35">
      <c r="A23921" t="s">
        <v>180108</v>
      </c>
      <c r="B23921" t="s">
        <v>27</v>
      </c>
      <c r="C23921" s="1" t="s">
        <v>174431</v>
      </c>
      <c r="D23921" s="1" t="s">
        <v>180102</v>
      </c>
      <c r="E23921" s="1" t="s">
        <v>177174</v>
      </c>
      <c r="F23921" t="s">
        <v>31</v>
      </c>
      <c r="G23921" t="s">
        <v>543</v>
      </c>
      <c r="H23921" t="s">
        <v>180109</v>
      </c>
      <c r="I23921" t="s">
        <v>545</v>
      </c>
      <c r="J23921" t="s">
        <v>180110</v>
      </c>
      <c r="K23921" t="s">
        <v>180111</v>
      </c>
      <c r="L23921" t="s">
        <v>548</v>
      </c>
      <c r="M23921" t="s">
        <v>595</v>
      </c>
      <c r="N23921" t="s">
        <v>180112</v>
      </c>
      <c r="O23921" t="s">
        <v>180112</v>
      </c>
      <c r="P23921" t="s">
        <v>550</v>
      </c>
      <c r="Q23921" t="s">
        <v>180113</v>
      </c>
      <c r="R23921" t="s">
        <v>180114</v>
      </c>
      <c r="S23921" t="s">
        <v>180105</v>
      </c>
      <c r="T23921" t="s">
        <v>72328</v>
      </c>
      <c r="U23921" t="s">
        <v>72329</v>
      </c>
      <c r="V23921" t="s">
        <v>72330</v>
      </c>
      <c r="W23921" t="s">
        <v>72331</v>
      </c>
      <c r="X23921" t="s">
        <v>48</v>
      </c>
      <c r="Y23921" t="s">
        <v>180115</v>
      </c>
      <c r="Z23921" s="1" t="s">
        <v>180107</v>
      </c>
    </row>
    <row r="23922" spans="1:26" x14ac:dyDescent="0.35">
      <c r="A23922" t="s">
        <v>180116</v>
      </c>
      <c r="B23922" t="s">
        <v>27</v>
      </c>
      <c r="C23922" s="1" t="s">
        <v>174431</v>
      </c>
      <c r="D23922" s="1" t="s">
        <v>180102</v>
      </c>
      <c r="E23922" s="1" t="s">
        <v>177174</v>
      </c>
      <c r="F23922" t="s">
        <v>31</v>
      </c>
      <c r="G23922" t="s">
        <v>543</v>
      </c>
      <c r="H23922" t="s">
        <v>180117</v>
      </c>
      <c r="I23922" t="s">
        <v>545</v>
      </c>
      <c r="J23922" t="s">
        <v>180118</v>
      </c>
      <c r="K23922" t="s">
        <v>180119</v>
      </c>
      <c r="L23922" t="s">
        <v>548</v>
      </c>
      <c r="M23922" t="s">
        <v>595</v>
      </c>
      <c r="N23922" t="s">
        <v>180120</v>
      </c>
      <c r="O23922" t="s">
        <v>180120</v>
      </c>
      <c r="P23922" t="s">
        <v>550</v>
      </c>
      <c r="Q23922" t="s">
        <v>180121</v>
      </c>
      <c r="R23922" t="s">
        <v>180122</v>
      </c>
      <c r="S23922" t="s">
        <v>180105</v>
      </c>
      <c r="T23922" t="s">
        <v>71947</v>
      </c>
      <c r="U23922" t="s">
        <v>71948</v>
      </c>
      <c r="V23922" t="s">
        <v>71949</v>
      </c>
      <c r="W23922" t="s">
        <v>71950</v>
      </c>
      <c r="X23922" t="s">
        <v>48</v>
      </c>
      <c r="Y23922" t="s">
        <v>180123</v>
      </c>
      <c r="Z23922" s="1" t="s">
        <v>180107</v>
      </c>
    </row>
    <row r="23923" spans="1:26" x14ac:dyDescent="0.35">
      <c r="A23923" t="s">
        <v>180124</v>
      </c>
      <c r="B23923" t="s">
        <v>27</v>
      </c>
      <c r="C23923" s="1" t="s">
        <v>174431</v>
      </c>
      <c r="D23923" s="1" t="s">
        <v>180102</v>
      </c>
      <c r="E23923" s="1" t="s">
        <v>177174</v>
      </c>
      <c r="F23923" t="s">
        <v>31</v>
      </c>
      <c r="G23923" t="s">
        <v>543</v>
      </c>
      <c r="H23923" t="s">
        <v>180125</v>
      </c>
      <c r="I23923" t="s">
        <v>545</v>
      </c>
      <c r="J23923" t="s">
        <v>153381</v>
      </c>
      <c r="K23923" t="s">
        <v>153382</v>
      </c>
      <c r="L23923" t="s">
        <v>548</v>
      </c>
      <c r="M23923" t="s">
        <v>595</v>
      </c>
      <c r="N23923" t="s">
        <v>153383</v>
      </c>
      <c r="O23923" t="s">
        <v>153383</v>
      </c>
      <c r="P23923" t="s">
        <v>550</v>
      </c>
      <c r="Q23923" t="s">
        <v>153384</v>
      </c>
      <c r="R23923" t="s">
        <v>180126</v>
      </c>
      <c r="S23923" t="s">
        <v>180105</v>
      </c>
      <c r="T23923" t="s">
        <v>71234</v>
      </c>
      <c r="U23923" t="s">
        <v>71235</v>
      </c>
      <c r="V23923" t="s">
        <v>71236</v>
      </c>
      <c r="W23923" t="s">
        <v>71237</v>
      </c>
      <c r="X23923" t="s">
        <v>48</v>
      </c>
      <c r="Y23923" t="s">
        <v>180127</v>
      </c>
      <c r="Z23923" s="1" t="s">
        <v>180107</v>
      </c>
    </row>
    <row r="23924" spans="1:26" x14ac:dyDescent="0.35">
      <c r="A23924" t="s">
        <v>180128</v>
      </c>
      <c r="B23924" t="s">
        <v>27</v>
      </c>
      <c r="C23924" s="1" t="s">
        <v>174431</v>
      </c>
      <c r="D23924" s="1" t="s">
        <v>180102</v>
      </c>
      <c r="E23924" s="1" t="s">
        <v>177174</v>
      </c>
      <c r="F23924" t="s">
        <v>31</v>
      </c>
      <c r="G23924" t="s">
        <v>543</v>
      </c>
      <c r="H23924" t="s">
        <v>180129</v>
      </c>
      <c r="I23924" t="s">
        <v>545</v>
      </c>
      <c r="J23924" t="s">
        <v>59574</v>
      </c>
      <c r="K23924" t="s">
        <v>59575</v>
      </c>
      <c r="L23924" t="s">
        <v>548</v>
      </c>
      <c r="M23924" t="s">
        <v>562</v>
      </c>
      <c r="N23924" t="s">
        <v>59576</v>
      </c>
      <c r="O23924" t="s">
        <v>59576</v>
      </c>
      <c r="P23924" t="s">
        <v>550</v>
      </c>
      <c r="Q23924" t="s">
        <v>59577</v>
      </c>
      <c r="R23924" t="s">
        <v>180130</v>
      </c>
      <c r="S23924" t="s">
        <v>43</v>
      </c>
      <c r="T23924" t="s">
        <v>66353</v>
      </c>
      <c r="U23924" t="s">
        <v>66354</v>
      </c>
      <c r="V23924" t="s">
        <v>66355</v>
      </c>
      <c r="W23924" t="s">
        <v>66356</v>
      </c>
      <c r="X23924" t="s">
        <v>48</v>
      </c>
      <c r="Y23924" t="s">
        <v>180131</v>
      </c>
      <c r="Z23924" s="1" t="s">
        <v>180107</v>
      </c>
    </row>
    <row r="23925" spans="1:26" x14ac:dyDescent="0.35">
      <c r="A23925" t="s">
        <v>180132</v>
      </c>
      <c r="B23925" t="s">
        <v>27</v>
      </c>
      <c r="C23925" s="1" t="s">
        <v>174431</v>
      </c>
      <c r="D23925" s="1" t="s">
        <v>180102</v>
      </c>
      <c r="E23925" s="1" t="s">
        <v>177174</v>
      </c>
      <c r="F23925" t="s">
        <v>31</v>
      </c>
      <c r="G23925" t="s">
        <v>543</v>
      </c>
      <c r="H23925" t="s">
        <v>180133</v>
      </c>
      <c r="I23925" t="s">
        <v>545</v>
      </c>
      <c r="J23925" t="s">
        <v>52096</v>
      </c>
      <c r="K23925" t="s">
        <v>52097</v>
      </c>
      <c r="L23925" t="s">
        <v>548</v>
      </c>
      <c r="M23925" t="s">
        <v>705</v>
      </c>
      <c r="N23925" t="s">
        <v>52098</v>
      </c>
      <c r="O23925" t="s">
        <v>52098</v>
      </c>
      <c r="P23925" t="s">
        <v>550</v>
      </c>
      <c r="Q23925" t="s">
        <v>52099</v>
      </c>
      <c r="R23925" t="s">
        <v>180134</v>
      </c>
      <c r="S23925" t="s">
        <v>43</v>
      </c>
      <c r="T23925" t="s">
        <v>65910</v>
      </c>
      <c r="U23925" t="s">
        <v>65911</v>
      </c>
      <c r="V23925" t="s">
        <v>65912</v>
      </c>
      <c r="W23925" t="s">
        <v>65913</v>
      </c>
      <c r="X23925" t="s">
        <v>48</v>
      </c>
      <c r="Y23925" t="s">
        <v>180135</v>
      </c>
      <c r="Z23925" s="1" t="s">
        <v>180107</v>
      </c>
    </row>
    <row r="23926" spans="1:26" x14ac:dyDescent="0.35">
      <c r="A23926" t="s">
        <v>180136</v>
      </c>
      <c r="B23926" t="s">
        <v>27</v>
      </c>
      <c r="C23926" s="1" t="s">
        <v>174431</v>
      </c>
      <c r="D23926" s="1" t="s">
        <v>180102</v>
      </c>
      <c r="E23926" s="1" t="s">
        <v>177174</v>
      </c>
      <c r="F23926" t="s">
        <v>31</v>
      </c>
      <c r="G23926" t="s">
        <v>543</v>
      </c>
      <c r="H23926" t="s">
        <v>180137</v>
      </c>
      <c r="I23926" t="s">
        <v>545</v>
      </c>
      <c r="J23926" t="s">
        <v>26039</v>
      </c>
      <c r="K23926" t="s">
        <v>26040</v>
      </c>
      <c r="L23926" t="s">
        <v>548</v>
      </c>
      <c r="M23926" t="s">
        <v>562</v>
      </c>
      <c r="N23926" t="s">
        <v>26041</v>
      </c>
      <c r="O23926" t="s">
        <v>26041</v>
      </c>
      <c r="P23926" t="s">
        <v>550</v>
      </c>
      <c r="Q23926" t="s">
        <v>26042</v>
      </c>
      <c r="R23926" t="s">
        <v>180138</v>
      </c>
      <c r="S23926" t="s">
        <v>43</v>
      </c>
      <c r="T23926" t="s">
        <v>65540</v>
      </c>
      <c r="U23926" t="s">
        <v>65541</v>
      </c>
      <c r="V23926" t="s">
        <v>65542</v>
      </c>
      <c r="W23926" t="s">
        <v>65543</v>
      </c>
      <c r="X23926" t="s">
        <v>48</v>
      </c>
      <c r="Y23926" t="s">
        <v>180139</v>
      </c>
      <c r="Z23926" s="1" t="s">
        <v>180107</v>
      </c>
    </row>
    <row r="23927" spans="1:26" x14ac:dyDescent="0.35">
      <c r="A23927" t="s">
        <v>180140</v>
      </c>
      <c r="B23927" t="s">
        <v>27</v>
      </c>
      <c r="C23927" s="1" t="s">
        <v>174431</v>
      </c>
      <c r="D23927" s="1" t="s">
        <v>180102</v>
      </c>
      <c r="E23927" s="1" t="s">
        <v>177174</v>
      </c>
      <c r="F23927" t="s">
        <v>31</v>
      </c>
      <c r="G23927" t="s">
        <v>543</v>
      </c>
      <c r="H23927" t="s">
        <v>180141</v>
      </c>
      <c r="I23927" t="s">
        <v>545</v>
      </c>
      <c r="J23927" t="s">
        <v>49555</v>
      </c>
      <c r="K23927" t="s">
        <v>49556</v>
      </c>
      <c r="L23927" t="s">
        <v>548</v>
      </c>
      <c r="M23927" t="s">
        <v>705</v>
      </c>
      <c r="N23927" t="s">
        <v>49557</v>
      </c>
      <c r="O23927" t="s">
        <v>49557</v>
      </c>
      <c r="P23927" t="s">
        <v>550</v>
      </c>
      <c r="Q23927" t="s">
        <v>49558</v>
      </c>
      <c r="R23927" t="s">
        <v>180142</v>
      </c>
      <c r="S23927" t="s">
        <v>43</v>
      </c>
      <c r="T23927" t="s">
        <v>127267</v>
      </c>
      <c r="U23927" t="s">
        <v>127268</v>
      </c>
      <c r="V23927" t="s">
        <v>127269</v>
      </c>
      <c r="W23927" t="s">
        <v>127270</v>
      </c>
      <c r="X23927" t="s">
        <v>48</v>
      </c>
      <c r="Y23927" t="s">
        <v>180143</v>
      </c>
      <c r="Z23927" s="1" t="s">
        <v>180107</v>
      </c>
    </row>
    <row r="23928" spans="1:26" x14ac:dyDescent="0.35">
      <c r="A23928" t="s">
        <v>180144</v>
      </c>
      <c r="B23928" t="s">
        <v>27</v>
      </c>
      <c r="C23928" s="1" t="s">
        <v>174431</v>
      </c>
      <c r="D23928" s="1" t="s">
        <v>180102</v>
      </c>
      <c r="E23928" s="1" t="s">
        <v>177174</v>
      </c>
      <c r="F23928" t="s">
        <v>31</v>
      </c>
      <c r="G23928" t="s">
        <v>543</v>
      </c>
      <c r="H23928" t="s">
        <v>180145</v>
      </c>
      <c r="I23928" t="s">
        <v>545</v>
      </c>
      <c r="J23928" t="s">
        <v>6990</v>
      </c>
      <c r="K23928" t="s">
        <v>6991</v>
      </c>
      <c r="L23928" t="s">
        <v>548</v>
      </c>
      <c r="M23928" t="s">
        <v>666</v>
      </c>
      <c r="N23928" t="s">
        <v>6992</v>
      </c>
      <c r="O23928" t="s">
        <v>6992</v>
      </c>
      <c r="P23928" t="s">
        <v>550</v>
      </c>
      <c r="Q23928" t="s">
        <v>6993</v>
      </c>
      <c r="R23928" t="s">
        <v>180146</v>
      </c>
      <c r="S23928" t="s">
        <v>180147</v>
      </c>
      <c r="T23928" t="s">
        <v>67402</v>
      </c>
      <c r="U23928" t="s">
        <v>67403</v>
      </c>
      <c r="V23928" t="s">
        <v>67404</v>
      </c>
      <c r="W23928" t="s">
        <v>67405</v>
      </c>
      <c r="X23928" t="s">
        <v>48</v>
      </c>
      <c r="Y23928" t="s">
        <v>180148</v>
      </c>
      <c r="Z23928" s="1" t="s">
        <v>180107</v>
      </c>
    </row>
    <row r="23929" spans="1:26" x14ac:dyDescent="0.35">
      <c r="A23929" t="s">
        <v>180149</v>
      </c>
      <c r="B23929" t="s">
        <v>27</v>
      </c>
      <c r="C23929" s="1" t="s">
        <v>174431</v>
      </c>
      <c r="D23929" s="1" t="s">
        <v>180102</v>
      </c>
      <c r="E23929" s="1" t="s">
        <v>177174</v>
      </c>
      <c r="F23929" t="s">
        <v>31</v>
      </c>
      <c r="G23929" t="s">
        <v>543</v>
      </c>
      <c r="H23929" t="s">
        <v>180150</v>
      </c>
      <c r="I23929" t="s">
        <v>545</v>
      </c>
      <c r="J23929" t="s">
        <v>180151</v>
      </c>
      <c r="K23929" t="s">
        <v>180152</v>
      </c>
      <c r="L23929" t="s">
        <v>548</v>
      </c>
      <c r="M23929" t="s">
        <v>705</v>
      </c>
      <c r="N23929" t="s">
        <v>180153</v>
      </c>
      <c r="O23929" t="s">
        <v>180153</v>
      </c>
      <c r="P23929" t="s">
        <v>550</v>
      </c>
      <c r="Q23929" t="s">
        <v>936</v>
      </c>
      <c r="R23929" t="s">
        <v>937</v>
      </c>
      <c r="S23929" t="s">
        <v>43</v>
      </c>
      <c r="T23929" t="s">
        <v>66722</v>
      </c>
      <c r="U23929" t="s">
        <v>66723</v>
      </c>
      <c r="V23929" t="s">
        <v>66724</v>
      </c>
      <c r="W23929" t="s">
        <v>66725</v>
      </c>
      <c r="X23929" t="s">
        <v>48</v>
      </c>
      <c r="Y23929" t="s">
        <v>180154</v>
      </c>
      <c r="Z23929" s="1" t="s">
        <v>180107</v>
      </c>
    </row>
    <row r="23930" spans="1:26" x14ac:dyDescent="0.35">
      <c r="A23930" t="s">
        <v>180155</v>
      </c>
      <c r="B23930" t="s">
        <v>27</v>
      </c>
      <c r="C23930" s="1" t="s">
        <v>174431</v>
      </c>
      <c r="D23930" s="1" t="s">
        <v>180102</v>
      </c>
      <c r="E23930" s="1" t="s">
        <v>177174</v>
      </c>
      <c r="F23930" t="s">
        <v>31</v>
      </c>
      <c r="G23930" t="s">
        <v>543</v>
      </c>
      <c r="H23930" t="s">
        <v>180156</v>
      </c>
      <c r="I23930" t="s">
        <v>545</v>
      </c>
      <c r="J23930" t="s">
        <v>12397</v>
      </c>
      <c r="K23930" t="s">
        <v>12398</v>
      </c>
      <c r="L23930" t="s">
        <v>548</v>
      </c>
      <c r="M23930" t="s">
        <v>562</v>
      </c>
      <c r="N23930" t="s">
        <v>12399</v>
      </c>
      <c r="O23930" t="s">
        <v>12399</v>
      </c>
      <c r="P23930" t="s">
        <v>550</v>
      </c>
      <c r="Q23930" t="s">
        <v>12400</v>
      </c>
      <c r="R23930" t="s">
        <v>180157</v>
      </c>
      <c r="S23930" t="s">
        <v>43</v>
      </c>
      <c r="T23930" t="s">
        <v>66278</v>
      </c>
      <c r="U23930" t="s">
        <v>66279</v>
      </c>
      <c r="V23930" t="s">
        <v>66280</v>
      </c>
      <c r="W23930" t="s">
        <v>66281</v>
      </c>
      <c r="X23930" t="s">
        <v>48</v>
      </c>
      <c r="Y23930" t="s">
        <v>180158</v>
      </c>
      <c r="Z23930" s="1" t="s">
        <v>180107</v>
      </c>
    </row>
    <row r="23931" spans="1:26" x14ac:dyDescent="0.35">
      <c r="A23931" t="s">
        <v>180159</v>
      </c>
      <c r="B23931" t="s">
        <v>27</v>
      </c>
      <c r="C23931" s="1" t="s">
        <v>174431</v>
      </c>
      <c r="D23931" s="1" t="s">
        <v>180102</v>
      </c>
      <c r="E23931" s="1" t="s">
        <v>177174</v>
      </c>
      <c r="F23931" t="s">
        <v>31</v>
      </c>
      <c r="G23931" t="s">
        <v>543</v>
      </c>
      <c r="H23931" t="s">
        <v>180160</v>
      </c>
      <c r="I23931" t="s">
        <v>545</v>
      </c>
      <c r="J23931" t="s">
        <v>72303</v>
      </c>
      <c r="K23931" t="s">
        <v>72304</v>
      </c>
      <c r="L23931" t="s">
        <v>548</v>
      </c>
      <c r="M23931" t="s">
        <v>70</v>
      </c>
      <c r="N23931" t="s">
        <v>72305</v>
      </c>
      <c r="O23931" t="s">
        <v>72305</v>
      </c>
      <c r="P23931" t="s">
        <v>550</v>
      </c>
      <c r="Q23931" t="s">
        <v>72306</v>
      </c>
      <c r="R23931" t="s">
        <v>180161</v>
      </c>
      <c r="S23931" t="s">
        <v>180162</v>
      </c>
      <c r="T23931" t="s">
        <v>72086</v>
      </c>
      <c r="U23931" t="s">
        <v>72087</v>
      </c>
      <c r="V23931" t="s">
        <v>72088</v>
      </c>
      <c r="W23931" t="s">
        <v>72089</v>
      </c>
      <c r="X23931" t="s">
        <v>48</v>
      </c>
      <c r="Y23931" t="s">
        <v>180163</v>
      </c>
      <c r="Z23931" s="1" t="s">
        <v>180107</v>
      </c>
    </row>
    <row r="23932" spans="1:26" x14ac:dyDescent="0.35">
      <c r="A23932" t="s">
        <v>180164</v>
      </c>
      <c r="B23932" t="s">
        <v>27</v>
      </c>
      <c r="C23932" s="1" t="s">
        <v>174431</v>
      </c>
      <c r="D23932" s="1" t="s">
        <v>180102</v>
      </c>
      <c r="E23932" s="1" t="s">
        <v>177174</v>
      </c>
      <c r="F23932" t="s">
        <v>31</v>
      </c>
      <c r="G23932" t="s">
        <v>543</v>
      </c>
      <c r="H23932" t="s">
        <v>180165</v>
      </c>
      <c r="I23932" t="s">
        <v>545</v>
      </c>
      <c r="J23932" t="s">
        <v>150084</v>
      </c>
      <c r="K23932" t="s">
        <v>150085</v>
      </c>
      <c r="L23932" t="s">
        <v>548</v>
      </c>
      <c r="M23932" t="s">
        <v>70</v>
      </c>
      <c r="N23932" t="s">
        <v>150086</v>
      </c>
      <c r="O23932" t="s">
        <v>150086</v>
      </c>
      <c r="P23932" t="s">
        <v>550</v>
      </c>
      <c r="Q23932" t="s">
        <v>150087</v>
      </c>
      <c r="R23932" t="s">
        <v>180166</v>
      </c>
      <c r="S23932" t="s">
        <v>180162</v>
      </c>
      <c r="T23932" t="s">
        <v>71752</v>
      </c>
      <c r="U23932" t="s">
        <v>71753</v>
      </c>
      <c r="V23932" t="s">
        <v>71754</v>
      </c>
      <c r="W23932" t="s">
        <v>71755</v>
      </c>
      <c r="X23932" t="s">
        <v>48</v>
      </c>
      <c r="Y23932" t="s">
        <v>180167</v>
      </c>
      <c r="Z23932" s="1" t="s">
        <v>180107</v>
      </c>
    </row>
    <row r="23933" spans="1:26" x14ac:dyDescent="0.35">
      <c r="A23933" t="s">
        <v>180168</v>
      </c>
      <c r="B23933" t="s">
        <v>27</v>
      </c>
      <c r="C23933" s="1" t="s">
        <v>174431</v>
      </c>
      <c r="D23933" s="1" t="s">
        <v>180102</v>
      </c>
      <c r="E23933" s="1" t="s">
        <v>177174</v>
      </c>
      <c r="F23933" t="s">
        <v>31</v>
      </c>
      <c r="G23933" t="s">
        <v>543</v>
      </c>
      <c r="H23933" t="s">
        <v>180169</v>
      </c>
      <c r="I23933" t="s">
        <v>545</v>
      </c>
      <c r="J23933" t="s">
        <v>180170</v>
      </c>
      <c r="K23933" t="s">
        <v>180171</v>
      </c>
      <c r="L23933" t="s">
        <v>548</v>
      </c>
      <c r="M23933" t="s">
        <v>114</v>
      </c>
      <c r="N23933" t="s">
        <v>180172</v>
      </c>
      <c r="O23933" t="s">
        <v>180172</v>
      </c>
      <c r="P23933" t="s">
        <v>550</v>
      </c>
      <c r="Q23933" t="s">
        <v>180173</v>
      </c>
      <c r="R23933" t="s">
        <v>180174</v>
      </c>
      <c r="S23933" t="s">
        <v>43</v>
      </c>
      <c r="T23933" t="s">
        <v>71987</v>
      </c>
      <c r="U23933" t="s">
        <v>71988</v>
      </c>
      <c r="V23933" t="s">
        <v>71989</v>
      </c>
      <c r="W23933" t="s">
        <v>71990</v>
      </c>
      <c r="X23933" t="s">
        <v>48</v>
      </c>
      <c r="Y23933" t="s">
        <v>180175</v>
      </c>
      <c r="Z23933" s="1" t="s">
        <v>180107</v>
      </c>
    </row>
    <row r="23934" spans="1:26" x14ac:dyDescent="0.35">
      <c r="A23934" t="s">
        <v>180176</v>
      </c>
      <c r="B23934" t="s">
        <v>27</v>
      </c>
      <c r="C23934" s="1" t="s">
        <v>174431</v>
      </c>
      <c r="D23934" s="1" t="s">
        <v>180102</v>
      </c>
      <c r="E23934" s="1" t="s">
        <v>177174</v>
      </c>
      <c r="F23934" t="s">
        <v>31</v>
      </c>
      <c r="G23934" t="s">
        <v>543</v>
      </c>
      <c r="H23934" t="s">
        <v>180177</v>
      </c>
      <c r="I23934" t="s">
        <v>545</v>
      </c>
      <c r="J23934" t="s">
        <v>180178</v>
      </c>
      <c r="K23934" t="s">
        <v>180179</v>
      </c>
      <c r="L23934" t="s">
        <v>548</v>
      </c>
      <c r="M23934" t="s">
        <v>99</v>
      </c>
      <c r="N23934" t="s">
        <v>180180</v>
      </c>
      <c r="O23934" t="s">
        <v>180180</v>
      </c>
      <c r="P23934" t="s">
        <v>550</v>
      </c>
      <c r="Q23934" t="s">
        <v>936</v>
      </c>
      <c r="R23934" t="s">
        <v>937</v>
      </c>
      <c r="S23934" t="s">
        <v>43</v>
      </c>
      <c r="T23934" t="s">
        <v>86710</v>
      </c>
      <c r="U23934" t="s">
        <v>86711</v>
      </c>
      <c r="V23934" t="s">
        <v>86712</v>
      </c>
      <c r="W23934" t="s">
        <v>86713</v>
      </c>
      <c r="X23934" t="s">
        <v>48</v>
      </c>
      <c r="Y23934" t="s">
        <v>180181</v>
      </c>
      <c r="Z23934" s="1" t="s">
        <v>180107</v>
      </c>
    </row>
    <row r="23935" spans="1:26" x14ac:dyDescent="0.35">
      <c r="A23935" t="s">
        <v>180182</v>
      </c>
      <c r="B23935" t="s">
        <v>27</v>
      </c>
      <c r="C23935" s="1" t="s">
        <v>174431</v>
      </c>
      <c r="D23935" s="1" t="s">
        <v>180102</v>
      </c>
      <c r="E23935" s="1" t="s">
        <v>177174</v>
      </c>
      <c r="F23935" t="s">
        <v>31</v>
      </c>
      <c r="G23935" t="s">
        <v>543</v>
      </c>
      <c r="H23935" t="s">
        <v>180183</v>
      </c>
      <c r="I23935" t="s">
        <v>545</v>
      </c>
      <c r="J23935" t="s">
        <v>180184</v>
      </c>
      <c r="K23935" t="s">
        <v>180185</v>
      </c>
      <c r="L23935" t="s">
        <v>548</v>
      </c>
      <c r="M23935" t="s">
        <v>114</v>
      </c>
      <c r="N23935" t="s">
        <v>180186</v>
      </c>
      <c r="O23935" t="s">
        <v>180186</v>
      </c>
      <c r="P23935" t="s">
        <v>550</v>
      </c>
      <c r="Q23935" t="s">
        <v>180187</v>
      </c>
      <c r="R23935" t="s">
        <v>180188</v>
      </c>
      <c r="S23935" t="s">
        <v>43</v>
      </c>
      <c r="T23935" t="s">
        <v>71446</v>
      </c>
      <c r="U23935" t="s">
        <v>71447</v>
      </c>
      <c r="V23935" t="s">
        <v>71448</v>
      </c>
      <c r="W23935" t="s">
        <v>71449</v>
      </c>
      <c r="X23935" t="s">
        <v>48</v>
      </c>
      <c r="Y23935" t="s">
        <v>180189</v>
      </c>
      <c r="Z23935" s="1" t="s">
        <v>180107</v>
      </c>
    </row>
    <row r="23936" spans="1:26" x14ac:dyDescent="0.35">
      <c r="A23936" t="s">
        <v>180190</v>
      </c>
      <c r="B23936" t="s">
        <v>27</v>
      </c>
      <c r="C23936" s="1" t="s">
        <v>174431</v>
      </c>
      <c r="D23936" s="1" t="s">
        <v>180102</v>
      </c>
      <c r="E23936" s="1" t="s">
        <v>177174</v>
      </c>
      <c r="F23936" t="s">
        <v>31</v>
      </c>
      <c r="G23936" t="s">
        <v>543</v>
      </c>
      <c r="H23936" t="s">
        <v>180191</v>
      </c>
      <c r="I23936" t="s">
        <v>545</v>
      </c>
      <c r="J23936" t="s">
        <v>180192</v>
      </c>
      <c r="K23936" t="s">
        <v>180193</v>
      </c>
      <c r="L23936" t="s">
        <v>548</v>
      </c>
      <c r="M23936" t="s">
        <v>99</v>
      </c>
      <c r="N23936" t="s">
        <v>180194</v>
      </c>
      <c r="O23936" t="s">
        <v>180194</v>
      </c>
      <c r="P23936" t="s">
        <v>550</v>
      </c>
      <c r="Q23936" t="s">
        <v>180195</v>
      </c>
      <c r="R23936" t="s">
        <v>180196</v>
      </c>
      <c r="S23936" t="s">
        <v>43</v>
      </c>
      <c r="T23936" t="s">
        <v>73047</v>
      </c>
      <c r="U23936" t="s">
        <v>73048</v>
      </c>
      <c r="V23936" t="s">
        <v>73049</v>
      </c>
      <c r="W23936" t="s">
        <v>73050</v>
      </c>
      <c r="X23936" t="s">
        <v>48</v>
      </c>
      <c r="Y23936" t="s">
        <v>180197</v>
      </c>
      <c r="Z23936" s="1" t="s">
        <v>180107</v>
      </c>
    </row>
    <row r="23937" spans="1:26" x14ac:dyDescent="0.35">
      <c r="A23937" t="s">
        <v>180198</v>
      </c>
      <c r="B23937" t="s">
        <v>27</v>
      </c>
      <c r="C23937" s="1" t="s">
        <v>174431</v>
      </c>
      <c r="D23937" s="1" t="s">
        <v>180102</v>
      </c>
      <c r="E23937" s="1" t="s">
        <v>177174</v>
      </c>
      <c r="F23937" t="s">
        <v>31</v>
      </c>
      <c r="G23937" t="s">
        <v>543</v>
      </c>
      <c r="H23937" t="s">
        <v>180199</v>
      </c>
      <c r="I23937" t="s">
        <v>545</v>
      </c>
      <c r="J23937" t="s">
        <v>180200</v>
      </c>
      <c r="K23937" t="s">
        <v>180201</v>
      </c>
      <c r="L23937" t="s">
        <v>548</v>
      </c>
      <c r="M23937" t="s">
        <v>99</v>
      </c>
      <c r="N23937" t="s">
        <v>180202</v>
      </c>
      <c r="O23937" t="s">
        <v>180202</v>
      </c>
      <c r="P23937" t="s">
        <v>550</v>
      </c>
      <c r="Q23937" t="s">
        <v>180203</v>
      </c>
      <c r="R23937" t="s">
        <v>180204</v>
      </c>
      <c r="S23937" t="s">
        <v>43</v>
      </c>
      <c r="T23937" t="s">
        <v>73075</v>
      </c>
      <c r="U23937" t="s">
        <v>73076</v>
      </c>
      <c r="V23937" t="s">
        <v>73077</v>
      </c>
      <c r="W23937" t="s">
        <v>73078</v>
      </c>
      <c r="X23937" t="s">
        <v>48</v>
      </c>
      <c r="Y23937" t="s">
        <v>180205</v>
      </c>
      <c r="Z23937" s="1" t="s">
        <v>180107</v>
      </c>
    </row>
    <row r="23938" spans="1:26" x14ac:dyDescent="0.35">
      <c r="A23938" t="s">
        <v>180206</v>
      </c>
      <c r="B23938" t="s">
        <v>27</v>
      </c>
      <c r="C23938" s="1" t="s">
        <v>174431</v>
      </c>
      <c r="D23938" s="1" t="s">
        <v>180102</v>
      </c>
      <c r="E23938" s="1" t="s">
        <v>177174</v>
      </c>
      <c r="F23938" t="s">
        <v>31</v>
      </c>
      <c r="G23938" t="s">
        <v>543</v>
      </c>
      <c r="H23938" t="s">
        <v>180207</v>
      </c>
      <c r="I23938" t="s">
        <v>545</v>
      </c>
      <c r="J23938" t="s">
        <v>180208</v>
      </c>
      <c r="K23938" t="s">
        <v>180209</v>
      </c>
      <c r="L23938" t="s">
        <v>548</v>
      </c>
      <c r="M23938" t="s">
        <v>114</v>
      </c>
      <c r="N23938" t="s">
        <v>180210</v>
      </c>
      <c r="O23938" t="s">
        <v>180210</v>
      </c>
      <c r="P23938" t="s">
        <v>550</v>
      </c>
      <c r="Q23938" t="s">
        <v>180211</v>
      </c>
      <c r="R23938" t="s">
        <v>180212</v>
      </c>
      <c r="S23938" t="s">
        <v>43</v>
      </c>
      <c r="T23938" t="s">
        <v>71330</v>
      </c>
      <c r="U23938" t="s">
        <v>71331</v>
      </c>
      <c r="V23938" t="s">
        <v>71332</v>
      </c>
      <c r="W23938" t="s">
        <v>71333</v>
      </c>
      <c r="X23938" t="s">
        <v>48</v>
      </c>
      <c r="Y23938" t="s">
        <v>180213</v>
      </c>
      <c r="Z23938" s="1" t="s">
        <v>180107</v>
      </c>
    </row>
    <row r="23939" spans="1:26" x14ac:dyDescent="0.35">
      <c r="A23939" t="s">
        <v>180214</v>
      </c>
      <c r="B23939" t="s">
        <v>27</v>
      </c>
      <c r="C23939" s="1" t="s">
        <v>174431</v>
      </c>
      <c r="D23939" s="1" t="s">
        <v>180102</v>
      </c>
      <c r="E23939" s="1" t="s">
        <v>177174</v>
      </c>
      <c r="F23939" t="s">
        <v>31</v>
      </c>
      <c r="G23939" t="s">
        <v>543</v>
      </c>
      <c r="H23939" t="s">
        <v>180215</v>
      </c>
      <c r="I23939" t="s">
        <v>545</v>
      </c>
      <c r="J23939" t="s">
        <v>180216</v>
      </c>
      <c r="K23939" t="s">
        <v>180217</v>
      </c>
      <c r="L23939" t="s">
        <v>548</v>
      </c>
      <c r="M23939" t="s">
        <v>99</v>
      </c>
      <c r="N23939" t="s">
        <v>180218</v>
      </c>
      <c r="O23939" t="s">
        <v>180218</v>
      </c>
      <c r="P23939" t="s">
        <v>550</v>
      </c>
      <c r="Q23939" t="s">
        <v>180219</v>
      </c>
      <c r="R23939" t="s">
        <v>180220</v>
      </c>
      <c r="S23939" t="s">
        <v>43</v>
      </c>
      <c r="T23939" t="s">
        <v>71350</v>
      </c>
      <c r="U23939" t="s">
        <v>71351</v>
      </c>
      <c r="V23939" t="s">
        <v>71352</v>
      </c>
      <c r="W23939" t="s">
        <v>71353</v>
      </c>
      <c r="X23939" t="s">
        <v>48</v>
      </c>
      <c r="Y23939" t="s">
        <v>180221</v>
      </c>
      <c r="Z23939" s="1" t="s">
        <v>180107</v>
      </c>
    </row>
    <row r="23940" spans="1:26" x14ac:dyDescent="0.35">
      <c r="A23940" t="s">
        <v>180222</v>
      </c>
      <c r="B23940" t="s">
        <v>27</v>
      </c>
      <c r="C23940" s="1" t="s">
        <v>174431</v>
      </c>
      <c r="D23940" s="1" t="s">
        <v>180102</v>
      </c>
      <c r="E23940" s="1" t="s">
        <v>177174</v>
      </c>
      <c r="F23940" t="s">
        <v>31</v>
      </c>
      <c r="G23940" t="s">
        <v>543</v>
      </c>
      <c r="H23940" t="s">
        <v>180223</v>
      </c>
      <c r="I23940" t="s">
        <v>545</v>
      </c>
      <c r="J23940" t="s">
        <v>180224</v>
      </c>
      <c r="K23940" t="s">
        <v>180225</v>
      </c>
      <c r="L23940" t="s">
        <v>548</v>
      </c>
      <c r="M23940" t="s">
        <v>99</v>
      </c>
      <c r="N23940" t="s">
        <v>180226</v>
      </c>
      <c r="O23940" t="s">
        <v>180226</v>
      </c>
      <c r="P23940" t="s">
        <v>550</v>
      </c>
      <c r="Q23940" t="s">
        <v>180227</v>
      </c>
      <c r="R23940" t="s">
        <v>180228</v>
      </c>
      <c r="S23940" t="s">
        <v>43</v>
      </c>
      <c r="T23940" t="s">
        <v>72328</v>
      </c>
      <c r="U23940" t="s">
        <v>72329</v>
      </c>
      <c r="V23940" t="s">
        <v>72330</v>
      </c>
      <c r="W23940" t="s">
        <v>72331</v>
      </c>
      <c r="X23940" t="s">
        <v>48</v>
      </c>
      <c r="Y23940" t="s">
        <v>180229</v>
      </c>
      <c r="Z23940" s="1" t="s">
        <v>180107</v>
      </c>
    </row>
    <row r="23941" spans="1:26" x14ac:dyDescent="0.35">
      <c r="A23941" t="s">
        <v>180230</v>
      </c>
      <c r="B23941" t="s">
        <v>27</v>
      </c>
      <c r="C23941" s="1" t="s">
        <v>174431</v>
      </c>
      <c r="D23941" s="1" t="s">
        <v>180102</v>
      </c>
      <c r="E23941" s="1" t="s">
        <v>177174</v>
      </c>
      <c r="F23941" t="s">
        <v>31</v>
      </c>
      <c r="G23941" t="s">
        <v>543</v>
      </c>
      <c r="H23941" t="s">
        <v>180231</v>
      </c>
      <c r="I23941" t="s">
        <v>545</v>
      </c>
      <c r="J23941" t="s">
        <v>180232</v>
      </c>
      <c r="K23941" t="s">
        <v>180233</v>
      </c>
      <c r="L23941" t="s">
        <v>548</v>
      </c>
      <c r="M23941" t="s">
        <v>114</v>
      </c>
      <c r="N23941" t="s">
        <v>180234</v>
      </c>
      <c r="O23941" t="s">
        <v>180234</v>
      </c>
      <c r="P23941" t="s">
        <v>550</v>
      </c>
      <c r="Q23941" t="s">
        <v>180235</v>
      </c>
      <c r="R23941" t="s">
        <v>180236</v>
      </c>
      <c r="S23941" t="s">
        <v>43</v>
      </c>
      <c r="T23941" t="s">
        <v>71866</v>
      </c>
      <c r="U23941" t="s">
        <v>71867</v>
      </c>
      <c r="V23941" t="s">
        <v>71868</v>
      </c>
      <c r="W23941" t="s">
        <v>71869</v>
      </c>
      <c r="X23941" t="s">
        <v>48</v>
      </c>
      <c r="Y23941" t="s">
        <v>180237</v>
      </c>
      <c r="Z23941" s="1" t="s">
        <v>180107</v>
      </c>
    </row>
    <row r="23942" spans="1:26" x14ac:dyDescent="0.35">
      <c r="A23942" t="s">
        <v>180238</v>
      </c>
      <c r="B23942" t="s">
        <v>27</v>
      </c>
      <c r="C23942" s="1" t="s">
        <v>174431</v>
      </c>
      <c r="D23942" s="1" t="s">
        <v>180102</v>
      </c>
      <c r="E23942" s="1" t="s">
        <v>177174</v>
      </c>
      <c r="F23942" t="s">
        <v>31</v>
      </c>
      <c r="G23942" t="s">
        <v>543</v>
      </c>
      <c r="H23942" t="s">
        <v>180239</v>
      </c>
      <c r="I23942" t="s">
        <v>545</v>
      </c>
      <c r="J23942" t="s">
        <v>180240</v>
      </c>
      <c r="K23942" t="s">
        <v>180241</v>
      </c>
      <c r="L23942" t="s">
        <v>548</v>
      </c>
      <c r="M23942" t="s">
        <v>99</v>
      </c>
      <c r="N23942" t="s">
        <v>180242</v>
      </c>
      <c r="O23942" t="s">
        <v>180242</v>
      </c>
      <c r="P23942" t="s">
        <v>550</v>
      </c>
      <c r="Q23942" t="s">
        <v>180243</v>
      </c>
      <c r="R23942" t="s">
        <v>180244</v>
      </c>
      <c r="S23942" t="s">
        <v>43</v>
      </c>
      <c r="T23942" t="s">
        <v>71947</v>
      </c>
      <c r="U23942" t="s">
        <v>71948</v>
      </c>
      <c r="V23942" t="s">
        <v>71949</v>
      </c>
      <c r="W23942" t="s">
        <v>71950</v>
      </c>
      <c r="X23942" t="s">
        <v>48</v>
      </c>
      <c r="Y23942" t="s">
        <v>180245</v>
      </c>
      <c r="Z23942" s="1" t="s">
        <v>180107</v>
      </c>
    </row>
    <row r="23943" spans="1:26" x14ac:dyDescent="0.35">
      <c r="A23943" t="s">
        <v>180246</v>
      </c>
      <c r="B23943" t="s">
        <v>27</v>
      </c>
      <c r="C23943" s="1" t="s">
        <v>174431</v>
      </c>
      <c r="D23943" s="1" t="s">
        <v>180102</v>
      </c>
      <c r="E23943" s="1" t="s">
        <v>177174</v>
      </c>
      <c r="F23943" t="s">
        <v>31</v>
      </c>
      <c r="G23943" t="s">
        <v>543</v>
      </c>
      <c r="H23943" t="s">
        <v>180247</v>
      </c>
      <c r="I23943" t="s">
        <v>545</v>
      </c>
      <c r="J23943" t="s">
        <v>180248</v>
      </c>
      <c r="K23943" t="s">
        <v>180249</v>
      </c>
      <c r="L23943" t="s">
        <v>548</v>
      </c>
      <c r="M23943" t="s">
        <v>114</v>
      </c>
      <c r="N23943" t="s">
        <v>180250</v>
      </c>
      <c r="O23943" t="s">
        <v>180250</v>
      </c>
      <c r="P23943" t="s">
        <v>550</v>
      </c>
      <c r="Q23943" t="s">
        <v>180251</v>
      </c>
      <c r="R23943" t="s">
        <v>180252</v>
      </c>
      <c r="S23943" t="s">
        <v>43</v>
      </c>
      <c r="T23943" t="s">
        <v>72308</v>
      </c>
      <c r="U23943" t="s">
        <v>72309</v>
      </c>
      <c r="V23943" t="s">
        <v>72310</v>
      </c>
      <c r="W23943" t="s">
        <v>72311</v>
      </c>
      <c r="X23943" t="s">
        <v>48</v>
      </c>
      <c r="Y23943" t="s">
        <v>180253</v>
      </c>
      <c r="Z23943" s="1" t="s">
        <v>180107</v>
      </c>
    </row>
    <row r="23944" spans="1:26" x14ac:dyDescent="0.35">
      <c r="A23944" t="s">
        <v>180254</v>
      </c>
      <c r="B23944" t="s">
        <v>27</v>
      </c>
      <c r="C23944" s="1" t="s">
        <v>174431</v>
      </c>
      <c r="D23944" s="1" t="s">
        <v>180102</v>
      </c>
      <c r="E23944" s="1" t="s">
        <v>177174</v>
      </c>
      <c r="F23944" t="s">
        <v>31</v>
      </c>
      <c r="G23944" t="s">
        <v>543</v>
      </c>
      <c r="H23944" t="s">
        <v>180255</v>
      </c>
      <c r="I23944" t="s">
        <v>545</v>
      </c>
      <c r="J23944" t="s">
        <v>180256</v>
      </c>
      <c r="K23944" t="s">
        <v>180257</v>
      </c>
      <c r="L23944" t="s">
        <v>548</v>
      </c>
      <c r="M23944" t="s">
        <v>99</v>
      </c>
      <c r="N23944" t="s">
        <v>180258</v>
      </c>
      <c r="O23944" t="s">
        <v>180258</v>
      </c>
      <c r="P23944" t="s">
        <v>550</v>
      </c>
      <c r="Q23944" t="s">
        <v>180259</v>
      </c>
      <c r="R23944" t="s">
        <v>180260</v>
      </c>
      <c r="S23944" t="s">
        <v>43</v>
      </c>
      <c r="T23944" t="s">
        <v>73866</v>
      </c>
      <c r="U23944" t="s">
        <v>73867</v>
      </c>
      <c r="V23944" t="s">
        <v>73868</v>
      </c>
      <c r="W23944" t="s">
        <v>73869</v>
      </c>
      <c r="X23944" t="s">
        <v>48</v>
      </c>
      <c r="Y23944" t="s">
        <v>180261</v>
      </c>
      <c r="Z23944" s="1" t="s">
        <v>180107</v>
      </c>
    </row>
    <row r="23945" spans="1:26" x14ac:dyDescent="0.35">
      <c r="A23945" t="s">
        <v>180262</v>
      </c>
      <c r="B23945" t="s">
        <v>27</v>
      </c>
      <c r="C23945" s="1" t="s">
        <v>174431</v>
      </c>
      <c r="D23945" s="1" t="s">
        <v>180102</v>
      </c>
      <c r="E23945" s="1" t="s">
        <v>177174</v>
      </c>
      <c r="F23945" t="s">
        <v>31</v>
      </c>
      <c r="G23945" t="s">
        <v>543</v>
      </c>
      <c r="H23945" t="s">
        <v>180263</v>
      </c>
      <c r="I23945" t="s">
        <v>545</v>
      </c>
      <c r="J23945" t="s">
        <v>180264</v>
      </c>
      <c r="K23945" t="s">
        <v>180265</v>
      </c>
      <c r="L23945" t="s">
        <v>548</v>
      </c>
      <c r="M23945" t="s">
        <v>70</v>
      </c>
      <c r="N23945" t="s">
        <v>180266</v>
      </c>
      <c r="O23945" t="s">
        <v>180266</v>
      </c>
      <c r="P23945" t="s">
        <v>550</v>
      </c>
      <c r="Q23945" t="s">
        <v>180267</v>
      </c>
      <c r="R23945" t="s">
        <v>180268</v>
      </c>
      <c r="S23945" t="s">
        <v>180162</v>
      </c>
      <c r="T23945" t="s">
        <v>72216</v>
      </c>
      <c r="U23945" t="s">
        <v>72217</v>
      </c>
      <c r="V23945" t="s">
        <v>72218</v>
      </c>
      <c r="W23945" t="s">
        <v>72219</v>
      </c>
      <c r="X23945" t="s">
        <v>48</v>
      </c>
      <c r="Y23945" t="s">
        <v>180269</v>
      </c>
      <c r="Z23945" s="1" t="s">
        <v>180107</v>
      </c>
    </row>
    <row r="23946" spans="1:26" x14ac:dyDescent="0.35">
      <c r="A23946" t="s">
        <v>180270</v>
      </c>
      <c r="B23946" t="s">
        <v>27</v>
      </c>
      <c r="C23946" s="1" t="s">
        <v>174431</v>
      </c>
      <c r="D23946" s="1" t="s">
        <v>180102</v>
      </c>
      <c r="E23946" s="1" t="s">
        <v>177174</v>
      </c>
      <c r="F23946" t="s">
        <v>31</v>
      </c>
      <c r="G23946" t="s">
        <v>543</v>
      </c>
      <c r="H23946" t="s">
        <v>180271</v>
      </c>
      <c r="I23946" t="s">
        <v>545</v>
      </c>
      <c r="J23946" t="s">
        <v>180272</v>
      </c>
      <c r="K23946" t="s">
        <v>180273</v>
      </c>
      <c r="L23946" t="s">
        <v>548</v>
      </c>
      <c r="M23946" t="s">
        <v>114</v>
      </c>
      <c r="N23946" t="s">
        <v>180274</v>
      </c>
      <c r="O23946" t="s">
        <v>180274</v>
      </c>
      <c r="P23946" t="s">
        <v>550</v>
      </c>
      <c r="Q23946" t="s">
        <v>180275</v>
      </c>
      <c r="R23946" t="s">
        <v>180276</v>
      </c>
      <c r="S23946" t="s">
        <v>43</v>
      </c>
      <c r="T23946" t="s">
        <v>73956</v>
      </c>
      <c r="U23946" t="s">
        <v>73957</v>
      </c>
      <c r="V23946" t="s">
        <v>73958</v>
      </c>
      <c r="W23946" t="s">
        <v>73959</v>
      </c>
      <c r="X23946" t="s">
        <v>48</v>
      </c>
      <c r="Y23946" t="s">
        <v>180277</v>
      </c>
      <c r="Z23946" s="1" t="s">
        <v>180107</v>
      </c>
    </row>
    <row r="23947" spans="1:26" x14ac:dyDescent="0.35">
      <c r="A23947" t="s">
        <v>180278</v>
      </c>
      <c r="B23947" t="s">
        <v>27</v>
      </c>
      <c r="C23947" s="1" t="s">
        <v>174431</v>
      </c>
      <c r="D23947" s="1" t="s">
        <v>180102</v>
      </c>
      <c r="E23947" s="1" t="s">
        <v>177174</v>
      </c>
      <c r="F23947" t="s">
        <v>31</v>
      </c>
      <c r="G23947" t="s">
        <v>543</v>
      </c>
      <c r="H23947" t="s">
        <v>180279</v>
      </c>
      <c r="I23947" t="s">
        <v>545</v>
      </c>
      <c r="J23947" t="s">
        <v>180280</v>
      </c>
      <c r="K23947" t="s">
        <v>180281</v>
      </c>
      <c r="L23947" t="s">
        <v>548</v>
      </c>
      <c r="M23947" t="s">
        <v>114</v>
      </c>
      <c r="N23947" t="s">
        <v>180282</v>
      </c>
      <c r="O23947" t="s">
        <v>180282</v>
      </c>
      <c r="P23947" t="s">
        <v>550</v>
      </c>
      <c r="Q23947" t="s">
        <v>180283</v>
      </c>
      <c r="R23947" t="s">
        <v>180284</v>
      </c>
      <c r="S23947" t="s">
        <v>43</v>
      </c>
      <c r="T23947" t="s">
        <v>83055</v>
      </c>
      <c r="U23947" t="s">
        <v>83056</v>
      </c>
      <c r="V23947" t="s">
        <v>83057</v>
      </c>
      <c r="W23947" t="s">
        <v>83058</v>
      </c>
      <c r="X23947" t="s">
        <v>48</v>
      </c>
      <c r="Y23947" t="s">
        <v>180285</v>
      </c>
      <c r="Z23947" s="1" t="s">
        <v>180107</v>
      </c>
    </row>
    <row r="23948" spans="1:26" x14ac:dyDescent="0.35">
      <c r="A23948" t="s">
        <v>180286</v>
      </c>
      <c r="B23948" t="s">
        <v>27</v>
      </c>
      <c r="C23948" s="1" t="s">
        <v>174431</v>
      </c>
      <c r="D23948" s="1" t="s">
        <v>180102</v>
      </c>
      <c r="E23948" s="1" t="s">
        <v>177174</v>
      </c>
      <c r="F23948" t="s">
        <v>31</v>
      </c>
      <c r="G23948" t="s">
        <v>543</v>
      </c>
      <c r="H23948" t="s">
        <v>180287</v>
      </c>
      <c r="I23948" t="s">
        <v>545</v>
      </c>
      <c r="J23948" t="s">
        <v>93317</v>
      </c>
      <c r="K23948" t="s">
        <v>93318</v>
      </c>
      <c r="L23948" t="s">
        <v>548</v>
      </c>
      <c r="M23948" t="s">
        <v>666</v>
      </c>
      <c r="N23948" t="s">
        <v>93319</v>
      </c>
      <c r="O23948" t="s">
        <v>93319</v>
      </c>
      <c r="P23948" t="s">
        <v>550</v>
      </c>
      <c r="Q23948" t="s">
        <v>936</v>
      </c>
      <c r="R23948" t="s">
        <v>937</v>
      </c>
      <c r="S23948" t="s">
        <v>180147</v>
      </c>
      <c r="T23948" t="s">
        <v>71374</v>
      </c>
      <c r="U23948" t="s">
        <v>71375</v>
      </c>
      <c r="V23948" t="s">
        <v>71376</v>
      </c>
      <c r="W23948" t="s">
        <v>71377</v>
      </c>
      <c r="X23948" t="s">
        <v>48</v>
      </c>
      <c r="Y23948" t="s">
        <v>180288</v>
      </c>
      <c r="Z23948" s="1" t="s">
        <v>180107</v>
      </c>
    </row>
    <row r="23949" spans="1:26" x14ac:dyDescent="0.35">
      <c r="A23949" t="s">
        <v>180289</v>
      </c>
      <c r="B23949" t="s">
        <v>27</v>
      </c>
      <c r="C23949" s="1" t="s">
        <v>174431</v>
      </c>
      <c r="D23949" s="1" t="s">
        <v>180102</v>
      </c>
      <c r="E23949" s="1" t="s">
        <v>177174</v>
      </c>
      <c r="F23949" t="s">
        <v>31</v>
      </c>
      <c r="G23949" t="s">
        <v>543</v>
      </c>
      <c r="H23949" t="s">
        <v>180290</v>
      </c>
      <c r="I23949" t="s">
        <v>545</v>
      </c>
      <c r="J23949" t="s">
        <v>180291</v>
      </c>
      <c r="K23949" t="s">
        <v>180292</v>
      </c>
      <c r="L23949" t="s">
        <v>548</v>
      </c>
      <c r="M23949" t="s">
        <v>99</v>
      </c>
      <c r="N23949" t="s">
        <v>180293</v>
      </c>
      <c r="O23949" t="s">
        <v>180293</v>
      </c>
      <c r="P23949" t="s">
        <v>550</v>
      </c>
      <c r="Q23949" t="s">
        <v>180294</v>
      </c>
      <c r="R23949" t="s">
        <v>180295</v>
      </c>
      <c r="S23949" t="s">
        <v>43</v>
      </c>
      <c r="T23949" t="s">
        <v>72364</v>
      </c>
      <c r="U23949" t="s">
        <v>72365</v>
      </c>
      <c r="V23949" t="s">
        <v>72366</v>
      </c>
      <c r="W23949" t="s">
        <v>72367</v>
      </c>
      <c r="X23949" t="s">
        <v>48</v>
      </c>
      <c r="Y23949" t="s">
        <v>180296</v>
      </c>
      <c r="Z23949" s="1" t="s">
        <v>180107</v>
      </c>
    </row>
    <row r="23950" spans="1:26" x14ac:dyDescent="0.35">
      <c r="A23950" t="s">
        <v>180297</v>
      </c>
      <c r="B23950" t="s">
        <v>27</v>
      </c>
      <c r="C23950" s="1" t="s">
        <v>174431</v>
      </c>
      <c r="D23950" s="1" t="s">
        <v>180102</v>
      </c>
      <c r="E23950" s="1" t="s">
        <v>177174</v>
      </c>
      <c r="F23950" t="s">
        <v>31</v>
      </c>
      <c r="G23950" t="s">
        <v>543</v>
      </c>
      <c r="H23950" t="s">
        <v>180298</v>
      </c>
      <c r="I23950" t="s">
        <v>545</v>
      </c>
      <c r="J23950" t="s">
        <v>180299</v>
      </c>
      <c r="K23950" t="s">
        <v>180300</v>
      </c>
      <c r="L23950" t="s">
        <v>548</v>
      </c>
      <c r="M23950" t="s">
        <v>562</v>
      </c>
      <c r="N23950" t="s">
        <v>180301</v>
      </c>
      <c r="O23950" t="s">
        <v>180301</v>
      </c>
      <c r="P23950" t="s">
        <v>550</v>
      </c>
      <c r="Q23950" t="s">
        <v>180302</v>
      </c>
      <c r="R23950" t="s">
        <v>180303</v>
      </c>
      <c r="S23950" t="s">
        <v>43</v>
      </c>
      <c r="T23950" t="s">
        <v>72086</v>
      </c>
      <c r="U23950" t="s">
        <v>72087</v>
      </c>
      <c r="V23950" t="s">
        <v>72088</v>
      </c>
      <c r="W23950" t="s">
        <v>72089</v>
      </c>
      <c r="X23950" t="s">
        <v>48</v>
      </c>
      <c r="Y23950" t="s">
        <v>180304</v>
      </c>
      <c r="Z23950" s="1" t="s">
        <v>180107</v>
      </c>
    </row>
    <row r="23951" spans="1:26" x14ac:dyDescent="0.35">
      <c r="A23951" t="s">
        <v>180305</v>
      </c>
      <c r="B23951" t="s">
        <v>27</v>
      </c>
      <c r="C23951" s="1" t="s">
        <v>174431</v>
      </c>
      <c r="D23951" s="1" t="s">
        <v>180102</v>
      </c>
      <c r="E23951" s="1" t="s">
        <v>177174</v>
      </c>
      <c r="F23951" t="s">
        <v>31</v>
      </c>
      <c r="G23951" t="s">
        <v>543</v>
      </c>
      <c r="H23951" t="s">
        <v>180306</v>
      </c>
      <c r="I23951" t="s">
        <v>545</v>
      </c>
      <c r="J23951" t="s">
        <v>180307</v>
      </c>
      <c r="K23951" t="s">
        <v>180308</v>
      </c>
      <c r="L23951" t="s">
        <v>548</v>
      </c>
      <c r="M23951" t="s">
        <v>705</v>
      </c>
      <c r="N23951" t="s">
        <v>180309</v>
      </c>
      <c r="O23951" t="s">
        <v>180309</v>
      </c>
      <c r="P23951" t="s">
        <v>550</v>
      </c>
      <c r="Q23951" t="s">
        <v>180310</v>
      </c>
      <c r="R23951" t="s">
        <v>180311</v>
      </c>
      <c r="S23951" t="s">
        <v>43</v>
      </c>
      <c r="T23951" t="s">
        <v>72158</v>
      </c>
      <c r="U23951" t="s">
        <v>72159</v>
      </c>
      <c r="V23951" t="s">
        <v>72160</v>
      </c>
      <c r="W23951" t="s">
        <v>72161</v>
      </c>
      <c r="X23951" t="s">
        <v>48</v>
      </c>
      <c r="Y23951" t="s">
        <v>180312</v>
      </c>
      <c r="Z23951" s="1" t="s">
        <v>180107</v>
      </c>
    </row>
    <row r="23952" spans="1:26" x14ac:dyDescent="0.35">
      <c r="A23952" t="s">
        <v>180313</v>
      </c>
      <c r="B23952" t="s">
        <v>27</v>
      </c>
      <c r="C23952" s="1" t="s">
        <v>174431</v>
      </c>
      <c r="D23952" s="1" t="s">
        <v>180102</v>
      </c>
      <c r="E23952" s="1" t="s">
        <v>177174</v>
      </c>
      <c r="F23952" t="s">
        <v>31</v>
      </c>
      <c r="G23952" t="s">
        <v>543</v>
      </c>
      <c r="H23952" t="s">
        <v>180314</v>
      </c>
      <c r="I23952" t="s">
        <v>545</v>
      </c>
      <c r="J23952" t="s">
        <v>180315</v>
      </c>
      <c r="K23952" t="s">
        <v>180316</v>
      </c>
      <c r="L23952" t="s">
        <v>548</v>
      </c>
      <c r="M23952" t="s">
        <v>666</v>
      </c>
      <c r="N23952" t="s">
        <v>180317</v>
      </c>
      <c r="O23952" t="s">
        <v>180317</v>
      </c>
      <c r="P23952" t="s">
        <v>550</v>
      </c>
      <c r="Q23952" t="s">
        <v>180318</v>
      </c>
      <c r="R23952" t="s">
        <v>180319</v>
      </c>
      <c r="S23952" t="s">
        <v>180147</v>
      </c>
      <c r="T23952" t="s">
        <v>72158</v>
      </c>
      <c r="U23952" t="s">
        <v>72159</v>
      </c>
      <c r="V23952" t="s">
        <v>72160</v>
      </c>
      <c r="W23952" t="s">
        <v>72161</v>
      </c>
      <c r="X23952" t="s">
        <v>48</v>
      </c>
      <c r="Y23952" t="s">
        <v>180320</v>
      </c>
      <c r="Z23952" s="1" t="s">
        <v>180107</v>
      </c>
    </row>
    <row r="23953" spans="1:26" x14ac:dyDescent="0.35">
      <c r="A23953" t="s">
        <v>180321</v>
      </c>
      <c r="B23953" t="s">
        <v>27</v>
      </c>
      <c r="C23953" s="1" t="s">
        <v>174431</v>
      </c>
      <c r="D23953" s="1" t="s">
        <v>180102</v>
      </c>
      <c r="E23953" s="1" t="s">
        <v>177174</v>
      </c>
      <c r="F23953" t="s">
        <v>31</v>
      </c>
      <c r="G23953" t="s">
        <v>543</v>
      </c>
      <c r="H23953" t="s">
        <v>180322</v>
      </c>
      <c r="I23953" t="s">
        <v>545</v>
      </c>
      <c r="J23953" t="s">
        <v>180323</v>
      </c>
      <c r="K23953" t="s">
        <v>180324</v>
      </c>
      <c r="L23953" t="s">
        <v>548</v>
      </c>
      <c r="M23953" t="s">
        <v>705</v>
      </c>
      <c r="N23953" t="s">
        <v>180325</v>
      </c>
      <c r="O23953" t="s">
        <v>180325</v>
      </c>
      <c r="P23953" t="s">
        <v>550</v>
      </c>
      <c r="Q23953" t="s">
        <v>180326</v>
      </c>
      <c r="R23953" t="s">
        <v>180327</v>
      </c>
      <c r="S23953" t="s">
        <v>43</v>
      </c>
      <c r="T23953" t="s">
        <v>71458</v>
      </c>
      <c r="U23953" t="s">
        <v>71459</v>
      </c>
      <c r="V23953" t="s">
        <v>71460</v>
      </c>
      <c r="W23953" t="s">
        <v>71461</v>
      </c>
      <c r="X23953" t="s">
        <v>48</v>
      </c>
      <c r="Y23953" t="s">
        <v>180328</v>
      </c>
      <c r="Z23953" s="1" t="s">
        <v>180107</v>
      </c>
    </row>
    <row r="23954" spans="1:26" x14ac:dyDescent="0.35">
      <c r="A23954" t="s">
        <v>180329</v>
      </c>
      <c r="B23954" t="s">
        <v>27</v>
      </c>
      <c r="C23954" s="1" t="s">
        <v>174431</v>
      </c>
      <c r="D23954" s="1" t="s">
        <v>180102</v>
      </c>
      <c r="E23954" s="1" t="s">
        <v>177174</v>
      </c>
      <c r="F23954" t="s">
        <v>31</v>
      </c>
      <c r="G23954" t="s">
        <v>543</v>
      </c>
      <c r="H23954" t="s">
        <v>180330</v>
      </c>
      <c r="I23954" t="s">
        <v>545</v>
      </c>
      <c r="J23954" t="s">
        <v>160070</v>
      </c>
      <c r="K23954" t="s">
        <v>160071</v>
      </c>
      <c r="L23954" t="s">
        <v>548</v>
      </c>
      <c r="M23954" t="s">
        <v>666</v>
      </c>
      <c r="N23954" t="s">
        <v>160072</v>
      </c>
      <c r="O23954" t="s">
        <v>160072</v>
      </c>
      <c r="P23954" t="s">
        <v>550</v>
      </c>
      <c r="Q23954" t="s">
        <v>160073</v>
      </c>
      <c r="R23954" t="s">
        <v>180331</v>
      </c>
      <c r="S23954" t="s">
        <v>180147</v>
      </c>
      <c r="T23954" t="s">
        <v>72228</v>
      </c>
      <c r="U23954" t="s">
        <v>72229</v>
      </c>
      <c r="V23954" t="s">
        <v>72230</v>
      </c>
      <c r="W23954" t="s">
        <v>72231</v>
      </c>
      <c r="X23954" t="s">
        <v>48</v>
      </c>
      <c r="Y23954" t="s">
        <v>180332</v>
      </c>
      <c r="Z23954" s="1" t="s">
        <v>180107</v>
      </c>
    </row>
    <row r="23955" spans="1:26" x14ac:dyDescent="0.35">
      <c r="A23955" t="s">
        <v>180333</v>
      </c>
      <c r="B23955" t="s">
        <v>27</v>
      </c>
      <c r="C23955" s="1" t="s">
        <v>174431</v>
      </c>
      <c r="D23955" s="1" t="s">
        <v>180102</v>
      </c>
      <c r="E23955" s="1" t="s">
        <v>177174</v>
      </c>
      <c r="F23955" t="s">
        <v>31</v>
      </c>
      <c r="G23955" t="s">
        <v>543</v>
      </c>
      <c r="H23955" t="s">
        <v>180334</v>
      </c>
      <c r="I23955" t="s">
        <v>545</v>
      </c>
      <c r="J23955" t="s">
        <v>180335</v>
      </c>
      <c r="K23955" t="s">
        <v>180336</v>
      </c>
      <c r="L23955" t="s">
        <v>548</v>
      </c>
      <c r="M23955" t="s">
        <v>562</v>
      </c>
      <c r="N23955" t="s">
        <v>180337</v>
      </c>
      <c r="O23955" t="s">
        <v>180337</v>
      </c>
      <c r="P23955" t="s">
        <v>550</v>
      </c>
      <c r="Q23955" t="s">
        <v>180338</v>
      </c>
      <c r="R23955" t="s">
        <v>180339</v>
      </c>
      <c r="S23955" t="s">
        <v>43</v>
      </c>
      <c r="T23955" t="s">
        <v>94505</v>
      </c>
      <c r="U23955" t="s">
        <v>94506</v>
      </c>
      <c r="V23955" t="s">
        <v>94507</v>
      </c>
      <c r="W23955" t="s">
        <v>94508</v>
      </c>
      <c r="X23955" t="s">
        <v>48</v>
      </c>
      <c r="Y23955" t="s">
        <v>180340</v>
      </c>
      <c r="Z23955" s="1" t="s">
        <v>180107</v>
      </c>
    </row>
    <row r="23956" spans="1:26" x14ac:dyDescent="0.35">
      <c r="A23956" t="s">
        <v>180341</v>
      </c>
      <c r="B23956" t="s">
        <v>27</v>
      </c>
      <c r="C23956" s="1" t="s">
        <v>174431</v>
      </c>
      <c r="D23956" s="1" t="s">
        <v>180102</v>
      </c>
      <c r="E23956" s="1" t="s">
        <v>177174</v>
      </c>
      <c r="F23956" t="s">
        <v>31</v>
      </c>
      <c r="G23956" t="s">
        <v>543</v>
      </c>
      <c r="H23956" t="s">
        <v>180342</v>
      </c>
      <c r="I23956" t="s">
        <v>545</v>
      </c>
      <c r="J23956" t="s">
        <v>180343</v>
      </c>
      <c r="K23956" t="s">
        <v>180344</v>
      </c>
      <c r="L23956" t="s">
        <v>548</v>
      </c>
      <c r="M23956" t="s">
        <v>562</v>
      </c>
      <c r="N23956" t="s">
        <v>180345</v>
      </c>
      <c r="O23956" t="s">
        <v>180345</v>
      </c>
      <c r="P23956" t="s">
        <v>550</v>
      </c>
      <c r="Q23956" t="s">
        <v>180346</v>
      </c>
      <c r="R23956" t="s">
        <v>180347</v>
      </c>
      <c r="S23956" t="s">
        <v>43</v>
      </c>
      <c r="T23956" t="s">
        <v>71504</v>
      </c>
      <c r="U23956" t="s">
        <v>71505</v>
      </c>
      <c r="V23956" t="s">
        <v>71506</v>
      </c>
      <c r="W23956" t="s">
        <v>71507</v>
      </c>
      <c r="X23956" t="s">
        <v>48</v>
      </c>
      <c r="Y23956" t="s">
        <v>180348</v>
      </c>
      <c r="Z23956" s="1" t="s">
        <v>180107</v>
      </c>
    </row>
    <row r="23957" spans="1:26" x14ac:dyDescent="0.35">
      <c r="A23957" t="s">
        <v>180349</v>
      </c>
      <c r="B23957" t="s">
        <v>27</v>
      </c>
      <c r="C23957" s="1" t="s">
        <v>174431</v>
      </c>
      <c r="D23957" s="1" t="s">
        <v>180102</v>
      </c>
      <c r="E23957" s="1" t="s">
        <v>177174</v>
      </c>
      <c r="F23957" t="s">
        <v>31</v>
      </c>
      <c r="G23957" t="s">
        <v>543</v>
      </c>
      <c r="H23957" t="s">
        <v>180350</v>
      </c>
      <c r="I23957" t="s">
        <v>545</v>
      </c>
      <c r="J23957" t="s">
        <v>180351</v>
      </c>
      <c r="K23957" t="s">
        <v>180352</v>
      </c>
      <c r="L23957" t="s">
        <v>548</v>
      </c>
      <c r="M23957" t="s">
        <v>70</v>
      </c>
      <c r="N23957" t="s">
        <v>180353</v>
      </c>
      <c r="O23957" t="s">
        <v>180353</v>
      </c>
      <c r="P23957" t="s">
        <v>550</v>
      </c>
      <c r="Q23957" t="s">
        <v>180354</v>
      </c>
      <c r="R23957" t="s">
        <v>180355</v>
      </c>
      <c r="S23957" t="s">
        <v>180162</v>
      </c>
      <c r="T23957" t="s">
        <v>76948</v>
      </c>
      <c r="U23957" t="s">
        <v>76949</v>
      </c>
      <c r="V23957" t="s">
        <v>76950</v>
      </c>
      <c r="W23957" t="s">
        <v>76951</v>
      </c>
      <c r="X23957" t="s">
        <v>48</v>
      </c>
      <c r="Y23957" t="s">
        <v>180356</v>
      </c>
      <c r="Z23957" s="1" t="s">
        <v>180107</v>
      </c>
    </row>
    <row r="23958" spans="1:26" x14ac:dyDescent="0.35">
      <c r="A23958" t="s">
        <v>180357</v>
      </c>
      <c r="B23958" t="s">
        <v>27</v>
      </c>
      <c r="C23958" s="1" t="s">
        <v>174431</v>
      </c>
      <c r="D23958" s="1" t="s">
        <v>180102</v>
      </c>
      <c r="E23958" s="1" t="s">
        <v>177174</v>
      </c>
      <c r="F23958" t="s">
        <v>31</v>
      </c>
      <c r="G23958" t="s">
        <v>543</v>
      </c>
      <c r="H23958" t="s">
        <v>180358</v>
      </c>
      <c r="I23958" t="s">
        <v>545</v>
      </c>
      <c r="J23958" t="s">
        <v>78189</v>
      </c>
      <c r="K23958" t="s">
        <v>78190</v>
      </c>
      <c r="L23958" t="s">
        <v>548</v>
      </c>
      <c r="M23958" t="s">
        <v>70</v>
      </c>
      <c r="N23958" t="s">
        <v>78191</v>
      </c>
      <c r="O23958" t="s">
        <v>78191</v>
      </c>
      <c r="P23958" t="s">
        <v>550</v>
      </c>
      <c r="Q23958" t="s">
        <v>78192</v>
      </c>
      <c r="R23958" t="s">
        <v>180359</v>
      </c>
      <c r="S23958" t="s">
        <v>180162</v>
      </c>
      <c r="T23958" t="s">
        <v>71186</v>
      </c>
      <c r="U23958" t="s">
        <v>71187</v>
      </c>
      <c r="V23958" t="s">
        <v>71188</v>
      </c>
      <c r="W23958" t="s">
        <v>71189</v>
      </c>
      <c r="X23958" t="s">
        <v>48</v>
      </c>
      <c r="Y23958" t="s">
        <v>180360</v>
      </c>
      <c r="Z23958" s="1" t="s">
        <v>180107</v>
      </c>
    </row>
    <row r="23959" spans="1:26" x14ac:dyDescent="0.35">
      <c r="A23959" t="s">
        <v>180361</v>
      </c>
      <c r="B23959" t="s">
        <v>27</v>
      </c>
      <c r="C23959" s="1" t="s">
        <v>174431</v>
      </c>
      <c r="D23959" s="1" t="s">
        <v>180102</v>
      </c>
      <c r="E23959" s="1" t="s">
        <v>177174</v>
      </c>
      <c r="F23959" t="s">
        <v>31</v>
      </c>
      <c r="G23959" t="s">
        <v>543</v>
      </c>
      <c r="H23959" t="s">
        <v>180362</v>
      </c>
      <c r="I23959" t="s">
        <v>545</v>
      </c>
      <c r="J23959" t="s">
        <v>159356</v>
      </c>
      <c r="K23959" t="s">
        <v>159357</v>
      </c>
      <c r="L23959" t="s">
        <v>548</v>
      </c>
      <c r="M23959" t="s">
        <v>99</v>
      </c>
      <c r="N23959" t="s">
        <v>159358</v>
      </c>
      <c r="O23959" t="s">
        <v>159358</v>
      </c>
      <c r="P23959" t="s">
        <v>550</v>
      </c>
      <c r="Q23959" t="s">
        <v>159359</v>
      </c>
      <c r="R23959" t="s">
        <v>180363</v>
      </c>
      <c r="S23959" t="s">
        <v>43</v>
      </c>
      <c r="T23959" t="s">
        <v>71516</v>
      </c>
      <c r="U23959" t="s">
        <v>71517</v>
      </c>
      <c r="V23959" t="s">
        <v>71518</v>
      </c>
      <c r="W23959" t="s">
        <v>71519</v>
      </c>
      <c r="X23959" t="s">
        <v>48</v>
      </c>
      <c r="Y23959" t="s">
        <v>180364</v>
      </c>
      <c r="Z23959" s="1" t="s">
        <v>180107</v>
      </c>
    </row>
    <row r="23960" spans="1:26" x14ac:dyDescent="0.35">
      <c r="A23960" t="s">
        <v>180365</v>
      </c>
      <c r="B23960" t="s">
        <v>27</v>
      </c>
      <c r="C23960" s="1" t="s">
        <v>174431</v>
      </c>
      <c r="D23960" s="1" t="s">
        <v>180102</v>
      </c>
      <c r="E23960" s="1" t="s">
        <v>177174</v>
      </c>
      <c r="F23960" t="s">
        <v>31</v>
      </c>
      <c r="G23960" t="s">
        <v>543</v>
      </c>
      <c r="H23960" t="s">
        <v>180366</v>
      </c>
      <c r="I23960" t="s">
        <v>545</v>
      </c>
      <c r="J23960" t="s">
        <v>153008</v>
      </c>
      <c r="K23960" t="s">
        <v>153009</v>
      </c>
      <c r="L23960" t="s">
        <v>548</v>
      </c>
      <c r="M23960" t="s">
        <v>70</v>
      </c>
      <c r="N23960" t="s">
        <v>153010</v>
      </c>
      <c r="O23960" t="s">
        <v>153010</v>
      </c>
      <c r="P23960" t="s">
        <v>550</v>
      </c>
      <c r="Q23960" t="s">
        <v>153011</v>
      </c>
      <c r="R23960" t="s">
        <v>180367</v>
      </c>
      <c r="S23960" t="s">
        <v>180162</v>
      </c>
      <c r="T23960" t="s">
        <v>79616</v>
      </c>
      <c r="U23960" t="s">
        <v>79617</v>
      </c>
      <c r="V23960" t="s">
        <v>79618</v>
      </c>
      <c r="W23960" t="s">
        <v>79619</v>
      </c>
      <c r="X23960" t="s">
        <v>48</v>
      </c>
      <c r="Y23960" t="s">
        <v>180368</v>
      </c>
      <c r="Z23960" s="1" t="s">
        <v>180107</v>
      </c>
    </row>
    <row r="23961" spans="1:26" x14ac:dyDescent="0.35">
      <c r="A23961" t="s">
        <v>180369</v>
      </c>
      <c r="B23961" t="s">
        <v>27</v>
      </c>
      <c r="C23961" s="1" t="s">
        <v>174431</v>
      </c>
      <c r="D23961" s="1" t="s">
        <v>180102</v>
      </c>
      <c r="E23961" s="1" t="s">
        <v>177174</v>
      </c>
      <c r="F23961" t="s">
        <v>31</v>
      </c>
      <c r="G23961" t="s">
        <v>543</v>
      </c>
      <c r="H23961" t="s">
        <v>180370</v>
      </c>
      <c r="I23961" t="s">
        <v>545</v>
      </c>
      <c r="J23961" t="s">
        <v>27657</v>
      </c>
      <c r="K23961" t="s">
        <v>27658</v>
      </c>
      <c r="L23961" t="s">
        <v>548</v>
      </c>
      <c r="M23961" t="s">
        <v>99</v>
      </c>
      <c r="N23961" t="s">
        <v>27659</v>
      </c>
      <c r="O23961" t="s">
        <v>27659</v>
      </c>
      <c r="P23961" t="s">
        <v>550</v>
      </c>
      <c r="Q23961" t="s">
        <v>27660</v>
      </c>
      <c r="R23961" t="s">
        <v>180371</v>
      </c>
      <c r="S23961" t="s">
        <v>43</v>
      </c>
      <c r="T23961" t="s">
        <v>66915</v>
      </c>
      <c r="U23961" t="s">
        <v>66916</v>
      </c>
      <c r="V23961" t="s">
        <v>66917</v>
      </c>
      <c r="W23961" t="s">
        <v>66918</v>
      </c>
      <c r="X23961" t="s">
        <v>48</v>
      </c>
      <c r="Y23961" t="s">
        <v>180372</v>
      </c>
      <c r="Z23961" s="1" t="s">
        <v>180107</v>
      </c>
    </row>
    <row r="23962" spans="1:26" x14ac:dyDescent="0.35">
      <c r="A23962" t="s">
        <v>180373</v>
      </c>
      <c r="B23962" t="s">
        <v>27</v>
      </c>
      <c r="C23962" s="1" t="s">
        <v>174431</v>
      </c>
      <c r="D23962" s="1" t="s">
        <v>180102</v>
      </c>
      <c r="E23962" s="1" t="s">
        <v>177174</v>
      </c>
      <c r="F23962" t="s">
        <v>31</v>
      </c>
      <c r="G23962" t="s">
        <v>543</v>
      </c>
      <c r="H23962" t="s">
        <v>180374</v>
      </c>
      <c r="I23962" t="s">
        <v>545</v>
      </c>
      <c r="J23962" t="s">
        <v>28232</v>
      </c>
      <c r="K23962" t="s">
        <v>28233</v>
      </c>
      <c r="L23962" t="s">
        <v>548</v>
      </c>
      <c r="M23962" t="s">
        <v>99</v>
      </c>
      <c r="N23962" t="s">
        <v>28234</v>
      </c>
      <c r="O23962" t="s">
        <v>28234</v>
      </c>
      <c r="P23962" t="s">
        <v>550</v>
      </c>
      <c r="Q23962" t="s">
        <v>28235</v>
      </c>
      <c r="R23962" t="s">
        <v>180375</v>
      </c>
      <c r="S23962" t="s">
        <v>43</v>
      </c>
      <c r="T23962" t="s">
        <v>66362</v>
      </c>
      <c r="U23962" t="s">
        <v>66363</v>
      </c>
      <c r="V23962" t="s">
        <v>66364</v>
      </c>
      <c r="W23962" t="s">
        <v>66365</v>
      </c>
      <c r="X23962" t="s">
        <v>48</v>
      </c>
      <c r="Y23962" t="s">
        <v>180376</v>
      </c>
      <c r="Z23962" s="1" t="s">
        <v>180107</v>
      </c>
    </row>
    <row r="23963" spans="1:26" x14ac:dyDescent="0.35">
      <c r="A23963" t="s">
        <v>180377</v>
      </c>
      <c r="B23963" t="s">
        <v>27</v>
      </c>
      <c r="C23963" s="1" t="s">
        <v>174431</v>
      </c>
      <c r="D23963" s="1" t="s">
        <v>180102</v>
      </c>
      <c r="E23963" s="1" t="s">
        <v>177174</v>
      </c>
      <c r="F23963" t="s">
        <v>31</v>
      </c>
      <c r="G23963" t="s">
        <v>543</v>
      </c>
      <c r="H23963" t="s">
        <v>180378</v>
      </c>
      <c r="I23963" t="s">
        <v>545</v>
      </c>
      <c r="J23963" t="s">
        <v>180379</v>
      </c>
      <c r="K23963" t="s">
        <v>180380</v>
      </c>
      <c r="L23963" t="s">
        <v>548</v>
      </c>
      <c r="M23963" t="s">
        <v>70</v>
      </c>
      <c r="N23963" t="s">
        <v>180381</v>
      </c>
      <c r="O23963" t="s">
        <v>180381</v>
      </c>
      <c r="P23963" t="s">
        <v>550</v>
      </c>
      <c r="Q23963" t="s">
        <v>180382</v>
      </c>
      <c r="R23963" t="s">
        <v>180383</v>
      </c>
      <c r="S23963" t="s">
        <v>180162</v>
      </c>
      <c r="T23963" t="s">
        <v>68418</v>
      </c>
      <c r="U23963" t="s">
        <v>68419</v>
      </c>
      <c r="V23963" t="s">
        <v>68420</v>
      </c>
      <c r="W23963" t="s">
        <v>68421</v>
      </c>
      <c r="X23963" t="s">
        <v>48</v>
      </c>
      <c r="Y23963" t="s">
        <v>180384</v>
      </c>
      <c r="Z23963" s="1" t="s">
        <v>180107</v>
      </c>
    </row>
    <row r="23964" spans="1:26" x14ac:dyDescent="0.35">
      <c r="A23964" t="s">
        <v>180385</v>
      </c>
      <c r="B23964" t="s">
        <v>27</v>
      </c>
      <c r="C23964" s="1" t="s">
        <v>174431</v>
      </c>
      <c r="D23964" s="1" t="s">
        <v>180102</v>
      </c>
      <c r="E23964" s="1" t="s">
        <v>177174</v>
      </c>
      <c r="F23964" t="s">
        <v>31</v>
      </c>
      <c r="G23964" t="s">
        <v>543</v>
      </c>
      <c r="H23964" t="s">
        <v>180386</v>
      </c>
      <c r="I23964" t="s">
        <v>545</v>
      </c>
      <c r="J23964" t="s">
        <v>1847</v>
      </c>
      <c r="K23964" t="s">
        <v>1848</v>
      </c>
      <c r="L23964" t="s">
        <v>548</v>
      </c>
      <c r="M23964" t="s">
        <v>705</v>
      </c>
      <c r="N23964" t="s">
        <v>1849</v>
      </c>
      <c r="O23964" t="s">
        <v>1849</v>
      </c>
      <c r="P23964" t="s">
        <v>550</v>
      </c>
      <c r="Q23964" t="s">
        <v>1850</v>
      </c>
      <c r="R23964" t="s">
        <v>180387</v>
      </c>
      <c r="S23964" t="s">
        <v>43</v>
      </c>
      <c r="T23964" t="s">
        <v>65887</v>
      </c>
      <c r="U23964" t="s">
        <v>65888</v>
      </c>
      <c r="V23964" t="s">
        <v>65889</v>
      </c>
      <c r="W23964" t="s">
        <v>65890</v>
      </c>
      <c r="X23964" t="s">
        <v>48</v>
      </c>
      <c r="Y23964" t="s">
        <v>180388</v>
      </c>
      <c r="Z23964" s="1" t="s">
        <v>180107</v>
      </c>
    </row>
    <row r="23965" spans="1:26" x14ac:dyDescent="0.35">
      <c r="A23965" t="s">
        <v>180389</v>
      </c>
      <c r="B23965" t="s">
        <v>27</v>
      </c>
      <c r="C23965" s="1" t="s">
        <v>174431</v>
      </c>
      <c r="D23965" s="1" t="s">
        <v>180102</v>
      </c>
      <c r="E23965" s="1" t="s">
        <v>177174</v>
      </c>
      <c r="F23965" t="s">
        <v>31</v>
      </c>
      <c r="G23965" t="s">
        <v>543</v>
      </c>
      <c r="H23965" t="s">
        <v>180390</v>
      </c>
      <c r="I23965" t="s">
        <v>545</v>
      </c>
      <c r="J23965" t="s">
        <v>180391</v>
      </c>
      <c r="K23965" t="s">
        <v>180392</v>
      </c>
      <c r="L23965" t="s">
        <v>548</v>
      </c>
      <c r="M23965" t="s">
        <v>705</v>
      </c>
      <c r="N23965" t="s">
        <v>180393</v>
      </c>
      <c r="O23965" t="s">
        <v>180393</v>
      </c>
      <c r="P23965" t="s">
        <v>550</v>
      </c>
      <c r="Q23965" t="s">
        <v>180394</v>
      </c>
      <c r="R23965" t="s">
        <v>180395</v>
      </c>
      <c r="S23965" t="s">
        <v>43</v>
      </c>
      <c r="T23965" t="s">
        <v>65887</v>
      </c>
      <c r="U23965" t="s">
        <v>65888</v>
      </c>
      <c r="V23965" t="s">
        <v>65889</v>
      </c>
      <c r="W23965" t="s">
        <v>65890</v>
      </c>
      <c r="X23965" t="s">
        <v>48</v>
      </c>
      <c r="Y23965" t="s">
        <v>180396</v>
      </c>
      <c r="Z23965" s="1" t="s">
        <v>180107</v>
      </c>
    </row>
    <row r="23966" spans="1:26" x14ac:dyDescent="0.35">
      <c r="A23966" t="s">
        <v>180397</v>
      </c>
      <c r="B23966" t="s">
        <v>27</v>
      </c>
      <c r="C23966" s="1" t="s">
        <v>174431</v>
      </c>
      <c r="D23966" s="1" t="s">
        <v>180102</v>
      </c>
      <c r="E23966" s="1" t="s">
        <v>177174</v>
      </c>
      <c r="F23966" t="s">
        <v>31</v>
      </c>
      <c r="G23966" t="s">
        <v>543</v>
      </c>
      <c r="H23966" t="s">
        <v>180398</v>
      </c>
      <c r="I23966" t="s">
        <v>545</v>
      </c>
      <c r="J23966" t="s">
        <v>180399</v>
      </c>
      <c r="K23966" t="s">
        <v>180400</v>
      </c>
      <c r="L23966" t="s">
        <v>548</v>
      </c>
      <c r="M23966" t="s">
        <v>562</v>
      </c>
      <c r="N23966" t="s">
        <v>180401</v>
      </c>
      <c r="O23966" t="s">
        <v>180401</v>
      </c>
      <c r="P23966" t="s">
        <v>550</v>
      </c>
      <c r="Q23966" t="s">
        <v>180402</v>
      </c>
      <c r="R23966" t="s">
        <v>180403</v>
      </c>
      <c r="S23966" t="s">
        <v>43</v>
      </c>
      <c r="T23966" t="s">
        <v>101890</v>
      </c>
      <c r="U23966" t="s">
        <v>101891</v>
      </c>
      <c r="V23966" t="s">
        <v>101892</v>
      </c>
      <c r="W23966" t="s">
        <v>101893</v>
      </c>
      <c r="X23966" t="s">
        <v>48</v>
      </c>
      <c r="Y23966" t="s">
        <v>180404</v>
      </c>
      <c r="Z23966" s="1" t="s">
        <v>180107</v>
      </c>
    </row>
    <row r="23967" spans="1:26" x14ac:dyDescent="0.35">
      <c r="A23967" t="s">
        <v>180405</v>
      </c>
      <c r="B23967" t="s">
        <v>27</v>
      </c>
      <c r="C23967" s="1" t="s">
        <v>174431</v>
      </c>
      <c r="D23967" s="1" t="s">
        <v>180102</v>
      </c>
      <c r="E23967" s="1" t="s">
        <v>177174</v>
      </c>
      <c r="F23967" t="s">
        <v>31</v>
      </c>
      <c r="G23967" t="s">
        <v>543</v>
      </c>
      <c r="H23967" t="s">
        <v>180406</v>
      </c>
      <c r="I23967" t="s">
        <v>545</v>
      </c>
      <c r="J23967" t="s">
        <v>60223</v>
      </c>
      <c r="K23967" t="s">
        <v>60224</v>
      </c>
      <c r="L23967" t="s">
        <v>548</v>
      </c>
      <c r="M23967" t="s">
        <v>595</v>
      </c>
      <c r="N23967" t="s">
        <v>60225</v>
      </c>
      <c r="O23967" t="s">
        <v>60225</v>
      </c>
      <c r="P23967" t="s">
        <v>550</v>
      </c>
      <c r="Q23967" t="s">
        <v>60226</v>
      </c>
      <c r="R23967" t="s">
        <v>180407</v>
      </c>
      <c r="S23967" t="s">
        <v>180105</v>
      </c>
      <c r="T23967" t="s">
        <v>65824</v>
      </c>
      <c r="U23967" t="s">
        <v>65825</v>
      </c>
      <c r="V23967" t="s">
        <v>65826</v>
      </c>
      <c r="W23967" t="s">
        <v>65827</v>
      </c>
      <c r="X23967" t="s">
        <v>48</v>
      </c>
      <c r="Y23967" t="s">
        <v>180408</v>
      </c>
      <c r="Z23967" s="1" t="s">
        <v>180107</v>
      </c>
    </row>
    <row r="23968" spans="1:26" x14ac:dyDescent="0.35">
      <c r="A23968" t="s">
        <v>180409</v>
      </c>
      <c r="B23968" t="s">
        <v>27</v>
      </c>
      <c r="C23968" s="1" t="s">
        <v>174431</v>
      </c>
      <c r="D23968" s="1" t="s">
        <v>180102</v>
      </c>
      <c r="E23968" s="1" t="s">
        <v>177174</v>
      </c>
      <c r="F23968" t="s">
        <v>31</v>
      </c>
      <c r="G23968" t="s">
        <v>543</v>
      </c>
      <c r="H23968" t="s">
        <v>180410</v>
      </c>
      <c r="I23968" t="s">
        <v>545</v>
      </c>
      <c r="J23968" t="s">
        <v>28939</v>
      </c>
      <c r="K23968" t="s">
        <v>28940</v>
      </c>
      <c r="L23968" t="s">
        <v>548</v>
      </c>
      <c r="M23968" t="s">
        <v>595</v>
      </c>
      <c r="N23968" t="s">
        <v>28941</v>
      </c>
      <c r="O23968" t="s">
        <v>28941</v>
      </c>
      <c r="P23968" t="s">
        <v>550</v>
      </c>
      <c r="Q23968" t="s">
        <v>28942</v>
      </c>
      <c r="R23968" t="s">
        <v>180411</v>
      </c>
      <c r="S23968" t="s">
        <v>180105</v>
      </c>
      <c r="T23968" t="s">
        <v>65617</v>
      </c>
      <c r="U23968" t="s">
        <v>65618</v>
      </c>
      <c r="V23968" t="s">
        <v>65619</v>
      </c>
      <c r="W23968" t="s">
        <v>65620</v>
      </c>
      <c r="X23968" t="s">
        <v>48</v>
      </c>
      <c r="Y23968" t="s">
        <v>180412</v>
      </c>
      <c r="Z23968" s="1" t="s">
        <v>180107</v>
      </c>
    </row>
    <row r="23969" spans="1:26" x14ac:dyDescent="0.35">
      <c r="A23969" t="s">
        <v>180413</v>
      </c>
      <c r="B23969" t="s">
        <v>27</v>
      </c>
      <c r="C23969" s="1" t="s">
        <v>174431</v>
      </c>
      <c r="D23969" s="1" t="s">
        <v>180102</v>
      </c>
      <c r="E23969" s="1" t="s">
        <v>177174</v>
      </c>
      <c r="F23969" t="s">
        <v>31</v>
      </c>
      <c r="G23969" t="s">
        <v>543</v>
      </c>
      <c r="H23969" t="s">
        <v>180414</v>
      </c>
      <c r="I23969" t="s">
        <v>545</v>
      </c>
      <c r="J23969" t="s">
        <v>55631</v>
      </c>
      <c r="K23969" t="s">
        <v>55632</v>
      </c>
      <c r="L23969" t="s">
        <v>548</v>
      </c>
      <c r="M23969" t="s">
        <v>595</v>
      </c>
      <c r="N23969" t="s">
        <v>55633</v>
      </c>
      <c r="O23969" t="s">
        <v>55633</v>
      </c>
      <c r="P23969" t="s">
        <v>550</v>
      </c>
      <c r="Q23969" t="s">
        <v>55634</v>
      </c>
      <c r="R23969" t="s">
        <v>180415</v>
      </c>
      <c r="S23969" t="s">
        <v>180105</v>
      </c>
      <c r="T23969" t="s">
        <v>65726</v>
      </c>
      <c r="U23969" t="s">
        <v>65727</v>
      </c>
      <c r="V23969" t="s">
        <v>65728</v>
      </c>
      <c r="W23969" t="s">
        <v>65729</v>
      </c>
      <c r="X23969" t="s">
        <v>48</v>
      </c>
      <c r="Y23969" t="s">
        <v>180416</v>
      </c>
      <c r="Z23969" s="1" t="s">
        <v>180107</v>
      </c>
    </row>
    <row r="23970" spans="1:26" x14ac:dyDescent="0.35">
      <c r="A23970" t="s">
        <v>180417</v>
      </c>
      <c r="B23970" t="s">
        <v>27</v>
      </c>
      <c r="C23970" s="1" t="s">
        <v>174431</v>
      </c>
      <c r="D23970" s="1" t="s">
        <v>180102</v>
      </c>
      <c r="E23970" s="1" t="s">
        <v>177174</v>
      </c>
      <c r="F23970" t="s">
        <v>31</v>
      </c>
      <c r="G23970" t="s">
        <v>543</v>
      </c>
      <c r="H23970" t="s">
        <v>180418</v>
      </c>
      <c r="I23970" t="s">
        <v>545</v>
      </c>
      <c r="J23970" t="s">
        <v>54858</v>
      </c>
      <c r="K23970" t="s">
        <v>54859</v>
      </c>
      <c r="L23970" t="s">
        <v>548</v>
      </c>
      <c r="M23970" t="s">
        <v>595</v>
      </c>
      <c r="N23970" t="s">
        <v>54860</v>
      </c>
      <c r="O23970" t="s">
        <v>54860</v>
      </c>
      <c r="P23970" t="s">
        <v>550</v>
      </c>
      <c r="Q23970" t="s">
        <v>54861</v>
      </c>
      <c r="R23970" t="s">
        <v>180419</v>
      </c>
      <c r="S23970" t="s">
        <v>180105</v>
      </c>
      <c r="T23970" t="s">
        <v>65987</v>
      </c>
      <c r="U23970" t="s">
        <v>65988</v>
      </c>
      <c r="V23970" t="s">
        <v>65989</v>
      </c>
      <c r="W23970" t="s">
        <v>65990</v>
      </c>
      <c r="X23970" t="s">
        <v>48</v>
      </c>
      <c r="Y23970" t="s">
        <v>180420</v>
      </c>
      <c r="Z23970" s="1" t="s">
        <v>180107</v>
      </c>
    </row>
    <row r="23971" spans="1:26" x14ac:dyDescent="0.35">
      <c r="A23971" t="s">
        <v>180421</v>
      </c>
      <c r="B23971" t="s">
        <v>27</v>
      </c>
      <c r="C23971" s="1" t="s">
        <v>174431</v>
      </c>
      <c r="D23971" s="1" t="s">
        <v>180102</v>
      </c>
      <c r="E23971" s="1" t="s">
        <v>177174</v>
      </c>
      <c r="F23971" t="s">
        <v>31</v>
      </c>
      <c r="G23971" t="s">
        <v>543</v>
      </c>
      <c r="H23971" t="s">
        <v>180422</v>
      </c>
      <c r="I23971" t="s">
        <v>545</v>
      </c>
      <c r="J23971" t="s">
        <v>12814</v>
      </c>
      <c r="K23971" t="s">
        <v>12815</v>
      </c>
      <c r="L23971" t="s">
        <v>548</v>
      </c>
      <c r="M23971" t="s">
        <v>595</v>
      </c>
      <c r="N23971" t="s">
        <v>12816</v>
      </c>
      <c r="O23971" t="s">
        <v>12816</v>
      </c>
      <c r="P23971" t="s">
        <v>550</v>
      </c>
      <c r="Q23971" t="s">
        <v>12817</v>
      </c>
      <c r="R23971" t="s">
        <v>180423</v>
      </c>
      <c r="S23971" t="s">
        <v>180105</v>
      </c>
      <c r="T23971" t="s">
        <v>65505</v>
      </c>
      <c r="U23971" t="s">
        <v>65506</v>
      </c>
      <c r="V23971" t="s">
        <v>65507</v>
      </c>
      <c r="W23971" t="s">
        <v>65508</v>
      </c>
      <c r="X23971" t="s">
        <v>48</v>
      </c>
      <c r="Y23971" t="s">
        <v>180424</v>
      </c>
      <c r="Z23971" s="1" t="s">
        <v>180107</v>
      </c>
    </row>
    <row r="23972" spans="1:26" x14ac:dyDescent="0.35">
      <c r="A23972" t="s">
        <v>180425</v>
      </c>
      <c r="B23972" t="s">
        <v>27</v>
      </c>
      <c r="C23972" s="1" t="s">
        <v>174431</v>
      </c>
      <c r="D23972" s="1" t="s">
        <v>180102</v>
      </c>
      <c r="E23972" s="1" t="s">
        <v>177174</v>
      </c>
      <c r="F23972" t="s">
        <v>31</v>
      </c>
      <c r="G23972" t="s">
        <v>543</v>
      </c>
      <c r="H23972" t="s">
        <v>180426</v>
      </c>
      <c r="I23972" t="s">
        <v>545</v>
      </c>
      <c r="J23972" t="s">
        <v>34668</v>
      </c>
      <c r="K23972" t="s">
        <v>34669</v>
      </c>
      <c r="L23972" t="s">
        <v>548</v>
      </c>
      <c r="M23972" t="s">
        <v>595</v>
      </c>
      <c r="N23972" t="s">
        <v>34670</v>
      </c>
      <c r="O23972" t="s">
        <v>34670</v>
      </c>
      <c r="P23972" t="s">
        <v>550</v>
      </c>
      <c r="Q23972" t="s">
        <v>34671</v>
      </c>
      <c r="R23972" t="s">
        <v>180427</v>
      </c>
      <c r="S23972" t="s">
        <v>180105</v>
      </c>
      <c r="T23972" t="s">
        <v>27024</v>
      </c>
      <c r="U23972" t="s">
        <v>27025</v>
      </c>
      <c r="V23972" t="s">
        <v>27026</v>
      </c>
      <c r="W23972" t="s">
        <v>27027</v>
      </c>
      <c r="X23972" t="s">
        <v>48</v>
      </c>
      <c r="Y23972" t="s">
        <v>180428</v>
      </c>
      <c r="Z23972" s="1" t="s">
        <v>180107</v>
      </c>
    </row>
    <row r="23973" spans="1:26" x14ac:dyDescent="0.35">
      <c r="A23973" t="s">
        <v>180429</v>
      </c>
      <c r="B23973" t="s">
        <v>27</v>
      </c>
      <c r="C23973" s="1" t="s">
        <v>174431</v>
      </c>
      <c r="D23973" s="1" t="s">
        <v>180102</v>
      </c>
      <c r="E23973" s="1" t="s">
        <v>177174</v>
      </c>
      <c r="F23973" t="s">
        <v>31</v>
      </c>
      <c r="G23973" t="s">
        <v>543</v>
      </c>
      <c r="H23973" t="s">
        <v>180430</v>
      </c>
      <c r="I23973" t="s">
        <v>545</v>
      </c>
      <c r="J23973" t="s">
        <v>60693</v>
      </c>
      <c r="K23973" t="s">
        <v>60694</v>
      </c>
      <c r="L23973" t="s">
        <v>548</v>
      </c>
      <c r="M23973" t="s">
        <v>595</v>
      </c>
      <c r="N23973" t="s">
        <v>60695</v>
      </c>
      <c r="O23973" t="s">
        <v>60695</v>
      </c>
      <c r="P23973" t="s">
        <v>550</v>
      </c>
      <c r="Q23973" t="s">
        <v>60696</v>
      </c>
      <c r="R23973" t="s">
        <v>180431</v>
      </c>
      <c r="S23973" t="s">
        <v>180105</v>
      </c>
      <c r="T23973" t="s">
        <v>65532</v>
      </c>
      <c r="U23973" t="s">
        <v>65533</v>
      </c>
      <c r="V23973" t="s">
        <v>65534</v>
      </c>
      <c r="W23973" t="s">
        <v>65535</v>
      </c>
      <c r="X23973" t="s">
        <v>48</v>
      </c>
      <c r="Y23973" t="s">
        <v>180432</v>
      </c>
      <c r="Z23973" s="1" t="s">
        <v>180107</v>
      </c>
    </row>
    <row r="23974" spans="1:26" x14ac:dyDescent="0.35">
      <c r="A23974" t="s">
        <v>180433</v>
      </c>
      <c r="B23974" t="s">
        <v>27</v>
      </c>
      <c r="C23974" s="1" t="s">
        <v>174431</v>
      </c>
      <c r="D23974" s="1" t="s">
        <v>180102</v>
      </c>
      <c r="E23974" s="1" t="s">
        <v>177174</v>
      </c>
      <c r="F23974" t="s">
        <v>31</v>
      </c>
      <c r="G23974" t="s">
        <v>543</v>
      </c>
      <c r="H23974" t="s">
        <v>180434</v>
      </c>
      <c r="I23974" t="s">
        <v>545</v>
      </c>
      <c r="J23974" t="s">
        <v>132996</v>
      </c>
      <c r="K23974" t="s">
        <v>132997</v>
      </c>
      <c r="L23974" t="s">
        <v>548</v>
      </c>
      <c r="M23974" t="s">
        <v>70</v>
      </c>
      <c r="N23974" t="s">
        <v>132998</v>
      </c>
      <c r="O23974" t="s">
        <v>132998</v>
      </c>
      <c r="P23974" t="s">
        <v>550</v>
      </c>
      <c r="Q23974" t="s">
        <v>132999</v>
      </c>
      <c r="R23974" t="s">
        <v>180435</v>
      </c>
      <c r="S23974" t="s">
        <v>180162</v>
      </c>
      <c r="T23974" t="s">
        <v>66654</v>
      </c>
      <c r="U23974" t="s">
        <v>66655</v>
      </c>
      <c r="V23974" t="s">
        <v>66656</v>
      </c>
      <c r="W23974" t="s">
        <v>66657</v>
      </c>
      <c r="X23974" t="s">
        <v>48</v>
      </c>
      <c r="Y23974" t="s">
        <v>180436</v>
      </c>
      <c r="Z23974" s="1" t="s">
        <v>180107</v>
      </c>
    </row>
    <row r="23975" spans="1:26" x14ac:dyDescent="0.35">
      <c r="A23975" t="s">
        <v>180437</v>
      </c>
      <c r="B23975" t="s">
        <v>27</v>
      </c>
      <c r="C23975" s="1" t="s">
        <v>174431</v>
      </c>
      <c r="D23975" s="1" t="s">
        <v>180102</v>
      </c>
      <c r="E23975" s="1" t="s">
        <v>177174</v>
      </c>
      <c r="F23975" t="s">
        <v>31</v>
      </c>
      <c r="G23975" t="s">
        <v>543</v>
      </c>
      <c r="H23975" t="s">
        <v>180438</v>
      </c>
      <c r="I23975" t="s">
        <v>545</v>
      </c>
      <c r="J23975" t="s">
        <v>62377</v>
      </c>
      <c r="K23975" t="s">
        <v>62378</v>
      </c>
      <c r="L23975" t="s">
        <v>548</v>
      </c>
      <c r="M23975" t="s">
        <v>99</v>
      </c>
      <c r="N23975" t="s">
        <v>62379</v>
      </c>
      <c r="O23975" t="s">
        <v>62379</v>
      </c>
      <c r="P23975" t="s">
        <v>550</v>
      </c>
      <c r="Q23975" t="s">
        <v>62380</v>
      </c>
      <c r="R23975" t="s">
        <v>180439</v>
      </c>
      <c r="S23975" t="s">
        <v>43</v>
      </c>
      <c r="T23975" t="s">
        <v>66120</v>
      </c>
      <c r="U23975" t="s">
        <v>66121</v>
      </c>
      <c r="V23975" t="s">
        <v>66122</v>
      </c>
      <c r="W23975" t="s">
        <v>66123</v>
      </c>
      <c r="X23975" t="s">
        <v>48</v>
      </c>
      <c r="Y23975" t="s">
        <v>180440</v>
      </c>
      <c r="Z23975" s="1" t="s">
        <v>180107</v>
      </c>
    </row>
    <row r="23976" spans="1:26" x14ac:dyDescent="0.35">
      <c r="A23976" t="s">
        <v>180441</v>
      </c>
      <c r="B23976" t="s">
        <v>27</v>
      </c>
      <c r="C23976" s="1" t="s">
        <v>174431</v>
      </c>
      <c r="D23976" s="1" t="s">
        <v>180102</v>
      </c>
      <c r="E23976" s="1" t="s">
        <v>177174</v>
      </c>
      <c r="F23976" t="s">
        <v>31</v>
      </c>
      <c r="G23976" t="s">
        <v>543</v>
      </c>
      <c r="H23976" t="s">
        <v>180442</v>
      </c>
      <c r="I23976" t="s">
        <v>545</v>
      </c>
      <c r="J23976" t="s">
        <v>56755</v>
      </c>
      <c r="K23976" t="s">
        <v>56756</v>
      </c>
      <c r="L23976" t="s">
        <v>548</v>
      </c>
      <c r="M23976" t="s">
        <v>114</v>
      </c>
      <c r="N23976" t="s">
        <v>56757</v>
      </c>
      <c r="O23976" t="s">
        <v>56757</v>
      </c>
      <c r="P23976" t="s">
        <v>550</v>
      </c>
      <c r="Q23976" t="s">
        <v>56758</v>
      </c>
      <c r="R23976" t="s">
        <v>180443</v>
      </c>
      <c r="S23976" t="s">
        <v>43</v>
      </c>
      <c r="T23976" t="s">
        <v>180444</v>
      </c>
      <c r="U23976" t="s">
        <v>180445</v>
      </c>
      <c r="V23976" t="s">
        <v>180446</v>
      </c>
      <c r="W23976" t="s">
        <v>180447</v>
      </c>
      <c r="X23976" t="s">
        <v>48</v>
      </c>
      <c r="Y23976" t="s">
        <v>180448</v>
      </c>
      <c r="Z23976" s="1" t="s">
        <v>180107</v>
      </c>
    </row>
    <row r="23977" spans="1:26" x14ac:dyDescent="0.35">
      <c r="A23977" t="s">
        <v>180449</v>
      </c>
      <c r="B23977" t="s">
        <v>27</v>
      </c>
      <c r="C23977" s="1" t="s">
        <v>174431</v>
      </c>
      <c r="D23977" s="1" t="s">
        <v>180102</v>
      </c>
      <c r="E23977" s="1" t="s">
        <v>177174</v>
      </c>
      <c r="F23977" t="s">
        <v>31</v>
      </c>
      <c r="G23977" t="s">
        <v>543</v>
      </c>
      <c r="H23977" t="s">
        <v>180450</v>
      </c>
      <c r="I23977" t="s">
        <v>545</v>
      </c>
      <c r="J23977" t="s">
        <v>180451</v>
      </c>
      <c r="K23977" t="s">
        <v>180452</v>
      </c>
      <c r="L23977" t="s">
        <v>548</v>
      </c>
      <c r="M23977" t="s">
        <v>99</v>
      </c>
      <c r="N23977" t="s">
        <v>180453</v>
      </c>
      <c r="O23977" t="s">
        <v>180453</v>
      </c>
      <c r="P23977" t="s">
        <v>550</v>
      </c>
      <c r="Q23977" t="s">
        <v>180454</v>
      </c>
      <c r="R23977" t="s">
        <v>180455</v>
      </c>
      <c r="S23977" t="s">
        <v>43</v>
      </c>
      <c r="T23977" t="s">
        <v>65404</v>
      </c>
      <c r="U23977" t="s">
        <v>65405</v>
      </c>
      <c r="V23977" t="s">
        <v>65406</v>
      </c>
      <c r="W23977" t="s">
        <v>65407</v>
      </c>
      <c r="X23977" t="s">
        <v>48</v>
      </c>
      <c r="Y23977" t="s">
        <v>180456</v>
      </c>
      <c r="Z23977" s="1" t="s">
        <v>180107</v>
      </c>
    </row>
    <row r="23978" spans="1:26" x14ac:dyDescent="0.35">
      <c r="A23978" t="s">
        <v>180457</v>
      </c>
      <c r="B23978" t="s">
        <v>27</v>
      </c>
      <c r="C23978" s="1" t="s">
        <v>174431</v>
      </c>
      <c r="D23978" s="1" t="s">
        <v>180102</v>
      </c>
      <c r="E23978" s="1" t="s">
        <v>177174</v>
      </c>
      <c r="F23978" t="s">
        <v>31</v>
      </c>
      <c r="G23978" t="s">
        <v>543</v>
      </c>
      <c r="H23978" t="s">
        <v>180458</v>
      </c>
      <c r="I23978" t="s">
        <v>545</v>
      </c>
      <c r="J23978" t="s">
        <v>180459</v>
      </c>
      <c r="K23978" t="s">
        <v>180460</v>
      </c>
      <c r="L23978" t="s">
        <v>548</v>
      </c>
      <c r="M23978" t="s">
        <v>114</v>
      </c>
      <c r="N23978" t="s">
        <v>180461</v>
      </c>
      <c r="O23978" t="s">
        <v>180461</v>
      </c>
      <c r="P23978" t="s">
        <v>550</v>
      </c>
      <c r="Q23978" t="s">
        <v>180462</v>
      </c>
      <c r="R23978" t="s">
        <v>180463</v>
      </c>
      <c r="S23978" t="s">
        <v>43</v>
      </c>
      <c r="T23978" t="s">
        <v>66306</v>
      </c>
      <c r="U23978" t="s">
        <v>66307</v>
      </c>
      <c r="V23978" t="s">
        <v>66308</v>
      </c>
      <c r="W23978" t="s">
        <v>66309</v>
      </c>
      <c r="X23978" t="s">
        <v>48</v>
      </c>
      <c r="Y23978" t="s">
        <v>180464</v>
      </c>
      <c r="Z23978" s="1" t="s">
        <v>180107</v>
      </c>
    </row>
    <row r="23979" spans="1:26" x14ac:dyDescent="0.35">
      <c r="A23979" t="s">
        <v>180465</v>
      </c>
      <c r="B23979" t="s">
        <v>27</v>
      </c>
      <c r="C23979" s="1" t="s">
        <v>174431</v>
      </c>
      <c r="D23979" s="1" t="s">
        <v>180102</v>
      </c>
      <c r="E23979" s="1" t="s">
        <v>177174</v>
      </c>
      <c r="F23979" t="s">
        <v>31</v>
      </c>
      <c r="G23979" t="s">
        <v>543</v>
      </c>
      <c r="H23979" t="s">
        <v>180466</v>
      </c>
      <c r="I23979" t="s">
        <v>545</v>
      </c>
      <c r="J23979" t="s">
        <v>180467</v>
      </c>
      <c r="K23979" t="s">
        <v>180468</v>
      </c>
      <c r="L23979" t="s">
        <v>548</v>
      </c>
      <c r="M23979" t="s">
        <v>114</v>
      </c>
      <c r="N23979" t="s">
        <v>180469</v>
      </c>
      <c r="O23979" t="s">
        <v>180469</v>
      </c>
      <c r="P23979" t="s">
        <v>550</v>
      </c>
      <c r="Q23979" t="s">
        <v>180470</v>
      </c>
      <c r="R23979" t="s">
        <v>180471</v>
      </c>
      <c r="S23979" t="s">
        <v>43</v>
      </c>
      <c r="T23979" t="s">
        <v>65896</v>
      </c>
      <c r="U23979" t="s">
        <v>65897</v>
      </c>
      <c r="V23979" t="s">
        <v>65898</v>
      </c>
      <c r="W23979" t="s">
        <v>65899</v>
      </c>
      <c r="X23979" t="s">
        <v>48</v>
      </c>
      <c r="Y23979" t="s">
        <v>180472</v>
      </c>
      <c r="Z23979" s="1" t="s">
        <v>180107</v>
      </c>
    </row>
    <row r="23980" spans="1:26" x14ac:dyDescent="0.35">
      <c r="A23980" t="s">
        <v>180473</v>
      </c>
      <c r="B23980" t="s">
        <v>27</v>
      </c>
      <c r="C23980" s="1" t="s">
        <v>174431</v>
      </c>
      <c r="D23980" s="1" t="s">
        <v>180102</v>
      </c>
      <c r="E23980" s="1" t="s">
        <v>177174</v>
      </c>
      <c r="F23980" t="s">
        <v>31</v>
      </c>
      <c r="G23980" t="s">
        <v>543</v>
      </c>
      <c r="H23980" t="s">
        <v>180474</v>
      </c>
      <c r="I23980" t="s">
        <v>545</v>
      </c>
      <c r="J23980" t="s">
        <v>180475</v>
      </c>
      <c r="K23980" t="s">
        <v>180476</v>
      </c>
      <c r="L23980" t="s">
        <v>548</v>
      </c>
      <c r="M23980" t="s">
        <v>114</v>
      </c>
      <c r="N23980" t="s">
        <v>180477</v>
      </c>
      <c r="O23980" t="s">
        <v>180477</v>
      </c>
      <c r="P23980" t="s">
        <v>550</v>
      </c>
      <c r="Q23980" t="s">
        <v>180478</v>
      </c>
      <c r="R23980" t="s">
        <v>180479</v>
      </c>
      <c r="S23980" t="s">
        <v>43</v>
      </c>
      <c r="T23980" t="s">
        <v>65447</v>
      </c>
      <c r="U23980" t="s">
        <v>65448</v>
      </c>
      <c r="V23980" t="s">
        <v>65449</v>
      </c>
      <c r="W23980" t="s">
        <v>65450</v>
      </c>
      <c r="X23980" t="s">
        <v>48</v>
      </c>
      <c r="Y23980" t="s">
        <v>180480</v>
      </c>
      <c r="Z23980" s="1" t="s">
        <v>180107</v>
      </c>
    </row>
    <row r="23981" spans="1:26" x14ac:dyDescent="0.35">
      <c r="A23981" t="s">
        <v>180481</v>
      </c>
      <c r="B23981" t="s">
        <v>27</v>
      </c>
      <c r="C23981" s="1" t="s">
        <v>174431</v>
      </c>
      <c r="D23981" s="1" t="s">
        <v>180102</v>
      </c>
      <c r="E23981" s="1" t="s">
        <v>177174</v>
      </c>
      <c r="F23981" t="s">
        <v>31</v>
      </c>
      <c r="G23981" t="s">
        <v>543</v>
      </c>
      <c r="H23981" t="s">
        <v>180482</v>
      </c>
      <c r="I23981" t="s">
        <v>545</v>
      </c>
      <c r="J23981" t="s">
        <v>180483</v>
      </c>
      <c r="K23981" t="s">
        <v>180484</v>
      </c>
      <c r="L23981" t="s">
        <v>548</v>
      </c>
      <c r="M23981" t="s">
        <v>705</v>
      </c>
      <c r="N23981" t="s">
        <v>180485</v>
      </c>
      <c r="O23981" t="s">
        <v>180485</v>
      </c>
      <c r="P23981" t="s">
        <v>550</v>
      </c>
      <c r="Q23981" t="s">
        <v>180486</v>
      </c>
      <c r="R23981" t="s">
        <v>180487</v>
      </c>
      <c r="S23981" t="s">
        <v>43</v>
      </c>
      <c r="T23981" t="s">
        <v>66851</v>
      </c>
      <c r="U23981" t="s">
        <v>66852</v>
      </c>
      <c r="V23981" t="s">
        <v>66853</v>
      </c>
      <c r="W23981" t="s">
        <v>66854</v>
      </c>
      <c r="X23981" t="s">
        <v>48</v>
      </c>
      <c r="Y23981" t="s">
        <v>180488</v>
      </c>
      <c r="Z23981" s="1" t="s">
        <v>180107</v>
      </c>
    </row>
    <row r="23982" spans="1:26" x14ac:dyDescent="0.35">
      <c r="A23982" t="s">
        <v>180489</v>
      </c>
      <c r="B23982" t="s">
        <v>27</v>
      </c>
      <c r="C23982" s="1" t="s">
        <v>174431</v>
      </c>
      <c r="D23982" s="1" t="s">
        <v>180102</v>
      </c>
      <c r="E23982" s="1" t="s">
        <v>177174</v>
      </c>
      <c r="F23982" t="s">
        <v>31</v>
      </c>
      <c r="G23982" t="s">
        <v>543</v>
      </c>
      <c r="H23982" t="s">
        <v>180490</v>
      </c>
      <c r="I23982" t="s">
        <v>545</v>
      </c>
      <c r="J23982" t="s">
        <v>180491</v>
      </c>
      <c r="K23982" t="s">
        <v>180492</v>
      </c>
      <c r="L23982" t="s">
        <v>548</v>
      </c>
      <c r="M23982" t="s">
        <v>666</v>
      </c>
      <c r="N23982" t="s">
        <v>180493</v>
      </c>
      <c r="O23982" t="s">
        <v>180493</v>
      </c>
      <c r="P23982" t="s">
        <v>550</v>
      </c>
      <c r="Q23982" t="s">
        <v>180494</v>
      </c>
      <c r="R23982" t="s">
        <v>180495</v>
      </c>
      <c r="S23982" t="s">
        <v>180147</v>
      </c>
      <c r="T23982" t="s">
        <v>180496</v>
      </c>
      <c r="U23982" t="s">
        <v>180497</v>
      </c>
      <c r="V23982" t="s">
        <v>180498</v>
      </c>
      <c r="W23982" t="s">
        <v>180499</v>
      </c>
      <c r="X23982" t="s">
        <v>48</v>
      </c>
      <c r="Y23982" t="s">
        <v>180500</v>
      </c>
      <c r="Z23982" s="1" t="s">
        <v>180107</v>
      </c>
    </row>
    <row r="23983" spans="1:26" x14ac:dyDescent="0.35">
      <c r="A23983" t="s">
        <v>180501</v>
      </c>
      <c r="B23983" t="s">
        <v>27</v>
      </c>
      <c r="C23983" s="1" t="s">
        <v>174431</v>
      </c>
      <c r="D23983" s="1" t="s">
        <v>180102</v>
      </c>
      <c r="E23983" s="1" t="s">
        <v>177174</v>
      </c>
      <c r="F23983" t="s">
        <v>31</v>
      </c>
      <c r="G23983" t="s">
        <v>543</v>
      </c>
      <c r="H23983" t="s">
        <v>180502</v>
      </c>
      <c r="I23983" t="s">
        <v>545</v>
      </c>
      <c r="J23983" t="s">
        <v>25807</v>
      </c>
      <c r="K23983" t="s">
        <v>25808</v>
      </c>
      <c r="L23983" t="s">
        <v>548</v>
      </c>
      <c r="M23983" t="s">
        <v>562</v>
      </c>
      <c r="N23983" t="s">
        <v>25809</v>
      </c>
      <c r="O23983" t="s">
        <v>25809</v>
      </c>
      <c r="P23983" t="s">
        <v>550</v>
      </c>
      <c r="Q23983" t="s">
        <v>25810</v>
      </c>
      <c r="R23983" t="s">
        <v>180503</v>
      </c>
      <c r="S23983" t="s">
        <v>43</v>
      </c>
      <c r="T23983" t="s">
        <v>94197</v>
      </c>
      <c r="U23983" t="s">
        <v>94198</v>
      </c>
      <c r="V23983" t="s">
        <v>94199</v>
      </c>
      <c r="W23983" t="s">
        <v>94200</v>
      </c>
      <c r="X23983" t="s">
        <v>48</v>
      </c>
      <c r="Y23983" t="s">
        <v>180504</v>
      </c>
      <c r="Z23983" s="1" t="s">
        <v>180107</v>
      </c>
    </row>
    <row r="23984" spans="1:26" x14ac:dyDescent="0.35">
      <c r="A23984" t="s">
        <v>180505</v>
      </c>
      <c r="B23984" t="s">
        <v>27</v>
      </c>
      <c r="C23984" s="1" t="s">
        <v>174431</v>
      </c>
      <c r="D23984" s="1" t="s">
        <v>180102</v>
      </c>
      <c r="E23984" s="1" t="s">
        <v>177174</v>
      </c>
      <c r="F23984" t="s">
        <v>31</v>
      </c>
      <c r="G23984" t="s">
        <v>543</v>
      </c>
      <c r="H23984" t="s">
        <v>180506</v>
      </c>
      <c r="I23984" t="s">
        <v>545</v>
      </c>
      <c r="J23984" t="s">
        <v>180507</v>
      </c>
      <c r="K23984" t="s">
        <v>180508</v>
      </c>
      <c r="L23984" t="s">
        <v>548</v>
      </c>
      <c r="M23984" t="s">
        <v>666</v>
      </c>
      <c r="N23984" t="s">
        <v>180509</v>
      </c>
      <c r="O23984" t="s">
        <v>180509</v>
      </c>
      <c r="P23984" t="s">
        <v>550</v>
      </c>
      <c r="Q23984" t="s">
        <v>180510</v>
      </c>
      <c r="R23984" t="s">
        <v>180511</v>
      </c>
      <c r="S23984" t="s">
        <v>180147</v>
      </c>
      <c r="T23984" t="s">
        <v>65824</v>
      </c>
      <c r="U23984" t="s">
        <v>65825</v>
      </c>
      <c r="V23984" t="s">
        <v>65826</v>
      </c>
      <c r="W23984" t="s">
        <v>65827</v>
      </c>
      <c r="X23984" t="s">
        <v>48</v>
      </c>
      <c r="Y23984" t="s">
        <v>180512</v>
      </c>
      <c r="Z23984" s="1" t="s">
        <v>180107</v>
      </c>
    </row>
    <row r="23985" spans="1:26" x14ac:dyDescent="0.35">
      <c r="A23985" t="s">
        <v>180513</v>
      </c>
      <c r="B23985" t="s">
        <v>27</v>
      </c>
      <c r="C23985" s="1" t="s">
        <v>174431</v>
      </c>
      <c r="D23985" s="1" t="s">
        <v>180102</v>
      </c>
      <c r="E23985" s="1" t="s">
        <v>177174</v>
      </c>
      <c r="F23985" t="s">
        <v>31</v>
      </c>
      <c r="G23985" t="s">
        <v>543</v>
      </c>
      <c r="H23985" t="s">
        <v>180514</v>
      </c>
      <c r="I23985" t="s">
        <v>545</v>
      </c>
      <c r="J23985" t="s">
        <v>17820</v>
      </c>
      <c r="K23985" t="s">
        <v>17821</v>
      </c>
      <c r="L23985" t="s">
        <v>548</v>
      </c>
      <c r="M23985" t="s">
        <v>562</v>
      </c>
      <c r="N23985" t="s">
        <v>17822</v>
      </c>
      <c r="O23985" t="s">
        <v>17822</v>
      </c>
      <c r="P23985" t="s">
        <v>550</v>
      </c>
      <c r="Q23985" t="s">
        <v>17823</v>
      </c>
      <c r="R23985" t="s">
        <v>180515</v>
      </c>
      <c r="S23985" t="s">
        <v>43</v>
      </c>
      <c r="T23985" t="s">
        <v>65447</v>
      </c>
      <c r="U23985" t="s">
        <v>65448</v>
      </c>
      <c r="V23985" t="s">
        <v>65449</v>
      </c>
      <c r="W23985" t="s">
        <v>65450</v>
      </c>
      <c r="X23985" t="s">
        <v>48</v>
      </c>
      <c r="Y23985" t="s">
        <v>180516</v>
      </c>
      <c r="Z23985" s="1" t="s">
        <v>180107</v>
      </c>
    </row>
    <row r="23986" spans="1:26" x14ac:dyDescent="0.35">
      <c r="A23986" t="s">
        <v>180517</v>
      </c>
      <c r="B23986" t="s">
        <v>27</v>
      </c>
      <c r="C23986" s="1" t="s">
        <v>174431</v>
      </c>
      <c r="D23986" s="1" t="s">
        <v>180102</v>
      </c>
      <c r="E23986" s="1" t="s">
        <v>177174</v>
      </c>
      <c r="F23986" t="s">
        <v>31</v>
      </c>
      <c r="G23986" t="s">
        <v>543</v>
      </c>
      <c r="H23986" t="s">
        <v>180518</v>
      </c>
      <c r="I23986" t="s">
        <v>545</v>
      </c>
      <c r="J23986" t="s">
        <v>34542</v>
      </c>
      <c r="K23986" t="s">
        <v>34543</v>
      </c>
      <c r="L23986" t="s">
        <v>548</v>
      </c>
      <c r="M23986" t="s">
        <v>595</v>
      </c>
      <c r="N23986" t="s">
        <v>34544</v>
      </c>
      <c r="O23986" t="s">
        <v>34544</v>
      </c>
      <c r="P23986" t="s">
        <v>550</v>
      </c>
      <c r="Q23986" t="s">
        <v>34545</v>
      </c>
      <c r="R23986" t="s">
        <v>180519</v>
      </c>
      <c r="S23986" t="s">
        <v>180105</v>
      </c>
      <c r="T23986" t="s">
        <v>65627</v>
      </c>
      <c r="U23986" t="s">
        <v>65628</v>
      </c>
      <c r="V23986" t="s">
        <v>65629</v>
      </c>
      <c r="W23986" t="s">
        <v>65630</v>
      </c>
      <c r="X23986" t="s">
        <v>48</v>
      </c>
      <c r="Y23986" t="s">
        <v>180520</v>
      </c>
      <c r="Z23986" s="1" t="s">
        <v>180107</v>
      </c>
    </row>
    <row r="23987" spans="1:26" x14ac:dyDescent="0.35">
      <c r="A23987" t="s">
        <v>180521</v>
      </c>
      <c r="B23987" t="s">
        <v>27</v>
      </c>
      <c r="C23987" s="1" t="s">
        <v>174431</v>
      </c>
      <c r="D23987" s="1" t="s">
        <v>180102</v>
      </c>
      <c r="E23987" s="1" t="s">
        <v>177174</v>
      </c>
      <c r="F23987" t="s">
        <v>31</v>
      </c>
      <c r="G23987" t="s">
        <v>543</v>
      </c>
      <c r="H23987" t="s">
        <v>180522</v>
      </c>
      <c r="I23987" t="s">
        <v>545</v>
      </c>
      <c r="J23987" t="s">
        <v>37830</v>
      </c>
      <c r="K23987" t="s">
        <v>37831</v>
      </c>
      <c r="L23987" t="s">
        <v>548</v>
      </c>
      <c r="M23987" t="s">
        <v>595</v>
      </c>
      <c r="N23987" t="s">
        <v>37832</v>
      </c>
      <c r="O23987" t="s">
        <v>37832</v>
      </c>
      <c r="P23987" t="s">
        <v>550</v>
      </c>
      <c r="Q23987" t="s">
        <v>37833</v>
      </c>
      <c r="R23987" t="s">
        <v>180523</v>
      </c>
      <c r="S23987" t="s">
        <v>180105</v>
      </c>
      <c r="T23987" t="s">
        <v>65485</v>
      </c>
      <c r="U23987" t="s">
        <v>65486</v>
      </c>
      <c r="V23987" t="s">
        <v>65487</v>
      </c>
      <c r="W23987" t="s">
        <v>65488</v>
      </c>
      <c r="X23987" t="s">
        <v>48</v>
      </c>
      <c r="Y23987" t="s">
        <v>180524</v>
      </c>
      <c r="Z23987" s="1" t="s">
        <v>180107</v>
      </c>
    </row>
    <row r="23988" spans="1:26" x14ac:dyDescent="0.35">
      <c r="A23988" t="s">
        <v>180525</v>
      </c>
      <c r="B23988" t="s">
        <v>27</v>
      </c>
      <c r="C23988" s="1" t="s">
        <v>174840</v>
      </c>
      <c r="D23988" s="1" t="s">
        <v>180526</v>
      </c>
      <c r="E23988" s="1" t="s">
        <v>177574</v>
      </c>
      <c r="F23988" t="s">
        <v>31</v>
      </c>
      <c r="G23988" t="s">
        <v>543</v>
      </c>
      <c r="H23988" t="s">
        <v>180527</v>
      </c>
      <c r="I23988" t="s">
        <v>545</v>
      </c>
      <c r="J23988" t="s">
        <v>145304</v>
      </c>
      <c r="K23988" t="s">
        <v>145305</v>
      </c>
      <c r="L23988" t="s">
        <v>548</v>
      </c>
      <c r="M23988" t="s">
        <v>595</v>
      </c>
      <c r="N23988" t="s">
        <v>145306</v>
      </c>
      <c r="O23988" t="s">
        <v>145306</v>
      </c>
      <c r="P23988" t="s">
        <v>550</v>
      </c>
      <c r="Q23988" t="s">
        <v>145307</v>
      </c>
      <c r="R23988" t="s">
        <v>180528</v>
      </c>
      <c r="S23988" t="s">
        <v>180529</v>
      </c>
      <c r="T23988" t="s">
        <v>72673</v>
      </c>
      <c r="U23988" t="s">
        <v>72674</v>
      </c>
      <c r="V23988" t="s">
        <v>72675</v>
      </c>
      <c r="W23988" t="s">
        <v>72676</v>
      </c>
      <c r="X23988" t="s">
        <v>48</v>
      </c>
      <c r="Y23988" t="s">
        <v>180530</v>
      </c>
      <c r="Z23988" s="1" t="s">
        <v>180531</v>
      </c>
    </row>
    <row r="23989" spans="1:26" x14ac:dyDescent="0.35">
      <c r="A23989" t="s">
        <v>180532</v>
      </c>
      <c r="B23989" t="s">
        <v>27</v>
      </c>
      <c r="C23989" s="1" t="s">
        <v>174840</v>
      </c>
      <c r="D23989" s="1" t="s">
        <v>180526</v>
      </c>
      <c r="E23989" s="1" t="s">
        <v>177574</v>
      </c>
      <c r="F23989" t="s">
        <v>31</v>
      </c>
      <c r="G23989" t="s">
        <v>543</v>
      </c>
      <c r="H23989" t="s">
        <v>180533</v>
      </c>
      <c r="I23989" t="s">
        <v>545</v>
      </c>
      <c r="J23989" t="s">
        <v>180534</v>
      </c>
      <c r="K23989" t="s">
        <v>180535</v>
      </c>
      <c r="L23989" t="s">
        <v>548</v>
      </c>
      <c r="M23989" t="s">
        <v>595</v>
      </c>
      <c r="N23989" t="s">
        <v>180536</v>
      </c>
      <c r="O23989" t="s">
        <v>180536</v>
      </c>
      <c r="P23989" t="s">
        <v>550</v>
      </c>
      <c r="Q23989" t="s">
        <v>180537</v>
      </c>
      <c r="R23989" t="s">
        <v>180538</v>
      </c>
      <c r="S23989" t="s">
        <v>180529</v>
      </c>
      <c r="T23989" t="s">
        <v>72557</v>
      </c>
      <c r="U23989" t="s">
        <v>72558</v>
      </c>
      <c r="V23989" t="s">
        <v>72559</v>
      </c>
      <c r="W23989" t="s">
        <v>72560</v>
      </c>
      <c r="X23989" t="s">
        <v>48</v>
      </c>
      <c r="Y23989" t="s">
        <v>180539</v>
      </c>
      <c r="Z23989" s="1" t="s">
        <v>180531</v>
      </c>
    </row>
    <row r="23990" spans="1:26" x14ac:dyDescent="0.35">
      <c r="A23990" t="s">
        <v>180540</v>
      </c>
      <c r="B23990" t="s">
        <v>27</v>
      </c>
      <c r="C23990" s="1" t="s">
        <v>174840</v>
      </c>
      <c r="D23990" s="1" t="s">
        <v>180526</v>
      </c>
      <c r="E23990" s="1" t="s">
        <v>177574</v>
      </c>
      <c r="F23990" t="s">
        <v>31</v>
      </c>
      <c r="G23990" t="s">
        <v>543</v>
      </c>
      <c r="H23990" t="s">
        <v>180541</v>
      </c>
      <c r="I23990" t="s">
        <v>545</v>
      </c>
      <c r="J23990" t="s">
        <v>180542</v>
      </c>
      <c r="K23990" t="s">
        <v>180543</v>
      </c>
      <c r="L23990" t="s">
        <v>548</v>
      </c>
      <c r="M23990" t="s">
        <v>595</v>
      </c>
      <c r="N23990" t="s">
        <v>180544</v>
      </c>
      <c r="O23990" t="s">
        <v>180544</v>
      </c>
      <c r="P23990" t="s">
        <v>550</v>
      </c>
      <c r="Q23990" t="s">
        <v>180545</v>
      </c>
      <c r="R23990" t="s">
        <v>180546</v>
      </c>
      <c r="S23990" t="s">
        <v>180529</v>
      </c>
      <c r="T23990" t="s">
        <v>77138</v>
      </c>
      <c r="U23990" t="s">
        <v>77139</v>
      </c>
      <c r="V23990" t="s">
        <v>77140</v>
      </c>
      <c r="W23990" t="s">
        <v>77141</v>
      </c>
      <c r="X23990" t="s">
        <v>48</v>
      </c>
      <c r="Y23990" t="s">
        <v>180547</v>
      </c>
      <c r="Z23990" s="1" t="s">
        <v>180531</v>
      </c>
    </row>
    <row r="23991" spans="1:26" x14ac:dyDescent="0.35">
      <c r="A23991" t="s">
        <v>180548</v>
      </c>
      <c r="B23991" t="s">
        <v>27</v>
      </c>
      <c r="C23991" s="1" t="s">
        <v>174840</v>
      </c>
      <c r="D23991" s="1" t="s">
        <v>180526</v>
      </c>
      <c r="E23991" s="1" t="s">
        <v>177574</v>
      </c>
      <c r="F23991" t="s">
        <v>31</v>
      </c>
      <c r="G23991" t="s">
        <v>543</v>
      </c>
      <c r="H23991" t="s">
        <v>180549</v>
      </c>
      <c r="I23991" t="s">
        <v>545</v>
      </c>
      <c r="J23991" t="s">
        <v>180550</v>
      </c>
      <c r="K23991" t="s">
        <v>180551</v>
      </c>
      <c r="L23991" t="s">
        <v>548</v>
      </c>
      <c r="M23991" t="s">
        <v>595</v>
      </c>
      <c r="N23991" t="s">
        <v>180552</v>
      </c>
      <c r="O23991" t="s">
        <v>180552</v>
      </c>
      <c r="P23991" t="s">
        <v>550</v>
      </c>
      <c r="Q23991" t="s">
        <v>936</v>
      </c>
      <c r="R23991" t="s">
        <v>937</v>
      </c>
      <c r="S23991" t="s">
        <v>180529</v>
      </c>
      <c r="T23991" t="s">
        <v>72328</v>
      </c>
      <c r="U23991" t="s">
        <v>72329</v>
      </c>
      <c r="V23991" t="s">
        <v>72330</v>
      </c>
      <c r="W23991" t="s">
        <v>72331</v>
      </c>
      <c r="X23991" t="s">
        <v>48</v>
      </c>
      <c r="Y23991" t="s">
        <v>180553</v>
      </c>
      <c r="Z23991" s="1" t="s">
        <v>180531</v>
      </c>
    </row>
    <row r="23992" spans="1:26" x14ac:dyDescent="0.35">
      <c r="A23992" t="s">
        <v>180554</v>
      </c>
      <c r="B23992" t="s">
        <v>27</v>
      </c>
      <c r="C23992" s="1" t="s">
        <v>174840</v>
      </c>
      <c r="D23992" s="1" t="s">
        <v>180526</v>
      </c>
      <c r="E23992" s="1" t="s">
        <v>177574</v>
      </c>
      <c r="F23992" t="s">
        <v>31</v>
      </c>
      <c r="G23992" t="s">
        <v>543</v>
      </c>
      <c r="H23992" t="s">
        <v>180555</v>
      </c>
      <c r="I23992" t="s">
        <v>545</v>
      </c>
      <c r="J23992" t="s">
        <v>82112</v>
      </c>
      <c r="K23992" t="s">
        <v>82113</v>
      </c>
      <c r="L23992" t="s">
        <v>548</v>
      </c>
      <c r="M23992" t="s">
        <v>595</v>
      </c>
      <c r="N23992" t="s">
        <v>82114</v>
      </c>
      <c r="O23992" t="s">
        <v>82114</v>
      </c>
      <c r="P23992" t="s">
        <v>550</v>
      </c>
      <c r="Q23992" t="s">
        <v>82115</v>
      </c>
      <c r="R23992" t="s">
        <v>180556</v>
      </c>
      <c r="S23992" t="s">
        <v>180529</v>
      </c>
      <c r="T23992" t="s">
        <v>72178</v>
      </c>
      <c r="U23992" t="s">
        <v>72179</v>
      </c>
      <c r="V23992" t="s">
        <v>72180</v>
      </c>
      <c r="W23992" t="s">
        <v>72181</v>
      </c>
      <c r="X23992" t="s">
        <v>48</v>
      </c>
      <c r="Y23992" t="s">
        <v>180557</v>
      </c>
      <c r="Z23992" s="1" t="s">
        <v>180531</v>
      </c>
    </row>
    <row r="23993" spans="1:26" x14ac:dyDescent="0.35">
      <c r="A23993" t="s">
        <v>180558</v>
      </c>
      <c r="B23993" t="s">
        <v>27</v>
      </c>
      <c r="C23993" s="1" t="s">
        <v>174840</v>
      </c>
      <c r="D23993" s="1" t="s">
        <v>180526</v>
      </c>
      <c r="E23993" s="1" t="s">
        <v>177574</v>
      </c>
      <c r="F23993" t="s">
        <v>31</v>
      </c>
      <c r="G23993" t="s">
        <v>543</v>
      </c>
      <c r="H23993" t="s">
        <v>180559</v>
      </c>
      <c r="I23993" t="s">
        <v>545</v>
      </c>
      <c r="J23993" t="s">
        <v>81128</v>
      </c>
      <c r="K23993" t="s">
        <v>81129</v>
      </c>
      <c r="L23993" t="s">
        <v>548</v>
      </c>
      <c r="M23993" t="s">
        <v>99</v>
      </c>
      <c r="N23993" t="s">
        <v>81130</v>
      </c>
      <c r="O23993" t="s">
        <v>81130</v>
      </c>
      <c r="P23993" t="s">
        <v>550</v>
      </c>
      <c r="Q23993" t="s">
        <v>936</v>
      </c>
      <c r="R23993" t="s">
        <v>937</v>
      </c>
      <c r="S23993" t="s">
        <v>43</v>
      </c>
      <c r="T23993" t="s">
        <v>71692</v>
      </c>
      <c r="U23993" t="s">
        <v>71693</v>
      </c>
      <c r="V23993" t="s">
        <v>71694</v>
      </c>
      <c r="W23993" t="s">
        <v>71695</v>
      </c>
      <c r="X23993" t="s">
        <v>48</v>
      </c>
      <c r="Y23993" t="s">
        <v>180560</v>
      </c>
      <c r="Z23993" s="1" t="s">
        <v>180531</v>
      </c>
    </row>
    <row r="23994" spans="1:26" x14ac:dyDescent="0.35">
      <c r="A23994" t="s">
        <v>180561</v>
      </c>
      <c r="B23994" t="s">
        <v>27</v>
      </c>
      <c r="C23994" s="1" t="s">
        <v>174840</v>
      </c>
      <c r="D23994" s="1" t="s">
        <v>180526</v>
      </c>
      <c r="E23994" s="1" t="s">
        <v>177574</v>
      </c>
      <c r="F23994" t="s">
        <v>31</v>
      </c>
      <c r="G23994" t="s">
        <v>543</v>
      </c>
      <c r="H23994" t="s">
        <v>180562</v>
      </c>
      <c r="I23994" t="s">
        <v>545</v>
      </c>
      <c r="J23994" t="s">
        <v>81369</v>
      </c>
      <c r="K23994" t="s">
        <v>81370</v>
      </c>
      <c r="L23994" t="s">
        <v>548</v>
      </c>
      <c r="M23994" t="s">
        <v>70</v>
      </c>
      <c r="N23994" t="s">
        <v>81371</v>
      </c>
      <c r="O23994" t="s">
        <v>81371</v>
      </c>
      <c r="P23994" t="s">
        <v>550</v>
      </c>
      <c r="Q23994" t="s">
        <v>81372</v>
      </c>
      <c r="R23994" t="s">
        <v>180563</v>
      </c>
      <c r="S23994" t="s">
        <v>180564</v>
      </c>
      <c r="T23994" t="s">
        <v>71656</v>
      </c>
      <c r="U23994" t="s">
        <v>71657</v>
      </c>
      <c r="V23994" t="s">
        <v>71658</v>
      </c>
      <c r="W23994" t="s">
        <v>71659</v>
      </c>
      <c r="X23994" t="s">
        <v>48</v>
      </c>
      <c r="Y23994" t="s">
        <v>180565</v>
      </c>
      <c r="Z23994" s="1" t="s">
        <v>180531</v>
      </c>
    </row>
    <row r="23995" spans="1:26" x14ac:dyDescent="0.35">
      <c r="A23995" t="s">
        <v>180566</v>
      </c>
      <c r="B23995" t="s">
        <v>27</v>
      </c>
      <c r="C23995" s="1" t="s">
        <v>174840</v>
      </c>
      <c r="D23995" s="1" t="s">
        <v>180526</v>
      </c>
      <c r="E23995" s="1" t="s">
        <v>177574</v>
      </c>
      <c r="F23995" t="s">
        <v>31</v>
      </c>
      <c r="G23995" t="s">
        <v>543</v>
      </c>
      <c r="H23995" t="s">
        <v>180567</v>
      </c>
      <c r="I23995" t="s">
        <v>545</v>
      </c>
      <c r="J23995" t="s">
        <v>72997</v>
      </c>
      <c r="K23995" t="s">
        <v>72998</v>
      </c>
      <c r="L23995" t="s">
        <v>548</v>
      </c>
      <c r="M23995" t="s">
        <v>70</v>
      </c>
      <c r="N23995" t="s">
        <v>72999</v>
      </c>
      <c r="O23995" t="s">
        <v>72999</v>
      </c>
      <c r="P23995" t="s">
        <v>550</v>
      </c>
      <c r="Q23995" t="s">
        <v>73000</v>
      </c>
      <c r="R23995" t="s">
        <v>180568</v>
      </c>
      <c r="S23995" t="s">
        <v>180564</v>
      </c>
      <c r="T23995" t="s">
        <v>71656</v>
      </c>
      <c r="U23995" t="s">
        <v>71657</v>
      </c>
      <c r="V23995" t="s">
        <v>71658</v>
      </c>
      <c r="W23995" t="s">
        <v>71659</v>
      </c>
      <c r="X23995" t="s">
        <v>48</v>
      </c>
      <c r="Y23995" t="s">
        <v>180569</v>
      </c>
      <c r="Z23995" s="1" t="s">
        <v>180531</v>
      </c>
    </row>
    <row r="23996" spans="1:26" x14ac:dyDescent="0.35">
      <c r="A23996" t="s">
        <v>180570</v>
      </c>
      <c r="B23996" t="s">
        <v>27</v>
      </c>
      <c r="C23996" s="1" t="s">
        <v>174840</v>
      </c>
      <c r="D23996" s="1" t="s">
        <v>180526</v>
      </c>
      <c r="E23996" s="1" t="s">
        <v>177574</v>
      </c>
      <c r="F23996" t="s">
        <v>31</v>
      </c>
      <c r="G23996" t="s">
        <v>543</v>
      </c>
      <c r="H23996" t="s">
        <v>180571</v>
      </c>
      <c r="I23996" t="s">
        <v>545</v>
      </c>
      <c r="J23996" t="s">
        <v>133728</v>
      </c>
      <c r="K23996" t="s">
        <v>133729</v>
      </c>
      <c r="L23996" t="s">
        <v>548</v>
      </c>
      <c r="M23996" t="s">
        <v>70</v>
      </c>
      <c r="N23996" t="s">
        <v>133730</v>
      </c>
      <c r="O23996" t="s">
        <v>133730</v>
      </c>
      <c r="P23996" t="s">
        <v>550</v>
      </c>
      <c r="Q23996" t="s">
        <v>133731</v>
      </c>
      <c r="R23996" t="s">
        <v>180572</v>
      </c>
      <c r="S23996" t="s">
        <v>180564</v>
      </c>
      <c r="T23996" t="s">
        <v>75041</v>
      </c>
      <c r="U23996" t="s">
        <v>75042</v>
      </c>
      <c r="V23996" t="s">
        <v>75043</v>
      </c>
      <c r="W23996" t="s">
        <v>75044</v>
      </c>
      <c r="X23996" t="s">
        <v>48</v>
      </c>
      <c r="Y23996" t="s">
        <v>180573</v>
      </c>
      <c r="Z23996" s="1" t="s">
        <v>180531</v>
      </c>
    </row>
    <row r="23997" spans="1:26" x14ac:dyDescent="0.35">
      <c r="A23997" t="s">
        <v>180574</v>
      </c>
      <c r="B23997" t="s">
        <v>27</v>
      </c>
      <c r="C23997" s="1" t="s">
        <v>174840</v>
      </c>
      <c r="D23997" s="1" t="s">
        <v>180526</v>
      </c>
      <c r="E23997" s="1" t="s">
        <v>177574</v>
      </c>
      <c r="F23997" t="s">
        <v>31</v>
      </c>
      <c r="G23997" t="s">
        <v>543</v>
      </c>
      <c r="H23997" t="s">
        <v>180575</v>
      </c>
      <c r="I23997" t="s">
        <v>545</v>
      </c>
      <c r="J23997" t="s">
        <v>71249</v>
      </c>
      <c r="K23997" t="s">
        <v>71250</v>
      </c>
      <c r="L23997" t="s">
        <v>548</v>
      </c>
      <c r="M23997" t="s">
        <v>70</v>
      </c>
      <c r="N23997" t="s">
        <v>71251</v>
      </c>
      <c r="O23997" t="s">
        <v>71251</v>
      </c>
      <c r="P23997" t="s">
        <v>550</v>
      </c>
      <c r="Q23997" t="s">
        <v>71252</v>
      </c>
      <c r="R23997" t="s">
        <v>180576</v>
      </c>
      <c r="S23997" t="s">
        <v>180564</v>
      </c>
      <c r="T23997" t="s">
        <v>71947</v>
      </c>
      <c r="U23997" t="s">
        <v>71948</v>
      </c>
      <c r="V23997" t="s">
        <v>71949</v>
      </c>
      <c r="W23997" t="s">
        <v>71950</v>
      </c>
      <c r="X23997" t="s">
        <v>48</v>
      </c>
      <c r="Y23997" t="s">
        <v>180577</v>
      </c>
      <c r="Z23997" s="1" t="s">
        <v>180531</v>
      </c>
    </row>
    <row r="23998" spans="1:26" x14ac:dyDescent="0.35">
      <c r="A23998" t="s">
        <v>180578</v>
      </c>
      <c r="B23998" t="s">
        <v>27</v>
      </c>
      <c r="C23998" s="1" t="s">
        <v>174840</v>
      </c>
      <c r="D23998" s="1" t="s">
        <v>180526</v>
      </c>
      <c r="E23998" s="1" t="s">
        <v>177574</v>
      </c>
      <c r="F23998" t="s">
        <v>31</v>
      </c>
      <c r="G23998" t="s">
        <v>543</v>
      </c>
      <c r="H23998" t="s">
        <v>180579</v>
      </c>
      <c r="I23998" t="s">
        <v>545</v>
      </c>
      <c r="J23998" t="s">
        <v>103577</v>
      </c>
      <c r="K23998" t="s">
        <v>103578</v>
      </c>
      <c r="L23998" t="s">
        <v>548</v>
      </c>
      <c r="M23998" t="s">
        <v>70</v>
      </c>
      <c r="N23998" t="s">
        <v>103579</v>
      </c>
      <c r="O23998" t="s">
        <v>103579</v>
      </c>
      <c r="P23998" t="s">
        <v>550</v>
      </c>
      <c r="Q23998" t="s">
        <v>103580</v>
      </c>
      <c r="R23998" t="s">
        <v>180580</v>
      </c>
      <c r="S23998" t="s">
        <v>180564</v>
      </c>
      <c r="T23998" t="s">
        <v>71494</v>
      </c>
      <c r="U23998" t="s">
        <v>71495</v>
      </c>
      <c r="V23998" t="s">
        <v>71496</v>
      </c>
      <c r="W23998" t="s">
        <v>71497</v>
      </c>
      <c r="X23998" t="s">
        <v>48</v>
      </c>
      <c r="Y23998" t="s">
        <v>180581</v>
      </c>
      <c r="Z23998" s="1" t="s">
        <v>180531</v>
      </c>
    </row>
    <row r="23999" spans="1:26" x14ac:dyDescent="0.35">
      <c r="A23999" t="s">
        <v>180582</v>
      </c>
      <c r="B23999" t="s">
        <v>27</v>
      </c>
      <c r="C23999" s="1" t="s">
        <v>174840</v>
      </c>
      <c r="D23999" s="1" t="s">
        <v>180526</v>
      </c>
      <c r="E23999" s="1" t="s">
        <v>177574</v>
      </c>
      <c r="F23999" t="s">
        <v>31</v>
      </c>
      <c r="G23999" t="s">
        <v>543</v>
      </c>
      <c r="H23999" t="s">
        <v>180583</v>
      </c>
      <c r="I23999" t="s">
        <v>545</v>
      </c>
      <c r="J23999" t="s">
        <v>152999</v>
      </c>
      <c r="K23999" t="s">
        <v>153000</v>
      </c>
      <c r="L23999" t="s">
        <v>548</v>
      </c>
      <c r="M23999" t="s">
        <v>70</v>
      </c>
      <c r="N23999" t="s">
        <v>153001</v>
      </c>
      <c r="O23999" t="s">
        <v>153001</v>
      </c>
      <c r="P23999" t="s">
        <v>550</v>
      </c>
      <c r="Q23999" t="s">
        <v>153002</v>
      </c>
      <c r="R23999" t="s">
        <v>180584</v>
      </c>
      <c r="S23999" t="s">
        <v>180564</v>
      </c>
      <c r="T23999" t="s">
        <v>72673</v>
      </c>
      <c r="U23999" t="s">
        <v>72674</v>
      </c>
      <c r="V23999" t="s">
        <v>72675</v>
      </c>
      <c r="W23999" t="s">
        <v>72676</v>
      </c>
      <c r="X23999" t="s">
        <v>48</v>
      </c>
      <c r="Y23999" t="s">
        <v>180585</v>
      </c>
      <c r="Z23999" s="1" t="s">
        <v>180531</v>
      </c>
    </row>
    <row r="24000" spans="1:26" x14ac:dyDescent="0.35">
      <c r="A24000" t="s">
        <v>180586</v>
      </c>
      <c r="B24000" t="s">
        <v>27</v>
      </c>
      <c r="C24000" s="1" t="s">
        <v>174840</v>
      </c>
      <c r="D24000" s="1" t="s">
        <v>180526</v>
      </c>
      <c r="E24000" s="1" t="s">
        <v>177574</v>
      </c>
      <c r="F24000" t="s">
        <v>31</v>
      </c>
      <c r="G24000" t="s">
        <v>543</v>
      </c>
      <c r="H24000" t="s">
        <v>180587</v>
      </c>
      <c r="I24000" t="s">
        <v>545</v>
      </c>
      <c r="J24000" t="s">
        <v>180588</v>
      </c>
      <c r="K24000" t="s">
        <v>180589</v>
      </c>
      <c r="L24000" t="s">
        <v>548</v>
      </c>
      <c r="M24000" t="s">
        <v>114</v>
      </c>
      <c r="N24000" t="s">
        <v>180590</v>
      </c>
      <c r="O24000" t="s">
        <v>180590</v>
      </c>
      <c r="P24000" t="s">
        <v>550</v>
      </c>
      <c r="Q24000" t="s">
        <v>180591</v>
      </c>
      <c r="R24000" t="s">
        <v>180592</v>
      </c>
      <c r="S24000" t="s">
        <v>43</v>
      </c>
      <c r="T24000" t="s">
        <v>80927</v>
      </c>
      <c r="U24000" t="s">
        <v>80928</v>
      </c>
      <c r="V24000" t="s">
        <v>80929</v>
      </c>
      <c r="W24000" t="s">
        <v>80930</v>
      </c>
      <c r="X24000" t="s">
        <v>48</v>
      </c>
      <c r="Y24000" t="s">
        <v>180593</v>
      </c>
      <c r="Z24000" s="1" t="s">
        <v>180531</v>
      </c>
    </row>
    <row r="24001" spans="1:26" x14ac:dyDescent="0.35">
      <c r="A24001" t="s">
        <v>180594</v>
      </c>
      <c r="B24001" t="s">
        <v>27</v>
      </c>
      <c r="C24001" s="1" t="s">
        <v>174840</v>
      </c>
      <c r="D24001" s="1" t="s">
        <v>180526</v>
      </c>
      <c r="E24001" s="1" t="s">
        <v>177574</v>
      </c>
      <c r="F24001" t="s">
        <v>31</v>
      </c>
      <c r="G24001" t="s">
        <v>543</v>
      </c>
      <c r="H24001" t="s">
        <v>180595</v>
      </c>
      <c r="I24001" t="s">
        <v>545</v>
      </c>
      <c r="J24001" t="s">
        <v>180596</v>
      </c>
      <c r="K24001" t="s">
        <v>180597</v>
      </c>
      <c r="L24001" t="s">
        <v>548</v>
      </c>
      <c r="M24001" t="s">
        <v>114</v>
      </c>
      <c r="N24001" t="s">
        <v>180598</v>
      </c>
      <c r="O24001" t="s">
        <v>180598</v>
      </c>
      <c r="P24001" t="s">
        <v>550</v>
      </c>
      <c r="Q24001" t="s">
        <v>180599</v>
      </c>
      <c r="R24001" t="s">
        <v>180600</v>
      </c>
      <c r="S24001" t="s">
        <v>43</v>
      </c>
      <c r="T24001" t="s">
        <v>73762</v>
      </c>
      <c r="U24001" t="s">
        <v>73763</v>
      </c>
      <c r="V24001" t="s">
        <v>73764</v>
      </c>
      <c r="W24001" t="s">
        <v>73765</v>
      </c>
      <c r="X24001" t="s">
        <v>48</v>
      </c>
      <c r="Y24001" t="s">
        <v>180601</v>
      </c>
      <c r="Z24001" s="1" t="s">
        <v>180531</v>
      </c>
    </row>
    <row r="24002" spans="1:26" x14ac:dyDescent="0.35">
      <c r="A24002" t="s">
        <v>180602</v>
      </c>
      <c r="B24002" t="s">
        <v>27</v>
      </c>
      <c r="C24002" s="1" t="s">
        <v>174840</v>
      </c>
      <c r="D24002" s="1" t="s">
        <v>180526</v>
      </c>
      <c r="E24002" s="1" t="s">
        <v>177574</v>
      </c>
      <c r="F24002" t="s">
        <v>31</v>
      </c>
      <c r="G24002" t="s">
        <v>543</v>
      </c>
      <c r="H24002" t="s">
        <v>180603</v>
      </c>
      <c r="I24002" t="s">
        <v>545</v>
      </c>
      <c r="J24002" t="s">
        <v>180604</v>
      </c>
      <c r="K24002" t="s">
        <v>180605</v>
      </c>
      <c r="L24002" t="s">
        <v>548</v>
      </c>
      <c r="M24002" t="s">
        <v>114</v>
      </c>
      <c r="N24002" t="s">
        <v>180606</v>
      </c>
      <c r="O24002" t="s">
        <v>180606</v>
      </c>
      <c r="P24002" t="s">
        <v>550</v>
      </c>
      <c r="Q24002" t="s">
        <v>180607</v>
      </c>
      <c r="R24002" t="s">
        <v>180608</v>
      </c>
      <c r="S24002" t="s">
        <v>43</v>
      </c>
      <c r="T24002" t="s">
        <v>80955</v>
      </c>
      <c r="U24002" t="s">
        <v>80956</v>
      </c>
      <c r="V24002" t="s">
        <v>80957</v>
      </c>
      <c r="W24002" t="s">
        <v>80958</v>
      </c>
      <c r="X24002" t="s">
        <v>48</v>
      </c>
      <c r="Y24002" t="s">
        <v>180609</v>
      </c>
      <c r="Z24002" s="1" t="s">
        <v>180531</v>
      </c>
    </row>
    <row r="24003" spans="1:26" x14ac:dyDescent="0.35">
      <c r="A24003" t="s">
        <v>180610</v>
      </c>
      <c r="B24003" t="s">
        <v>27</v>
      </c>
      <c r="C24003" s="1" t="s">
        <v>174840</v>
      </c>
      <c r="D24003" s="1" t="s">
        <v>180526</v>
      </c>
      <c r="E24003" s="1" t="s">
        <v>177574</v>
      </c>
      <c r="F24003" t="s">
        <v>31</v>
      </c>
      <c r="G24003" t="s">
        <v>543</v>
      </c>
      <c r="H24003" t="s">
        <v>180611</v>
      </c>
      <c r="I24003" t="s">
        <v>545</v>
      </c>
      <c r="J24003" t="s">
        <v>180612</v>
      </c>
      <c r="K24003" t="s">
        <v>180613</v>
      </c>
      <c r="L24003" t="s">
        <v>548</v>
      </c>
      <c r="M24003" t="s">
        <v>99</v>
      </c>
      <c r="N24003" t="s">
        <v>180614</v>
      </c>
      <c r="O24003" t="s">
        <v>180614</v>
      </c>
      <c r="P24003" t="s">
        <v>550</v>
      </c>
      <c r="Q24003" t="s">
        <v>180615</v>
      </c>
      <c r="R24003" t="s">
        <v>180616</v>
      </c>
      <c r="S24003" t="s">
        <v>43</v>
      </c>
      <c r="T24003" t="s">
        <v>73047</v>
      </c>
      <c r="U24003" t="s">
        <v>73048</v>
      </c>
      <c r="V24003" t="s">
        <v>73049</v>
      </c>
      <c r="W24003" t="s">
        <v>73050</v>
      </c>
      <c r="X24003" t="s">
        <v>48</v>
      </c>
      <c r="Y24003" t="s">
        <v>180617</v>
      </c>
      <c r="Z24003" s="1" t="s">
        <v>180531</v>
      </c>
    </row>
    <row r="24004" spans="1:26" x14ac:dyDescent="0.35">
      <c r="A24004" t="s">
        <v>180618</v>
      </c>
      <c r="B24004" t="s">
        <v>27</v>
      </c>
      <c r="C24004" s="1" t="s">
        <v>174840</v>
      </c>
      <c r="D24004" s="1" t="s">
        <v>180526</v>
      </c>
      <c r="E24004" s="1" t="s">
        <v>177574</v>
      </c>
      <c r="F24004" t="s">
        <v>31</v>
      </c>
      <c r="G24004" t="s">
        <v>543</v>
      </c>
      <c r="H24004" t="s">
        <v>180619</v>
      </c>
      <c r="I24004" t="s">
        <v>545</v>
      </c>
      <c r="J24004" t="s">
        <v>104614</v>
      </c>
      <c r="K24004" t="s">
        <v>104615</v>
      </c>
      <c r="L24004" t="s">
        <v>548</v>
      </c>
      <c r="M24004" t="s">
        <v>70</v>
      </c>
      <c r="N24004" t="s">
        <v>104616</v>
      </c>
      <c r="O24004" t="s">
        <v>104616</v>
      </c>
      <c r="P24004" t="s">
        <v>550</v>
      </c>
      <c r="Q24004" t="s">
        <v>104617</v>
      </c>
      <c r="R24004" t="s">
        <v>180620</v>
      </c>
      <c r="S24004" t="s">
        <v>180564</v>
      </c>
      <c r="T24004" t="s">
        <v>71318</v>
      </c>
      <c r="U24004" t="s">
        <v>71319</v>
      </c>
      <c r="V24004" t="s">
        <v>71320</v>
      </c>
      <c r="W24004" t="s">
        <v>71321</v>
      </c>
      <c r="X24004" t="s">
        <v>48</v>
      </c>
      <c r="Y24004" t="s">
        <v>180621</v>
      </c>
      <c r="Z24004" s="1" t="s">
        <v>180531</v>
      </c>
    </row>
    <row r="24005" spans="1:26" x14ac:dyDescent="0.35">
      <c r="A24005" t="s">
        <v>180622</v>
      </c>
      <c r="B24005" t="s">
        <v>27</v>
      </c>
      <c r="C24005" s="1" t="s">
        <v>174840</v>
      </c>
      <c r="D24005" s="1" t="s">
        <v>180526</v>
      </c>
      <c r="E24005" s="1" t="s">
        <v>177574</v>
      </c>
      <c r="F24005" t="s">
        <v>31</v>
      </c>
      <c r="G24005" t="s">
        <v>543</v>
      </c>
      <c r="H24005" t="s">
        <v>180623</v>
      </c>
      <c r="I24005" t="s">
        <v>545</v>
      </c>
      <c r="J24005" t="s">
        <v>77544</v>
      </c>
      <c r="K24005" t="s">
        <v>77545</v>
      </c>
      <c r="L24005" t="s">
        <v>548</v>
      </c>
      <c r="M24005" t="s">
        <v>70</v>
      </c>
      <c r="N24005" t="s">
        <v>77546</v>
      </c>
      <c r="O24005" t="s">
        <v>77546</v>
      </c>
      <c r="P24005" t="s">
        <v>550</v>
      </c>
      <c r="Q24005" t="s">
        <v>77547</v>
      </c>
      <c r="R24005" t="s">
        <v>180624</v>
      </c>
      <c r="S24005" t="s">
        <v>180564</v>
      </c>
      <c r="T24005" t="s">
        <v>72256</v>
      </c>
      <c r="U24005" t="s">
        <v>72257</v>
      </c>
      <c r="V24005" t="s">
        <v>72258</v>
      </c>
      <c r="W24005" t="s">
        <v>72259</v>
      </c>
      <c r="X24005" t="s">
        <v>48</v>
      </c>
      <c r="Y24005" t="s">
        <v>180625</v>
      </c>
      <c r="Z24005" s="1" t="s">
        <v>180531</v>
      </c>
    </row>
    <row r="24006" spans="1:26" x14ac:dyDescent="0.35">
      <c r="A24006" t="s">
        <v>180626</v>
      </c>
      <c r="B24006" t="s">
        <v>27</v>
      </c>
      <c r="C24006" s="1" t="s">
        <v>174840</v>
      </c>
      <c r="D24006" s="1" t="s">
        <v>180526</v>
      </c>
      <c r="E24006" s="1" t="s">
        <v>177574</v>
      </c>
      <c r="F24006" t="s">
        <v>31</v>
      </c>
      <c r="G24006" t="s">
        <v>543</v>
      </c>
      <c r="H24006" t="s">
        <v>180627</v>
      </c>
      <c r="I24006" t="s">
        <v>545</v>
      </c>
      <c r="J24006" t="s">
        <v>180628</v>
      </c>
      <c r="K24006" t="s">
        <v>180629</v>
      </c>
      <c r="L24006" t="s">
        <v>548</v>
      </c>
      <c r="M24006" t="s">
        <v>114</v>
      </c>
      <c r="N24006" t="s">
        <v>180630</v>
      </c>
      <c r="O24006" t="s">
        <v>180630</v>
      </c>
      <c r="P24006" t="s">
        <v>550</v>
      </c>
      <c r="Q24006" t="s">
        <v>180631</v>
      </c>
      <c r="R24006" t="s">
        <v>180632</v>
      </c>
      <c r="S24006" t="s">
        <v>43</v>
      </c>
      <c r="T24006" t="s">
        <v>71350</v>
      </c>
      <c r="U24006" t="s">
        <v>71351</v>
      </c>
      <c r="V24006" t="s">
        <v>71352</v>
      </c>
      <c r="W24006" t="s">
        <v>71353</v>
      </c>
      <c r="X24006" t="s">
        <v>48</v>
      </c>
      <c r="Y24006" t="s">
        <v>180633</v>
      </c>
      <c r="Z24006" s="1" t="s">
        <v>180531</v>
      </c>
    </row>
    <row r="24007" spans="1:26" x14ac:dyDescent="0.35">
      <c r="A24007" t="s">
        <v>180634</v>
      </c>
      <c r="B24007" t="s">
        <v>27</v>
      </c>
      <c r="C24007" s="1" t="s">
        <v>174840</v>
      </c>
      <c r="D24007" s="1" t="s">
        <v>180526</v>
      </c>
      <c r="E24007" s="1" t="s">
        <v>177574</v>
      </c>
      <c r="F24007" t="s">
        <v>31</v>
      </c>
      <c r="G24007" t="s">
        <v>543</v>
      </c>
      <c r="H24007" t="s">
        <v>180635</v>
      </c>
      <c r="I24007" t="s">
        <v>545</v>
      </c>
      <c r="J24007" t="s">
        <v>180636</v>
      </c>
      <c r="K24007" t="s">
        <v>180637</v>
      </c>
      <c r="L24007" t="s">
        <v>548</v>
      </c>
      <c r="M24007" t="s">
        <v>70</v>
      </c>
      <c r="N24007" t="s">
        <v>180638</v>
      </c>
      <c r="O24007" t="s">
        <v>180638</v>
      </c>
      <c r="P24007" t="s">
        <v>550</v>
      </c>
      <c r="Q24007" t="s">
        <v>180639</v>
      </c>
      <c r="R24007" t="s">
        <v>180640</v>
      </c>
      <c r="S24007" t="s">
        <v>180564</v>
      </c>
      <c r="T24007" t="s">
        <v>71820</v>
      </c>
      <c r="U24007" t="s">
        <v>71821</v>
      </c>
      <c r="V24007" t="s">
        <v>71822</v>
      </c>
      <c r="W24007" t="s">
        <v>71823</v>
      </c>
      <c r="X24007" t="s">
        <v>48</v>
      </c>
      <c r="Y24007" t="s">
        <v>180641</v>
      </c>
      <c r="Z24007" s="1" t="s">
        <v>180531</v>
      </c>
    </row>
    <row r="24008" spans="1:26" x14ac:dyDescent="0.35">
      <c r="A24008" t="s">
        <v>180642</v>
      </c>
      <c r="B24008" t="s">
        <v>27</v>
      </c>
      <c r="C24008" s="1" t="s">
        <v>174840</v>
      </c>
      <c r="D24008" s="1" t="s">
        <v>180526</v>
      </c>
      <c r="E24008" s="1" t="s">
        <v>177574</v>
      </c>
      <c r="F24008" t="s">
        <v>31</v>
      </c>
      <c r="G24008" t="s">
        <v>543</v>
      </c>
      <c r="H24008" t="s">
        <v>180643</v>
      </c>
      <c r="I24008" t="s">
        <v>545</v>
      </c>
      <c r="J24008" t="s">
        <v>103924</v>
      </c>
      <c r="K24008" t="s">
        <v>103925</v>
      </c>
      <c r="L24008" t="s">
        <v>548</v>
      </c>
      <c r="M24008" t="s">
        <v>70</v>
      </c>
      <c r="N24008" t="s">
        <v>103926</v>
      </c>
      <c r="O24008" t="s">
        <v>103926</v>
      </c>
      <c r="P24008" t="s">
        <v>550</v>
      </c>
      <c r="Q24008" t="s">
        <v>103927</v>
      </c>
      <c r="R24008" t="s">
        <v>180644</v>
      </c>
      <c r="S24008" t="s">
        <v>180564</v>
      </c>
      <c r="T24008" t="s">
        <v>71808</v>
      </c>
      <c r="U24008" t="s">
        <v>71809</v>
      </c>
      <c r="V24008" t="s">
        <v>71810</v>
      </c>
      <c r="W24008" t="s">
        <v>71811</v>
      </c>
      <c r="X24008" t="s">
        <v>48</v>
      </c>
      <c r="Y24008" t="s">
        <v>180645</v>
      </c>
      <c r="Z24008" s="1" t="s">
        <v>180531</v>
      </c>
    </row>
    <row r="24009" spans="1:26" x14ac:dyDescent="0.35">
      <c r="A24009" t="s">
        <v>180646</v>
      </c>
      <c r="B24009" t="s">
        <v>27</v>
      </c>
      <c r="C24009" s="1" t="s">
        <v>174840</v>
      </c>
      <c r="D24009" s="1" t="s">
        <v>180526</v>
      </c>
      <c r="E24009" s="1" t="s">
        <v>177574</v>
      </c>
      <c r="F24009" t="s">
        <v>31</v>
      </c>
      <c r="G24009" t="s">
        <v>543</v>
      </c>
      <c r="H24009" t="s">
        <v>180647</v>
      </c>
      <c r="I24009" t="s">
        <v>545</v>
      </c>
      <c r="J24009" t="s">
        <v>180648</v>
      </c>
      <c r="K24009" t="s">
        <v>180649</v>
      </c>
      <c r="L24009" t="s">
        <v>548</v>
      </c>
      <c r="M24009" t="s">
        <v>99</v>
      </c>
      <c r="N24009" t="s">
        <v>180650</v>
      </c>
      <c r="O24009" t="s">
        <v>180650</v>
      </c>
      <c r="P24009" t="s">
        <v>550</v>
      </c>
      <c r="Q24009" t="s">
        <v>180651</v>
      </c>
      <c r="R24009" t="s">
        <v>180652</v>
      </c>
      <c r="S24009" t="s">
        <v>43</v>
      </c>
      <c r="T24009" t="s">
        <v>74297</v>
      </c>
      <c r="U24009" t="s">
        <v>74298</v>
      </c>
      <c r="V24009" t="s">
        <v>74299</v>
      </c>
      <c r="W24009" t="s">
        <v>74300</v>
      </c>
      <c r="X24009" t="s">
        <v>48</v>
      </c>
      <c r="Y24009" t="s">
        <v>180653</v>
      </c>
      <c r="Z24009" s="1" t="s">
        <v>180531</v>
      </c>
    </row>
    <row r="24010" spans="1:26" x14ac:dyDescent="0.35">
      <c r="A24010" t="s">
        <v>180654</v>
      </c>
      <c r="B24010" t="s">
        <v>27</v>
      </c>
      <c r="C24010" s="1" t="s">
        <v>174840</v>
      </c>
      <c r="D24010" s="1" t="s">
        <v>180526</v>
      </c>
      <c r="E24010" s="1" t="s">
        <v>177574</v>
      </c>
      <c r="F24010" t="s">
        <v>31</v>
      </c>
      <c r="G24010" t="s">
        <v>543</v>
      </c>
      <c r="H24010" t="s">
        <v>180655</v>
      </c>
      <c r="I24010" t="s">
        <v>545</v>
      </c>
      <c r="J24010" t="s">
        <v>180656</v>
      </c>
      <c r="K24010" t="s">
        <v>180657</v>
      </c>
      <c r="L24010" t="s">
        <v>548</v>
      </c>
      <c r="M24010" t="s">
        <v>114</v>
      </c>
      <c r="N24010" t="s">
        <v>180658</v>
      </c>
      <c r="O24010" t="s">
        <v>180658</v>
      </c>
      <c r="P24010" t="s">
        <v>550</v>
      </c>
      <c r="Q24010" t="s">
        <v>180659</v>
      </c>
      <c r="R24010" t="s">
        <v>180660</v>
      </c>
      <c r="S24010" t="s">
        <v>43</v>
      </c>
      <c r="T24010" t="s">
        <v>72328</v>
      </c>
      <c r="U24010" t="s">
        <v>72329</v>
      </c>
      <c r="V24010" t="s">
        <v>72330</v>
      </c>
      <c r="W24010" t="s">
        <v>72331</v>
      </c>
      <c r="X24010" t="s">
        <v>48</v>
      </c>
      <c r="Y24010" t="s">
        <v>180661</v>
      </c>
      <c r="Z24010" s="1" t="s">
        <v>180531</v>
      </c>
    </row>
    <row r="24011" spans="1:26" x14ac:dyDescent="0.35">
      <c r="A24011" t="s">
        <v>180662</v>
      </c>
      <c r="B24011" t="s">
        <v>27</v>
      </c>
      <c r="C24011" s="1" t="s">
        <v>174840</v>
      </c>
      <c r="D24011" s="1" t="s">
        <v>180526</v>
      </c>
      <c r="E24011" s="1" t="s">
        <v>177574</v>
      </c>
      <c r="F24011" t="s">
        <v>31</v>
      </c>
      <c r="G24011" t="s">
        <v>543</v>
      </c>
      <c r="H24011" t="s">
        <v>180663</v>
      </c>
      <c r="I24011" t="s">
        <v>545</v>
      </c>
      <c r="J24011" t="s">
        <v>78597</v>
      </c>
      <c r="K24011" t="s">
        <v>78598</v>
      </c>
      <c r="L24011" t="s">
        <v>548</v>
      </c>
      <c r="M24011" t="s">
        <v>70</v>
      </c>
      <c r="N24011" t="s">
        <v>78599</v>
      </c>
      <c r="O24011" t="s">
        <v>78599</v>
      </c>
      <c r="P24011" t="s">
        <v>550</v>
      </c>
      <c r="Q24011" t="s">
        <v>78600</v>
      </c>
      <c r="R24011" t="s">
        <v>180664</v>
      </c>
      <c r="S24011" t="s">
        <v>180564</v>
      </c>
      <c r="T24011" t="s">
        <v>72328</v>
      </c>
      <c r="U24011" t="s">
        <v>72329</v>
      </c>
      <c r="V24011" t="s">
        <v>72330</v>
      </c>
      <c r="W24011" t="s">
        <v>72331</v>
      </c>
      <c r="X24011" t="s">
        <v>48</v>
      </c>
      <c r="Y24011" t="s">
        <v>180665</v>
      </c>
      <c r="Z24011" s="1" t="s">
        <v>180531</v>
      </c>
    </row>
    <row r="24012" spans="1:26" x14ac:dyDescent="0.35">
      <c r="A24012" t="s">
        <v>180666</v>
      </c>
      <c r="B24012" t="s">
        <v>27</v>
      </c>
      <c r="C24012" s="1" t="s">
        <v>174840</v>
      </c>
      <c r="D24012" s="1" t="s">
        <v>180526</v>
      </c>
      <c r="E24012" s="1" t="s">
        <v>177574</v>
      </c>
      <c r="F24012" t="s">
        <v>31</v>
      </c>
      <c r="G24012" t="s">
        <v>543</v>
      </c>
      <c r="H24012" t="s">
        <v>180667</v>
      </c>
      <c r="I24012" t="s">
        <v>545</v>
      </c>
      <c r="J24012" t="s">
        <v>180668</v>
      </c>
      <c r="K24012" t="s">
        <v>180669</v>
      </c>
      <c r="L24012" t="s">
        <v>548</v>
      </c>
      <c r="M24012" t="s">
        <v>114</v>
      </c>
      <c r="N24012" t="s">
        <v>180670</v>
      </c>
      <c r="O24012" t="s">
        <v>180670</v>
      </c>
      <c r="P24012" t="s">
        <v>550</v>
      </c>
      <c r="Q24012" t="s">
        <v>936</v>
      </c>
      <c r="R24012" t="s">
        <v>937</v>
      </c>
      <c r="S24012" t="s">
        <v>43</v>
      </c>
      <c r="T24012" t="s">
        <v>72308</v>
      </c>
      <c r="U24012" t="s">
        <v>72309</v>
      </c>
      <c r="V24012" t="s">
        <v>72310</v>
      </c>
      <c r="W24012" t="s">
        <v>72311</v>
      </c>
      <c r="X24012" t="s">
        <v>48</v>
      </c>
      <c r="Y24012" t="s">
        <v>180671</v>
      </c>
      <c r="Z24012" s="1" t="s">
        <v>180531</v>
      </c>
    </row>
    <row r="24013" spans="1:26" x14ac:dyDescent="0.35">
      <c r="A24013" t="s">
        <v>180672</v>
      </c>
      <c r="B24013" t="s">
        <v>27</v>
      </c>
      <c r="C24013" s="1" t="s">
        <v>174840</v>
      </c>
      <c r="D24013" s="1" t="s">
        <v>180526</v>
      </c>
      <c r="E24013" s="1" t="s">
        <v>177574</v>
      </c>
      <c r="F24013" t="s">
        <v>31</v>
      </c>
      <c r="G24013" t="s">
        <v>543</v>
      </c>
      <c r="H24013" t="s">
        <v>180673</v>
      </c>
      <c r="I24013" t="s">
        <v>545</v>
      </c>
      <c r="J24013" t="s">
        <v>135718</v>
      </c>
      <c r="K24013" t="s">
        <v>135719</v>
      </c>
      <c r="L24013" t="s">
        <v>548</v>
      </c>
      <c r="M24013" t="s">
        <v>70</v>
      </c>
      <c r="N24013" t="s">
        <v>135720</v>
      </c>
      <c r="O24013" t="s">
        <v>135720</v>
      </c>
      <c r="P24013" t="s">
        <v>550</v>
      </c>
      <c r="Q24013" t="s">
        <v>135721</v>
      </c>
      <c r="R24013" t="s">
        <v>180674</v>
      </c>
      <c r="S24013" t="s">
        <v>180564</v>
      </c>
      <c r="T24013" t="s">
        <v>99477</v>
      </c>
      <c r="U24013" t="s">
        <v>99478</v>
      </c>
      <c r="V24013" t="s">
        <v>99479</v>
      </c>
      <c r="W24013" t="s">
        <v>99480</v>
      </c>
      <c r="X24013" t="s">
        <v>48</v>
      </c>
      <c r="Y24013" t="s">
        <v>180675</v>
      </c>
      <c r="Z24013" s="1" t="s">
        <v>180531</v>
      </c>
    </row>
    <row r="24014" spans="1:26" x14ac:dyDescent="0.35">
      <c r="A24014" t="s">
        <v>180676</v>
      </c>
      <c r="B24014" t="s">
        <v>27</v>
      </c>
      <c r="C24014" s="1" t="s">
        <v>174840</v>
      </c>
      <c r="D24014" s="1" t="s">
        <v>180526</v>
      </c>
      <c r="E24014" s="1" t="s">
        <v>177574</v>
      </c>
      <c r="F24014" t="s">
        <v>31</v>
      </c>
      <c r="G24014" t="s">
        <v>543</v>
      </c>
      <c r="H24014" t="s">
        <v>180677</v>
      </c>
      <c r="I24014" t="s">
        <v>545</v>
      </c>
      <c r="J24014" t="s">
        <v>180678</v>
      </c>
      <c r="K24014" t="s">
        <v>180679</v>
      </c>
      <c r="L24014" t="s">
        <v>548</v>
      </c>
      <c r="M24014" t="s">
        <v>666</v>
      </c>
      <c r="N24014" t="s">
        <v>180680</v>
      </c>
      <c r="O24014" t="s">
        <v>180680</v>
      </c>
      <c r="P24014" t="s">
        <v>550</v>
      </c>
      <c r="Q24014" t="s">
        <v>180681</v>
      </c>
      <c r="R24014" t="s">
        <v>180682</v>
      </c>
      <c r="S24014" t="s">
        <v>180683</v>
      </c>
      <c r="T24014" t="s">
        <v>73075</v>
      </c>
      <c r="U24014" t="s">
        <v>73076</v>
      </c>
      <c r="V24014" t="s">
        <v>73077</v>
      </c>
      <c r="W24014" t="s">
        <v>73078</v>
      </c>
      <c r="X24014" t="s">
        <v>48</v>
      </c>
      <c r="Y24014" t="s">
        <v>180684</v>
      </c>
      <c r="Z24014" s="1" t="s">
        <v>180531</v>
      </c>
    </row>
    <row r="24015" spans="1:26" x14ac:dyDescent="0.35">
      <c r="A24015" t="s">
        <v>180685</v>
      </c>
      <c r="B24015" t="s">
        <v>27</v>
      </c>
      <c r="C24015" s="1" t="s">
        <v>174840</v>
      </c>
      <c r="D24015" s="1" t="s">
        <v>180526</v>
      </c>
      <c r="E24015" s="1" t="s">
        <v>177574</v>
      </c>
      <c r="F24015" t="s">
        <v>31</v>
      </c>
      <c r="G24015" t="s">
        <v>543</v>
      </c>
      <c r="H24015" t="s">
        <v>180686</v>
      </c>
      <c r="I24015" t="s">
        <v>545</v>
      </c>
      <c r="J24015" t="s">
        <v>180687</v>
      </c>
      <c r="K24015" t="s">
        <v>180688</v>
      </c>
      <c r="L24015" t="s">
        <v>548</v>
      </c>
      <c r="M24015" t="s">
        <v>562</v>
      </c>
      <c r="N24015" t="s">
        <v>180689</v>
      </c>
      <c r="O24015" t="s">
        <v>180689</v>
      </c>
      <c r="P24015" t="s">
        <v>550</v>
      </c>
      <c r="Q24015" t="s">
        <v>180690</v>
      </c>
      <c r="R24015" t="s">
        <v>180691</v>
      </c>
      <c r="S24015" t="s">
        <v>43</v>
      </c>
      <c r="T24015" t="s">
        <v>72930</v>
      </c>
      <c r="U24015" t="s">
        <v>72931</v>
      </c>
      <c r="V24015" t="s">
        <v>72932</v>
      </c>
      <c r="W24015" t="s">
        <v>72933</v>
      </c>
      <c r="X24015" t="s">
        <v>48</v>
      </c>
      <c r="Y24015" t="s">
        <v>180692</v>
      </c>
      <c r="Z24015" s="1" t="s">
        <v>180531</v>
      </c>
    </row>
    <row r="24016" spans="1:26" x14ac:dyDescent="0.35">
      <c r="A24016" t="s">
        <v>180693</v>
      </c>
      <c r="B24016" t="s">
        <v>27</v>
      </c>
      <c r="C24016" s="1" t="s">
        <v>174840</v>
      </c>
      <c r="D24016" s="1" t="s">
        <v>180526</v>
      </c>
      <c r="E24016" s="1" t="s">
        <v>177574</v>
      </c>
      <c r="F24016" t="s">
        <v>31</v>
      </c>
      <c r="G24016" t="s">
        <v>543</v>
      </c>
      <c r="H24016" t="s">
        <v>180694</v>
      </c>
      <c r="I24016" t="s">
        <v>545</v>
      </c>
      <c r="J24016" t="s">
        <v>180695</v>
      </c>
      <c r="K24016" t="s">
        <v>180696</v>
      </c>
      <c r="L24016" t="s">
        <v>548</v>
      </c>
      <c r="M24016" t="s">
        <v>562</v>
      </c>
      <c r="N24016" t="s">
        <v>180697</v>
      </c>
      <c r="O24016" t="s">
        <v>180697</v>
      </c>
      <c r="P24016" t="s">
        <v>550</v>
      </c>
      <c r="Q24016" t="s">
        <v>180698</v>
      </c>
      <c r="R24016" t="s">
        <v>180699</v>
      </c>
      <c r="S24016" t="s">
        <v>43</v>
      </c>
      <c r="T24016" t="s">
        <v>72717</v>
      </c>
      <c r="U24016" t="s">
        <v>72718</v>
      </c>
      <c r="V24016" t="s">
        <v>72719</v>
      </c>
      <c r="W24016" t="s">
        <v>72720</v>
      </c>
      <c r="X24016" t="s">
        <v>48</v>
      </c>
      <c r="Y24016" t="s">
        <v>180700</v>
      </c>
      <c r="Z24016" s="1" t="s">
        <v>180531</v>
      </c>
    </row>
    <row r="24017" spans="1:26" x14ac:dyDescent="0.35">
      <c r="A24017" t="s">
        <v>180701</v>
      </c>
      <c r="B24017" t="s">
        <v>27</v>
      </c>
      <c r="C24017" s="1" t="s">
        <v>174840</v>
      </c>
      <c r="D24017" s="1" t="s">
        <v>180526</v>
      </c>
      <c r="E24017" s="1" t="s">
        <v>177574</v>
      </c>
      <c r="F24017" t="s">
        <v>31</v>
      </c>
      <c r="G24017" t="s">
        <v>543</v>
      </c>
      <c r="H24017" t="s">
        <v>180702</v>
      </c>
      <c r="I24017" t="s">
        <v>545</v>
      </c>
      <c r="J24017" t="s">
        <v>180703</v>
      </c>
      <c r="K24017" t="s">
        <v>180704</v>
      </c>
      <c r="L24017" t="s">
        <v>548</v>
      </c>
      <c r="M24017" t="s">
        <v>562</v>
      </c>
      <c r="N24017" t="s">
        <v>180705</v>
      </c>
      <c r="O24017" t="s">
        <v>180705</v>
      </c>
      <c r="P24017" t="s">
        <v>550</v>
      </c>
      <c r="Q24017" t="s">
        <v>180706</v>
      </c>
      <c r="R24017" t="s">
        <v>180707</v>
      </c>
      <c r="S24017" t="s">
        <v>43</v>
      </c>
      <c r="T24017" t="s">
        <v>71656</v>
      </c>
      <c r="U24017" t="s">
        <v>71657</v>
      </c>
      <c r="V24017" t="s">
        <v>71658</v>
      </c>
      <c r="W24017" t="s">
        <v>71659</v>
      </c>
      <c r="X24017" t="s">
        <v>48</v>
      </c>
      <c r="Y24017" t="s">
        <v>180708</v>
      </c>
      <c r="Z24017" s="1" t="s">
        <v>180531</v>
      </c>
    </row>
    <row r="24018" spans="1:26" x14ac:dyDescent="0.35">
      <c r="A24018" t="s">
        <v>180709</v>
      </c>
      <c r="B24018" t="s">
        <v>27</v>
      </c>
      <c r="C24018" s="1" t="s">
        <v>174840</v>
      </c>
      <c r="D24018" s="1" t="s">
        <v>180526</v>
      </c>
      <c r="E24018" s="1" t="s">
        <v>177574</v>
      </c>
      <c r="F24018" t="s">
        <v>31</v>
      </c>
      <c r="G24018" t="s">
        <v>543</v>
      </c>
      <c r="H24018" t="s">
        <v>180710</v>
      </c>
      <c r="I24018" t="s">
        <v>545</v>
      </c>
      <c r="J24018" t="s">
        <v>180711</v>
      </c>
      <c r="K24018" t="s">
        <v>180712</v>
      </c>
      <c r="L24018" t="s">
        <v>548</v>
      </c>
      <c r="M24018" t="s">
        <v>705</v>
      </c>
      <c r="N24018" t="s">
        <v>180713</v>
      </c>
      <c r="O24018" t="s">
        <v>180713</v>
      </c>
      <c r="P24018" t="s">
        <v>550</v>
      </c>
      <c r="Q24018" t="s">
        <v>180714</v>
      </c>
      <c r="R24018" t="s">
        <v>180715</v>
      </c>
      <c r="S24018" t="s">
        <v>43</v>
      </c>
      <c r="T24018" t="s">
        <v>71728</v>
      </c>
      <c r="U24018" t="s">
        <v>71729</v>
      </c>
      <c r="V24018" t="s">
        <v>71730</v>
      </c>
      <c r="W24018" t="s">
        <v>71731</v>
      </c>
      <c r="X24018" t="s">
        <v>48</v>
      </c>
      <c r="Y24018" t="s">
        <v>180716</v>
      </c>
      <c r="Z24018" s="1" t="s">
        <v>180531</v>
      </c>
    </row>
    <row r="24019" spans="1:26" x14ac:dyDescent="0.35">
      <c r="A24019" t="s">
        <v>180717</v>
      </c>
      <c r="B24019" t="s">
        <v>27</v>
      </c>
      <c r="C24019" s="1" t="s">
        <v>174840</v>
      </c>
      <c r="D24019" s="1" t="s">
        <v>180526</v>
      </c>
      <c r="E24019" s="1" t="s">
        <v>177574</v>
      </c>
      <c r="F24019" t="s">
        <v>31</v>
      </c>
      <c r="G24019" t="s">
        <v>543</v>
      </c>
      <c r="H24019" t="s">
        <v>180718</v>
      </c>
      <c r="I24019" t="s">
        <v>545</v>
      </c>
      <c r="J24019" t="s">
        <v>180719</v>
      </c>
      <c r="K24019" t="s">
        <v>180720</v>
      </c>
      <c r="L24019" t="s">
        <v>548</v>
      </c>
      <c r="M24019" t="s">
        <v>666</v>
      </c>
      <c r="N24019" t="s">
        <v>180721</v>
      </c>
      <c r="O24019" t="s">
        <v>180721</v>
      </c>
      <c r="P24019" t="s">
        <v>550</v>
      </c>
      <c r="Q24019" t="s">
        <v>180722</v>
      </c>
      <c r="R24019" t="s">
        <v>180723</v>
      </c>
      <c r="S24019" t="s">
        <v>180683</v>
      </c>
      <c r="T24019" t="s">
        <v>72228</v>
      </c>
      <c r="U24019" t="s">
        <v>72229</v>
      </c>
      <c r="V24019" t="s">
        <v>72230</v>
      </c>
      <c r="W24019" t="s">
        <v>72231</v>
      </c>
      <c r="X24019" t="s">
        <v>48</v>
      </c>
      <c r="Y24019" t="s">
        <v>180724</v>
      </c>
      <c r="Z24019" s="1" t="s">
        <v>180531</v>
      </c>
    </row>
    <row r="24020" spans="1:26" x14ac:dyDescent="0.35">
      <c r="A24020" t="s">
        <v>180725</v>
      </c>
      <c r="B24020" t="s">
        <v>27</v>
      </c>
      <c r="C24020" s="1" t="s">
        <v>174840</v>
      </c>
      <c r="D24020" s="1" t="s">
        <v>180526</v>
      </c>
      <c r="E24020" s="1" t="s">
        <v>177574</v>
      </c>
      <c r="F24020" t="s">
        <v>31</v>
      </c>
      <c r="G24020" t="s">
        <v>543</v>
      </c>
      <c r="H24020" t="s">
        <v>180726</v>
      </c>
      <c r="I24020" t="s">
        <v>545</v>
      </c>
      <c r="J24020" t="s">
        <v>180727</v>
      </c>
      <c r="K24020" t="s">
        <v>180728</v>
      </c>
      <c r="L24020" t="s">
        <v>548</v>
      </c>
      <c r="M24020" t="s">
        <v>562</v>
      </c>
      <c r="N24020" t="s">
        <v>180729</v>
      </c>
      <c r="O24020" t="s">
        <v>180729</v>
      </c>
      <c r="P24020" t="s">
        <v>550</v>
      </c>
      <c r="Q24020" t="s">
        <v>180730</v>
      </c>
      <c r="R24020" t="s">
        <v>180731</v>
      </c>
      <c r="S24020" t="s">
        <v>43</v>
      </c>
      <c r="T24020" t="s">
        <v>82744</v>
      </c>
      <c r="U24020" t="s">
        <v>82745</v>
      </c>
      <c r="V24020" t="s">
        <v>82746</v>
      </c>
      <c r="W24020" t="s">
        <v>82747</v>
      </c>
      <c r="X24020" t="s">
        <v>48</v>
      </c>
      <c r="Y24020" t="s">
        <v>180732</v>
      </c>
      <c r="Z24020" s="1" t="s">
        <v>180531</v>
      </c>
    </row>
    <row r="24021" spans="1:26" x14ac:dyDescent="0.35">
      <c r="A24021" t="s">
        <v>180733</v>
      </c>
      <c r="B24021" t="s">
        <v>27</v>
      </c>
      <c r="C24021" s="1" t="s">
        <v>174840</v>
      </c>
      <c r="D24021" s="1" t="s">
        <v>180526</v>
      </c>
      <c r="E24021" s="1" t="s">
        <v>177574</v>
      </c>
      <c r="F24021" t="s">
        <v>31</v>
      </c>
      <c r="G24021" t="s">
        <v>543</v>
      </c>
      <c r="H24021" t="s">
        <v>180734</v>
      </c>
      <c r="I24021" t="s">
        <v>545</v>
      </c>
      <c r="J24021" t="s">
        <v>180735</v>
      </c>
      <c r="K24021" t="s">
        <v>180736</v>
      </c>
      <c r="L24021" t="s">
        <v>548</v>
      </c>
      <c r="M24021" t="s">
        <v>705</v>
      </c>
      <c r="N24021" t="s">
        <v>180737</v>
      </c>
      <c r="O24021" t="s">
        <v>180737</v>
      </c>
      <c r="P24021" t="s">
        <v>550</v>
      </c>
      <c r="Q24021" t="s">
        <v>180738</v>
      </c>
      <c r="R24021" t="s">
        <v>180739</v>
      </c>
      <c r="S24021" t="s">
        <v>43</v>
      </c>
      <c r="T24021" t="s">
        <v>72158</v>
      </c>
      <c r="U24021" t="s">
        <v>72159</v>
      </c>
      <c r="V24021" t="s">
        <v>72160</v>
      </c>
      <c r="W24021" t="s">
        <v>72161</v>
      </c>
      <c r="X24021" t="s">
        <v>48</v>
      </c>
      <c r="Y24021" t="s">
        <v>180740</v>
      </c>
      <c r="Z24021" s="1" t="s">
        <v>180531</v>
      </c>
    </row>
    <row r="24022" spans="1:26" x14ac:dyDescent="0.35">
      <c r="A24022" t="s">
        <v>180741</v>
      </c>
      <c r="B24022" t="s">
        <v>27</v>
      </c>
      <c r="C24022" s="1" t="s">
        <v>174840</v>
      </c>
      <c r="D24022" s="1" t="s">
        <v>180526</v>
      </c>
      <c r="E24022" s="1" t="s">
        <v>177574</v>
      </c>
      <c r="F24022" t="s">
        <v>31</v>
      </c>
      <c r="G24022" t="s">
        <v>543</v>
      </c>
      <c r="H24022" t="s">
        <v>180742</v>
      </c>
      <c r="I24022" t="s">
        <v>545</v>
      </c>
      <c r="J24022" t="s">
        <v>180743</v>
      </c>
      <c r="K24022" t="s">
        <v>180744</v>
      </c>
      <c r="L24022" t="s">
        <v>548</v>
      </c>
      <c r="M24022" t="s">
        <v>705</v>
      </c>
      <c r="N24022" t="s">
        <v>180745</v>
      </c>
      <c r="O24022" t="s">
        <v>180745</v>
      </c>
      <c r="P24022" t="s">
        <v>550</v>
      </c>
      <c r="Q24022" t="s">
        <v>180746</v>
      </c>
      <c r="R24022" t="s">
        <v>180747</v>
      </c>
      <c r="S24022" t="s">
        <v>43</v>
      </c>
      <c r="T24022" t="s">
        <v>72807</v>
      </c>
      <c r="U24022" t="s">
        <v>72808</v>
      </c>
      <c r="V24022" t="s">
        <v>72809</v>
      </c>
      <c r="W24022" t="s">
        <v>72810</v>
      </c>
      <c r="X24022" t="s">
        <v>48</v>
      </c>
      <c r="Y24022" t="s">
        <v>180748</v>
      </c>
      <c r="Z24022" s="1" t="s">
        <v>180531</v>
      </c>
    </row>
    <row r="24023" spans="1:26" x14ac:dyDescent="0.35">
      <c r="A24023" t="s">
        <v>180749</v>
      </c>
      <c r="B24023" t="s">
        <v>27</v>
      </c>
      <c r="C24023" s="1" t="s">
        <v>174840</v>
      </c>
      <c r="D24023" s="1" t="s">
        <v>180526</v>
      </c>
      <c r="E24023" s="1" t="s">
        <v>177574</v>
      </c>
      <c r="F24023" t="s">
        <v>31</v>
      </c>
      <c r="G24023" t="s">
        <v>543</v>
      </c>
      <c r="H24023" t="s">
        <v>180750</v>
      </c>
      <c r="I24023" t="s">
        <v>545</v>
      </c>
      <c r="J24023" t="s">
        <v>180751</v>
      </c>
      <c r="K24023" t="s">
        <v>180752</v>
      </c>
      <c r="L24023" t="s">
        <v>548</v>
      </c>
      <c r="M24023" t="s">
        <v>114</v>
      </c>
      <c r="N24023" t="s">
        <v>180753</v>
      </c>
      <c r="O24023" t="s">
        <v>180753</v>
      </c>
      <c r="P24023" t="s">
        <v>550</v>
      </c>
      <c r="Q24023" t="s">
        <v>180754</v>
      </c>
      <c r="R24023" t="s">
        <v>180755</v>
      </c>
      <c r="S24023" t="s">
        <v>43</v>
      </c>
      <c r="T24023" t="s">
        <v>71410</v>
      </c>
      <c r="U24023" t="s">
        <v>71411</v>
      </c>
      <c r="V24023" t="s">
        <v>71412</v>
      </c>
      <c r="W24023" t="s">
        <v>71413</v>
      </c>
      <c r="X24023" t="s">
        <v>48</v>
      </c>
      <c r="Y24023" t="s">
        <v>180756</v>
      </c>
      <c r="Z24023" s="1" t="s">
        <v>180531</v>
      </c>
    </row>
    <row r="24024" spans="1:26" x14ac:dyDescent="0.35">
      <c r="A24024" t="s">
        <v>180757</v>
      </c>
      <c r="B24024" t="s">
        <v>27</v>
      </c>
      <c r="C24024" s="1" t="s">
        <v>174840</v>
      </c>
      <c r="D24024" s="1" t="s">
        <v>180526</v>
      </c>
      <c r="E24024" s="1" t="s">
        <v>177574</v>
      </c>
      <c r="F24024" t="s">
        <v>31</v>
      </c>
      <c r="G24024" t="s">
        <v>543</v>
      </c>
      <c r="H24024" t="s">
        <v>180758</v>
      </c>
      <c r="I24024" t="s">
        <v>545</v>
      </c>
      <c r="J24024" t="s">
        <v>154322</v>
      </c>
      <c r="K24024" t="s">
        <v>154323</v>
      </c>
      <c r="L24024" t="s">
        <v>548</v>
      </c>
      <c r="M24024" t="s">
        <v>666</v>
      </c>
      <c r="N24024" t="s">
        <v>154324</v>
      </c>
      <c r="O24024" t="s">
        <v>154324</v>
      </c>
      <c r="P24024" t="s">
        <v>550</v>
      </c>
      <c r="Q24024" t="s">
        <v>154325</v>
      </c>
      <c r="R24024" t="s">
        <v>180759</v>
      </c>
      <c r="S24024" t="s">
        <v>180683</v>
      </c>
      <c r="T24024" t="s">
        <v>71164</v>
      </c>
      <c r="U24024" t="s">
        <v>71165</v>
      </c>
      <c r="V24024" t="s">
        <v>71166</v>
      </c>
      <c r="W24024" t="s">
        <v>71167</v>
      </c>
      <c r="X24024" t="s">
        <v>48</v>
      </c>
      <c r="Y24024" t="s">
        <v>180760</v>
      </c>
      <c r="Z24024" s="1" t="s">
        <v>180531</v>
      </c>
    </row>
    <row r="24025" spans="1:26" x14ac:dyDescent="0.35">
      <c r="A24025" t="s">
        <v>180761</v>
      </c>
      <c r="B24025" t="s">
        <v>27</v>
      </c>
      <c r="C24025" s="1" t="s">
        <v>174840</v>
      </c>
      <c r="D24025" s="1" t="s">
        <v>180526</v>
      </c>
      <c r="E24025" s="1" t="s">
        <v>177574</v>
      </c>
      <c r="F24025" t="s">
        <v>31</v>
      </c>
      <c r="G24025" t="s">
        <v>543</v>
      </c>
      <c r="H24025" t="s">
        <v>180762</v>
      </c>
      <c r="I24025" t="s">
        <v>545</v>
      </c>
      <c r="J24025" t="s">
        <v>166186</v>
      </c>
      <c r="K24025" t="s">
        <v>166187</v>
      </c>
      <c r="L24025" t="s">
        <v>548</v>
      </c>
      <c r="M24025" t="s">
        <v>99</v>
      </c>
      <c r="N24025" t="s">
        <v>166188</v>
      </c>
      <c r="O24025" t="s">
        <v>166188</v>
      </c>
      <c r="P24025" t="s">
        <v>550</v>
      </c>
      <c r="Q24025" t="s">
        <v>166189</v>
      </c>
      <c r="R24025" t="s">
        <v>180763</v>
      </c>
      <c r="S24025" t="s">
        <v>43</v>
      </c>
      <c r="T24025" t="s">
        <v>79365</v>
      </c>
      <c r="U24025" t="s">
        <v>79366</v>
      </c>
      <c r="V24025" t="s">
        <v>39114</v>
      </c>
      <c r="W24025" t="s">
        <v>79367</v>
      </c>
      <c r="X24025" t="s">
        <v>48</v>
      </c>
      <c r="Y24025" t="s">
        <v>180764</v>
      </c>
      <c r="Z24025" s="1" t="s">
        <v>180531</v>
      </c>
    </row>
    <row r="24026" spans="1:26" x14ac:dyDescent="0.35">
      <c r="A24026" t="s">
        <v>180765</v>
      </c>
      <c r="B24026" t="s">
        <v>27</v>
      </c>
      <c r="C24026" s="1" t="s">
        <v>174840</v>
      </c>
      <c r="D24026" s="1" t="s">
        <v>180526</v>
      </c>
      <c r="E24026" s="1" t="s">
        <v>177574</v>
      </c>
      <c r="F24026" t="s">
        <v>31</v>
      </c>
      <c r="G24026" t="s">
        <v>543</v>
      </c>
      <c r="H24026" t="s">
        <v>180766</v>
      </c>
      <c r="I24026" t="s">
        <v>545</v>
      </c>
      <c r="J24026" t="s">
        <v>21988</v>
      </c>
      <c r="K24026" t="s">
        <v>21989</v>
      </c>
      <c r="L24026" t="s">
        <v>548</v>
      </c>
      <c r="M24026" t="s">
        <v>99</v>
      </c>
      <c r="N24026" t="s">
        <v>21990</v>
      </c>
      <c r="O24026" t="s">
        <v>21990</v>
      </c>
      <c r="P24026" t="s">
        <v>550</v>
      </c>
      <c r="Q24026" t="s">
        <v>21991</v>
      </c>
      <c r="R24026" t="s">
        <v>180767</v>
      </c>
      <c r="S24026" t="s">
        <v>43</v>
      </c>
      <c r="T24026" t="s">
        <v>65814</v>
      </c>
      <c r="U24026" t="s">
        <v>65815</v>
      </c>
      <c r="V24026" t="s">
        <v>65816</v>
      </c>
      <c r="W24026" t="s">
        <v>65817</v>
      </c>
      <c r="X24026" t="s">
        <v>48</v>
      </c>
      <c r="Y24026" t="s">
        <v>180768</v>
      </c>
      <c r="Z24026" s="1" t="s">
        <v>180531</v>
      </c>
    </row>
    <row r="24027" spans="1:26" x14ac:dyDescent="0.35">
      <c r="A24027" t="s">
        <v>180769</v>
      </c>
      <c r="B24027" t="s">
        <v>27</v>
      </c>
      <c r="C24027" s="1" t="s">
        <v>174840</v>
      </c>
      <c r="D24027" s="1" t="s">
        <v>180526</v>
      </c>
      <c r="E24027" s="1" t="s">
        <v>177574</v>
      </c>
      <c r="F24027" t="s">
        <v>31</v>
      </c>
      <c r="G24027" t="s">
        <v>543</v>
      </c>
      <c r="H24027" t="s">
        <v>180770</v>
      </c>
      <c r="I24027" t="s">
        <v>545</v>
      </c>
      <c r="J24027" t="s">
        <v>180771</v>
      </c>
      <c r="K24027" t="s">
        <v>180772</v>
      </c>
      <c r="L24027" t="s">
        <v>548</v>
      </c>
      <c r="M24027" t="s">
        <v>705</v>
      </c>
      <c r="N24027" t="s">
        <v>180773</v>
      </c>
      <c r="O24027" t="s">
        <v>180773</v>
      </c>
      <c r="P24027" t="s">
        <v>550</v>
      </c>
      <c r="Q24027" t="s">
        <v>180774</v>
      </c>
      <c r="R24027" t="s">
        <v>180775</v>
      </c>
      <c r="S24027" t="s">
        <v>43</v>
      </c>
      <c r="T24027" t="s">
        <v>65887</v>
      </c>
      <c r="U24027" t="s">
        <v>65888</v>
      </c>
      <c r="V24027" t="s">
        <v>65889</v>
      </c>
      <c r="W24027" t="s">
        <v>65890</v>
      </c>
      <c r="X24027" t="s">
        <v>48</v>
      </c>
      <c r="Y24027" t="s">
        <v>180776</v>
      </c>
      <c r="Z24027" s="1" t="s">
        <v>180531</v>
      </c>
    </row>
    <row r="24028" spans="1:26" x14ac:dyDescent="0.35">
      <c r="A24028" t="s">
        <v>180777</v>
      </c>
      <c r="B24028" t="s">
        <v>27</v>
      </c>
      <c r="C24028" s="1" t="s">
        <v>174840</v>
      </c>
      <c r="D24028" s="1" t="s">
        <v>180526</v>
      </c>
      <c r="E24028" s="1" t="s">
        <v>177574</v>
      </c>
      <c r="F24028" t="s">
        <v>31</v>
      </c>
      <c r="G24028" t="s">
        <v>543</v>
      </c>
      <c r="H24028" t="s">
        <v>180778</v>
      </c>
      <c r="I24028" t="s">
        <v>545</v>
      </c>
      <c r="J24028" t="s">
        <v>54756</v>
      </c>
      <c r="K24028" t="s">
        <v>54757</v>
      </c>
      <c r="L24028" t="s">
        <v>548</v>
      </c>
      <c r="M24028" t="s">
        <v>595</v>
      </c>
      <c r="N24028" t="s">
        <v>54758</v>
      </c>
      <c r="O24028" t="s">
        <v>54758</v>
      </c>
      <c r="P24028" t="s">
        <v>550</v>
      </c>
      <c r="Q24028" t="s">
        <v>54759</v>
      </c>
      <c r="R24028" t="s">
        <v>180779</v>
      </c>
      <c r="S24028" t="s">
        <v>180529</v>
      </c>
      <c r="T24028" t="s">
        <v>66879</v>
      </c>
      <c r="U24028" t="s">
        <v>66880</v>
      </c>
      <c r="V24028" t="s">
        <v>66881</v>
      </c>
      <c r="W24028" t="s">
        <v>66882</v>
      </c>
      <c r="X24028" t="s">
        <v>48</v>
      </c>
      <c r="Y24028" t="s">
        <v>180780</v>
      </c>
      <c r="Z24028" s="1" t="s">
        <v>180531</v>
      </c>
    </row>
    <row r="24029" spans="1:26" x14ac:dyDescent="0.35">
      <c r="A24029" t="s">
        <v>180781</v>
      </c>
      <c r="B24029" t="s">
        <v>27</v>
      </c>
      <c r="C24029" s="1" t="s">
        <v>174840</v>
      </c>
      <c r="D24029" s="1" t="s">
        <v>180526</v>
      </c>
      <c r="E24029" s="1" t="s">
        <v>177574</v>
      </c>
      <c r="F24029" t="s">
        <v>31</v>
      </c>
      <c r="G24029" t="s">
        <v>543</v>
      </c>
      <c r="H24029" t="s">
        <v>180782</v>
      </c>
      <c r="I24029" t="s">
        <v>545</v>
      </c>
      <c r="J24029" t="s">
        <v>60717</v>
      </c>
      <c r="K24029" t="s">
        <v>60718</v>
      </c>
      <c r="L24029" t="s">
        <v>548</v>
      </c>
      <c r="M24029" t="s">
        <v>595</v>
      </c>
      <c r="N24029" t="s">
        <v>60719</v>
      </c>
      <c r="O24029" t="s">
        <v>60719</v>
      </c>
      <c r="P24029" t="s">
        <v>550</v>
      </c>
      <c r="Q24029" t="s">
        <v>60720</v>
      </c>
      <c r="R24029" t="s">
        <v>180783</v>
      </c>
      <c r="S24029" t="s">
        <v>180529</v>
      </c>
      <c r="T24029" t="s">
        <v>65824</v>
      </c>
      <c r="U24029" t="s">
        <v>65825</v>
      </c>
      <c r="V24029" t="s">
        <v>65826</v>
      </c>
      <c r="W24029" t="s">
        <v>65827</v>
      </c>
      <c r="X24029" t="s">
        <v>48</v>
      </c>
      <c r="Y24029" t="s">
        <v>180784</v>
      </c>
      <c r="Z24029" s="1" t="s">
        <v>180531</v>
      </c>
    </row>
    <row r="24030" spans="1:26" x14ac:dyDescent="0.35">
      <c r="A24030" t="s">
        <v>180785</v>
      </c>
      <c r="B24030" t="s">
        <v>27</v>
      </c>
      <c r="C24030" s="1" t="s">
        <v>174840</v>
      </c>
      <c r="D24030" s="1" t="s">
        <v>180526</v>
      </c>
      <c r="E24030" s="1" t="s">
        <v>177574</v>
      </c>
      <c r="F24030" t="s">
        <v>31</v>
      </c>
      <c r="G24030" t="s">
        <v>543</v>
      </c>
      <c r="H24030" t="s">
        <v>180786</v>
      </c>
      <c r="I24030" t="s">
        <v>545</v>
      </c>
      <c r="J24030" t="s">
        <v>34364</v>
      </c>
      <c r="K24030" t="s">
        <v>34365</v>
      </c>
      <c r="L24030" t="s">
        <v>548</v>
      </c>
      <c r="M24030" t="s">
        <v>595</v>
      </c>
      <c r="N24030" t="s">
        <v>34366</v>
      </c>
      <c r="O24030" t="s">
        <v>34366</v>
      </c>
      <c r="P24030" t="s">
        <v>550</v>
      </c>
      <c r="Q24030" t="s">
        <v>34367</v>
      </c>
      <c r="R24030" t="s">
        <v>180787</v>
      </c>
      <c r="S24030" t="s">
        <v>180529</v>
      </c>
      <c r="T24030" t="s">
        <v>66195</v>
      </c>
      <c r="U24030" t="s">
        <v>66196</v>
      </c>
      <c r="V24030" t="s">
        <v>66197</v>
      </c>
      <c r="W24030" t="s">
        <v>66198</v>
      </c>
      <c r="X24030" t="s">
        <v>48</v>
      </c>
      <c r="Y24030" t="s">
        <v>180788</v>
      </c>
      <c r="Z24030" s="1" t="s">
        <v>180531</v>
      </c>
    </row>
    <row r="24031" spans="1:26" x14ac:dyDescent="0.35">
      <c r="A24031" t="s">
        <v>180789</v>
      </c>
      <c r="B24031" t="s">
        <v>27</v>
      </c>
      <c r="C24031" s="1" t="s">
        <v>174840</v>
      </c>
      <c r="D24031" s="1" t="s">
        <v>180526</v>
      </c>
      <c r="E24031" s="1" t="s">
        <v>177574</v>
      </c>
      <c r="F24031" t="s">
        <v>31</v>
      </c>
      <c r="G24031" t="s">
        <v>543</v>
      </c>
      <c r="H24031" t="s">
        <v>180790</v>
      </c>
      <c r="I24031" t="s">
        <v>545</v>
      </c>
      <c r="J24031" t="s">
        <v>35575</v>
      </c>
      <c r="K24031" t="s">
        <v>35576</v>
      </c>
      <c r="L24031" t="s">
        <v>548</v>
      </c>
      <c r="M24031" t="s">
        <v>595</v>
      </c>
      <c r="N24031" t="s">
        <v>35577</v>
      </c>
      <c r="O24031" t="s">
        <v>35577</v>
      </c>
      <c r="P24031" t="s">
        <v>550</v>
      </c>
      <c r="Q24031" t="s">
        <v>35578</v>
      </c>
      <c r="R24031" t="s">
        <v>180791</v>
      </c>
      <c r="S24031" t="s">
        <v>180529</v>
      </c>
      <c r="T24031" t="s">
        <v>27024</v>
      </c>
      <c r="U24031" t="s">
        <v>27025</v>
      </c>
      <c r="V24031" t="s">
        <v>27026</v>
      </c>
      <c r="W24031" t="s">
        <v>27027</v>
      </c>
      <c r="X24031" t="s">
        <v>48</v>
      </c>
      <c r="Y24031" t="s">
        <v>180792</v>
      </c>
      <c r="Z24031" s="1" t="s">
        <v>180531</v>
      </c>
    </row>
    <row r="24032" spans="1:26" x14ac:dyDescent="0.35">
      <c r="A24032" t="s">
        <v>180793</v>
      </c>
      <c r="B24032" t="s">
        <v>27</v>
      </c>
      <c r="C24032" s="1" t="s">
        <v>174840</v>
      </c>
      <c r="D24032" s="1" t="s">
        <v>180526</v>
      </c>
      <c r="E24032" s="1" t="s">
        <v>177574</v>
      </c>
      <c r="F24032" t="s">
        <v>31</v>
      </c>
      <c r="G24032" t="s">
        <v>543</v>
      </c>
      <c r="H24032" t="s">
        <v>180794</v>
      </c>
      <c r="I24032" t="s">
        <v>545</v>
      </c>
      <c r="J24032" t="s">
        <v>35327</v>
      </c>
      <c r="K24032" t="s">
        <v>35328</v>
      </c>
      <c r="L24032" t="s">
        <v>548</v>
      </c>
      <c r="M24032" t="s">
        <v>595</v>
      </c>
      <c r="N24032" t="s">
        <v>35329</v>
      </c>
      <c r="O24032" t="s">
        <v>35329</v>
      </c>
      <c r="P24032" t="s">
        <v>550</v>
      </c>
      <c r="Q24032" t="s">
        <v>35330</v>
      </c>
      <c r="R24032" t="s">
        <v>180795</v>
      </c>
      <c r="S24032" t="s">
        <v>180529</v>
      </c>
      <c r="T24032" t="s">
        <v>75728</v>
      </c>
      <c r="U24032" t="s">
        <v>75729</v>
      </c>
      <c r="V24032" t="s">
        <v>75730</v>
      </c>
      <c r="W24032" t="s">
        <v>75731</v>
      </c>
      <c r="X24032" t="s">
        <v>48</v>
      </c>
      <c r="Y24032" t="s">
        <v>180796</v>
      </c>
      <c r="Z24032" s="1" t="s">
        <v>180531</v>
      </c>
    </row>
    <row r="24033" spans="1:26" x14ac:dyDescent="0.35">
      <c r="A24033" t="s">
        <v>180797</v>
      </c>
      <c r="B24033" t="s">
        <v>27</v>
      </c>
      <c r="C24033" s="1" t="s">
        <v>174840</v>
      </c>
      <c r="D24033" s="1" t="s">
        <v>180526</v>
      </c>
      <c r="E24033" s="1" t="s">
        <v>177574</v>
      </c>
      <c r="F24033" t="s">
        <v>31</v>
      </c>
      <c r="G24033" t="s">
        <v>543</v>
      </c>
      <c r="H24033" t="s">
        <v>180798</v>
      </c>
      <c r="I24033" t="s">
        <v>545</v>
      </c>
      <c r="J24033" t="s">
        <v>13368</v>
      </c>
      <c r="K24033" t="s">
        <v>13369</v>
      </c>
      <c r="L24033" t="s">
        <v>548</v>
      </c>
      <c r="M24033" t="s">
        <v>99</v>
      </c>
      <c r="N24033" t="s">
        <v>13370</v>
      </c>
      <c r="O24033" t="s">
        <v>13370</v>
      </c>
      <c r="P24033" t="s">
        <v>550</v>
      </c>
      <c r="Q24033" t="s">
        <v>13371</v>
      </c>
      <c r="R24033" t="s">
        <v>180799</v>
      </c>
      <c r="S24033" t="s">
        <v>43</v>
      </c>
      <c r="T24033" t="s">
        <v>105887</v>
      </c>
      <c r="U24033" t="s">
        <v>105888</v>
      </c>
      <c r="V24033" t="s">
        <v>105889</v>
      </c>
      <c r="W24033" t="s">
        <v>105890</v>
      </c>
      <c r="X24033" t="s">
        <v>48</v>
      </c>
      <c r="Y24033" t="s">
        <v>180800</v>
      </c>
      <c r="Z24033" s="1" t="s">
        <v>180531</v>
      </c>
    </row>
    <row r="24034" spans="1:26" x14ac:dyDescent="0.35">
      <c r="A24034" t="s">
        <v>180801</v>
      </c>
      <c r="B24034" t="s">
        <v>27</v>
      </c>
      <c r="C24034" s="1" t="s">
        <v>174840</v>
      </c>
      <c r="D24034" s="1" t="s">
        <v>180526</v>
      </c>
      <c r="E24034" s="1" t="s">
        <v>177574</v>
      </c>
      <c r="F24034" t="s">
        <v>31</v>
      </c>
      <c r="G24034" t="s">
        <v>543</v>
      </c>
      <c r="H24034" t="s">
        <v>180802</v>
      </c>
      <c r="I24034" t="s">
        <v>545</v>
      </c>
      <c r="J24034" t="s">
        <v>180803</v>
      </c>
      <c r="K24034" t="s">
        <v>180804</v>
      </c>
      <c r="L24034" t="s">
        <v>548</v>
      </c>
      <c r="M24034" t="s">
        <v>114</v>
      </c>
      <c r="N24034" t="s">
        <v>180805</v>
      </c>
      <c r="O24034" t="s">
        <v>180805</v>
      </c>
      <c r="P24034" t="s">
        <v>550</v>
      </c>
      <c r="Q24034" t="s">
        <v>180806</v>
      </c>
      <c r="R24034" t="s">
        <v>180807</v>
      </c>
      <c r="S24034" t="s">
        <v>43</v>
      </c>
      <c r="T24034" t="s">
        <v>65627</v>
      </c>
      <c r="U24034" t="s">
        <v>65628</v>
      </c>
      <c r="V24034" t="s">
        <v>65629</v>
      </c>
      <c r="W24034" t="s">
        <v>65630</v>
      </c>
      <c r="X24034" t="s">
        <v>48</v>
      </c>
      <c r="Y24034" t="s">
        <v>180808</v>
      </c>
      <c r="Z24034" s="1" t="s">
        <v>180531</v>
      </c>
    </row>
    <row r="24035" spans="1:26" x14ac:dyDescent="0.35">
      <c r="A24035" t="s">
        <v>180809</v>
      </c>
      <c r="B24035" t="s">
        <v>27</v>
      </c>
      <c r="C24035" s="1" t="s">
        <v>174840</v>
      </c>
      <c r="D24035" s="1" t="s">
        <v>180526</v>
      </c>
      <c r="E24035" s="1" t="s">
        <v>177574</v>
      </c>
      <c r="F24035" t="s">
        <v>31</v>
      </c>
      <c r="G24035" t="s">
        <v>543</v>
      </c>
      <c r="H24035" t="s">
        <v>180810</v>
      </c>
      <c r="I24035" t="s">
        <v>545</v>
      </c>
      <c r="J24035" t="s">
        <v>180811</v>
      </c>
      <c r="K24035" t="s">
        <v>180812</v>
      </c>
      <c r="L24035" t="s">
        <v>548</v>
      </c>
      <c r="M24035" t="s">
        <v>99</v>
      </c>
      <c r="N24035" t="s">
        <v>180813</v>
      </c>
      <c r="O24035" t="s">
        <v>180813</v>
      </c>
      <c r="P24035" t="s">
        <v>550</v>
      </c>
      <c r="Q24035" t="s">
        <v>180814</v>
      </c>
      <c r="R24035" t="s">
        <v>180815</v>
      </c>
      <c r="S24035" t="s">
        <v>43</v>
      </c>
      <c r="T24035" t="s">
        <v>66120</v>
      </c>
      <c r="U24035" t="s">
        <v>66121</v>
      </c>
      <c r="V24035" t="s">
        <v>66122</v>
      </c>
      <c r="W24035" t="s">
        <v>66123</v>
      </c>
      <c r="X24035" t="s">
        <v>48</v>
      </c>
      <c r="Y24035" t="s">
        <v>180816</v>
      </c>
      <c r="Z24035" s="1" t="s">
        <v>180531</v>
      </c>
    </row>
    <row r="24036" spans="1:26" x14ac:dyDescent="0.35">
      <c r="A24036" t="s">
        <v>180817</v>
      </c>
      <c r="B24036" t="s">
        <v>27</v>
      </c>
      <c r="C24036" s="1" t="s">
        <v>174840</v>
      </c>
      <c r="D24036" s="1" t="s">
        <v>180526</v>
      </c>
      <c r="E24036" s="1" t="s">
        <v>177574</v>
      </c>
      <c r="F24036" t="s">
        <v>31</v>
      </c>
      <c r="G24036" t="s">
        <v>543</v>
      </c>
      <c r="H24036" t="s">
        <v>180818</v>
      </c>
      <c r="I24036" t="s">
        <v>545</v>
      </c>
      <c r="J24036" t="s">
        <v>16776</v>
      </c>
      <c r="K24036" t="s">
        <v>16777</v>
      </c>
      <c r="L24036" t="s">
        <v>548</v>
      </c>
      <c r="M24036" t="s">
        <v>114</v>
      </c>
      <c r="N24036" t="s">
        <v>16778</v>
      </c>
      <c r="O24036" t="s">
        <v>16778</v>
      </c>
      <c r="P24036" t="s">
        <v>550</v>
      </c>
      <c r="Q24036" t="s">
        <v>16779</v>
      </c>
      <c r="R24036" t="s">
        <v>180819</v>
      </c>
      <c r="S24036" t="s">
        <v>43</v>
      </c>
      <c r="T24036" t="s">
        <v>159269</v>
      </c>
      <c r="U24036" t="s">
        <v>159270</v>
      </c>
      <c r="V24036" t="s">
        <v>159271</v>
      </c>
      <c r="W24036" t="s">
        <v>159272</v>
      </c>
      <c r="X24036" t="s">
        <v>48</v>
      </c>
      <c r="Y24036" t="s">
        <v>180820</v>
      </c>
      <c r="Z24036" s="1" t="s">
        <v>180531</v>
      </c>
    </row>
    <row r="24037" spans="1:26" x14ac:dyDescent="0.35">
      <c r="A24037" t="s">
        <v>180821</v>
      </c>
      <c r="B24037" t="s">
        <v>27</v>
      </c>
      <c r="C24037" s="1" t="s">
        <v>174840</v>
      </c>
      <c r="D24037" s="1" t="s">
        <v>180526</v>
      </c>
      <c r="E24037" s="1" t="s">
        <v>177574</v>
      </c>
      <c r="F24037" t="s">
        <v>31</v>
      </c>
      <c r="G24037" t="s">
        <v>543</v>
      </c>
      <c r="H24037" t="s">
        <v>180822</v>
      </c>
      <c r="I24037" t="s">
        <v>545</v>
      </c>
      <c r="J24037" t="s">
        <v>19795</v>
      </c>
      <c r="K24037" t="s">
        <v>19796</v>
      </c>
      <c r="L24037" t="s">
        <v>548</v>
      </c>
      <c r="M24037" t="s">
        <v>562</v>
      </c>
      <c r="N24037" t="s">
        <v>19797</v>
      </c>
      <c r="O24037" t="s">
        <v>19797</v>
      </c>
      <c r="P24037" t="s">
        <v>550</v>
      </c>
      <c r="Q24037" t="s">
        <v>936</v>
      </c>
      <c r="R24037" t="s">
        <v>937</v>
      </c>
      <c r="S24037" t="s">
        <v>43</v>
      </c>
      <c r="T24037" t="s">
        <v>67317</v>
      </c>
      <c r="U24037" t="s">
        <v>67318</v>
      </c>
      <c r="V24037" t="s">
        <v>67319</v>
      </c>
      <c r="W24037" t="s">
        <v>67320</v>
      </c>
      <c r="X24037" t="s">
        <v>48</v>
      </c>
      <c r="Y24037" t="s">
        <v>180823</v>
      </c>
      <c r="Z24037" s="1" t="s">
        <v>180531</v>
      </c>
    </row>
    <row r="24038" spans="1:26" x14ac:dyDescent="0.35">
      <c r="A24038" t="s">
        <v>180824</v>
      </c>
      <c r="B24038" t="s">
        <v>27</v>
      </c>
      <c r="C24038" s="1" t="s">
        <v>174840</v>
      </c>
      <c r="D24038" s="1" t="s">
        <v>180526</v>
      </c>
      <c r="E24038" s="1" t="s">
        <v>177574</v>
      </c>
      <c r="F24038" t="s">
        <v>31</v>
      </c>
      <c r="G24038" t="s">
        <v>543</v>
      </c>
      <c r="H24038" t="s">
        <v>180825</v>
      </c>
      <c r="I24038" t="s">
        <v>545</v>
      </c>
      <c r="J24038" t="s">
        <v>180826</v>
      </c>
      <c r="K24038" t="s">
        <v>180827</v>
      </c>
      <c r="L24038" t="s">
        <v>548</v>
      </c>
      <c r="M24038" t="s">
        <v>666</v>
      </c>
      <c r="N24038" t="s">
        <v>180828</v>
      </c>
      <c r="O24038" t="s">
        <v>180828</v>
      </c>
      <c r="P24038" t="s">
        <v>550</v>
      </c>
      <c r="Q24038" t="s">
        <v>180829</v>
      </c>
      <c r="R24038" t="s">
        <v>180830</v>
      </c>
      <c r="S24038" t="s">
        <v>180683</v>
      </c>
      <c r="T24038" t="s">
        <v>66120</v>
      </c>
      <c r="U24038" t="s">
        <v>66121</v>
      </c>
      <c r="V24038" t="s">
        <v>66122</v>
      </c>
      <c r="W24038" t="s">
        <v>66123</v>
      </c>
      <c r="X24038" t="s">
        <v>48</v>
      </c>
      <c r="Y24038" t="s">
        <v>180831</v>
      </c>
      <c r="Z24038" s="1" t="s">
        <v>180531</v>
      </c>
    </row>
    <row r="24039" spans="1:26" x14ac:dyDescent="0.35">
      <c r="A24039" t="s">
        <v>180832</v>
      </c>
      <c r="B24039" t="s">
        <v>27</v>
      </c>
      <c r="C24039" s="1" t="s">
        <v>174840</v>
      </c>
      <c r="D24039" s="1" t="s">
        <v>180526</v>
      </c>
      <c r="E24039" s="1" t="s">
        <v>177574</v>
      </c>
      <c r="F24039" t="s">
        <v>31</v>
      </c>
      <c r="G24039" t="s">
        <v>543</v>
      </c>
      <c r="H24039" t="s">
        <v>180833</v>
      </c>
      <c r="I24039" t="s">
        <v>545</v>
      </c>
      <c r="J24039" t="s">
        <v>36732</v>
      </c>
      <c r="K24039" t="s">
        <v>36733</v>
      </c>
      <c r="L24039" t="s">
        <v>548</v>
      </c>
      <c r="M24039" t="s">
        <v>595</v>
      </c>
      <c r="N24039" t="s">
        <v>36734</v>
      </c>
      <c r="O24039" t="s">
        <v>36734</v>
      </c>
      <c r="P24039" t="s">
        <v>550</v>
      </c>
      <c r="Q24039" t="s">
        <v>36735</v>
      </c>
      <c r="R24039" t="s">
        <v>180834</v>
      </c>
      <c r="S24039" t="s">
        <v>180529</v>
      </c>
      <c r="T24039" t="s">
        <v>66654</v>
      </c>
      <c r="U24039" t="s">
        <v>66655</v>
      </c>
      <c r="V24039" t="s">
        <v>66656</v>
      </c>
      <c r="W24039" t="s">
        <v>66657</v>
      </c>
      <c r="X24039" t="s">
        <v>48</v>
      </c>
      <c r="Y24039" t="s">
        <v>180835</v>
      </c>
      <c r="Z24039" s="1" t="s">
        <v>180531</v>
      </c>
    </row>
    <row r="24040" spans="1:26" x14ac:dyDescent="0.35">
      <c r="A24040" t="s">
        <v>180836</v>
      </c>
      <c r="B24040" t="s">
        <v>27</v>
      </c>
      <c r="C24040" s="1" t="s">
        <v>175193</v>
      </c>
      <c r="D24040" s="1" t="s">
        <v>180837</v>
      </c>
      <c r="E24040" s="1" t="s">
        <v>177548</v>
      </c>
      <c r="F24040" t="s">
        <v>31</v>
      </c>
      <c r="G24040" t="s">
        <v>543</v>
      </c>
      <c r="H24040" t="s">
        <v>180838</v>
      </c>
      <c r="I24040" t="s">
        <v>545</v>
      </c>
      <c r="J24040" t="s">
        <v>180839</v>
      </c>
      <c r="K24040" t="s">
        <v>180840</v>
      </c>
      <c r="L24040" t="s">
        <v>548</v>
      </c>
      <c r="M24040" t="s">
        <v>595</v>
      </c>
      <c r="N24040" t="s">
        <v>180841</v>
      </c>
      <c r="O24040" t="s">
        <v>180841</v>
      </c>
      <c r="P24040" t="s">
        <v>550</v>
      </c>
      <c r="Q24040" t="s">
        <v>180842</v>
      </c>
      <c r="R24040" t="s">
        <v>180843</v>
      </c>
      <c r="S24040" t="s">
        <v>180844</v>
      </c>
      <c r="T24040" t="s">
        <v>73075</v>
      </c>
      <c r="U24040" t="s">
        <v>73076</v>
      </c>
      <c r="V24040" t="s">
        <v>73077</v>
      </c>
      <c r="W24040" t="s">
        <v>73078</v>
      </c>
      <c r="X24040" t="s">
        <v>48</v>
      </c>
      <c r="Y24040" t="s">
        <v>180845</v>
      </c>
      <c r="Z24040" s="1" t="s">
        <v>180846</v>
      </c>
    </row>
    <row r="24041" spans="1:26" x14ac:dyDescent="0.35">
      <c r="A24041" t="s">
        <v>180847</v>
      </c>
      <c r="B24041" t="s">
        <v>27</v>
      </c>
      <c r="C24041" s="1" t="s">
        <v>175193</v>
      </c>
      <c r="D24041" s="1" t="s">
        <v>180837</v>
      </c>
      <c r="E24041" s="1" t="s">
        <v>177548</v>
      </c>
      <c r="F24041" t="s">
        <v>31</v>
      </c>
      <c r="G24041" t="s">
        <v>543</v>
      </c>
      <c r="H24041" t="s">
        <v>180848</v>
      </c>
      <c r="I24041" t="s">
        <v>545</v>
      </c>
      <c r="J24041" t="s">
        <v>83429</v>
      </c>
      <c r="K24041" t="s">
        <v>83430</v>
      </c>
      <c r="L24041" t="s">
        <v>548</v>
      </c>
      <c r="M24041" t="s">
        <v>595</v>
      </c>
      <c r="N24041" t="s">
        <v>83431</v>
      </c>
      <c r="O24041" t="s">
        <v>83431</v>
      </c>
      <c r="P24041" t="s">
        <v>550</v>
      </c>
      <c r="Q24041" t="s">
        <v>83432</v>
      </c>
      <c r="R24041" t="s">
        <v>180849</v>
      </c>
      <c r="S24041" t="s">
        <v>180844</v>
      </c>
      <c r="T24041" t="s">
        <v>99686</v>
      </c>
      <c r="U24041" t="s">
        <v>99687</v>
      </c>
      <c r="V24041" t="s">
        <v>99688</v>
      </c>
      <c r="W24041" t="s">
        <v>99689</v>
      </c>
      <c r="X24041" t="s">
        <v>48</v>
      </c>
      <c r="Y24041" t="s">
        <v>180850</v>
      </c>
      <c r="Z24041" s="1" t="s">
        <v>180846</v>
      </c>
    </row>
    <row r="24042" spans="1:26" x14ac:dyDescent="0.35">
      <c r="A24042" t="s">
        <v>180851</v>
      </c>
      <c r="B24042" t="s">
        <v>27</v>
      </c>
      <c r="C24042" s="1" t="s">
        <v>175193</v>
      </c>
      <c r="D24042" s="1" t="s">
        <v>180837</v>
      </c>
      <c r="E24042" s="1" t="s">
        <v>177548</v>
      </c>
      <c r="F24042" t="s">
        <v>31</v>
      </c>
      <c r="G24042" t="s">
        <v>543</v>
      </c>
      <c r="H24042" t="s">
        <v>180852</v>
      </c>
      <c r="I24042" t="s">
        <v>545</v>
      </c>
      <c r="J24042" t="s">
        <v>142410</v>
      </c>
      <c r="K24042" t="s">
        <v>142411</v>
      </c>
      <c r="L24042" t="s">
        <v>548</v>
      </c>
      <c r="M24042" t="s">
        <v>595</v>
      </c>
      <c r="N24042" t="s">
        <v>142412</v>
      </c>
      <c r="O24042" t="s">
        <v>142412</v>
      </c>
      <c r="P24042" t="s">
        <v>550</v>
      </c>
      <c r="Q24042" t="s">
        <v>142413</v>
      </c>
      <c r="R24042" t="s">
        <v>180853</v>
      </c>
      <c r="S24042" t="s">
        <v>180844</v>
      </c>
      <c r="T24042" t="s">
        <v>71866</v>
      </c>
      <c r="U24042" t="s">
        <v>71867</v>
      </c>
      <c r="V24042" t="s">
        <v>71868</v>
      </c>
      <c r="W24042" t="s">
        <v>71869</v>
      </c>
      <c r="X24042" t="s">
        <v>48</v>
      </c>
      <c r="Y24042" t="s">
        <v>180854</v>
      </c>
      <c r="Z24042" s="1" t="s">
        <v>180846</v>
      </c>
    </row>
    <row r="24043" spans="1:26" x14ac:dyDescent="0.35">
      <c r="A24043" t="s">
        <v>180855</v>
      </c>
      <c r="B24043" t="s">
        <v>27</v>
      </c>
      <c r="C24043" s="1" t="s">
        <v>175193</v>
      </c>
      <c r="D24043" s="1" t="s">
        <v>180837</v>
      </c>
      <c r="E24043" s="1" t="s">
        <v>177548</v>
      </c>
      <c r="F24043" t="s">
        <v>31</v>
      </c>
      <c r="G24043" t="s">
        <v>543</v>
      </c>
      <c r="H24043" t="s">
        <v>180856</v>
      </c>
      <c r="I24043" t="s">
        <v>545</v>
      </c>
      <c r="J24043" t="s">
        <v>180857</v>
      </c>
      <c r="K24043" t="s">
        <v>180858</v>
      </c>
      <c r="L24043" t="s">
        <v>548</v>
      </c>
      <c r="M24043" t="s">
        <v>595</v>
      </c>
      <c r="N24043" t="s">
        <v>180859</v>
      </c>
      <c r="O24043" t="s">
        <v>180859</v>
      </c>
      <c r="P24043" t="s">
        <v>550</v>
      </c>
      <c r="Q24043" t="s">
        <v>180860</v>
      </c>
      <c r="R24043" t="s">
        <v>180861</v>
      </c>
      <c r="S24043" t="s">
        <v>180844</v>
      </c>
      <c r="T24043" t="s">
        <v>71866</v>
      </c>
      <c r="U24043" t="s">
        <v>71867</v>
      </c>
      <c r="V24043" t="s">
        <v>71868</v>
      </c>
      <c r="W24043" t="s">
        <v>71869</v>
      </c>
      <c r="X24043" t="s">
        <v>48</v>
      </c>
      <c r="Y24043" t="s">
        <v>180862</v>
      </c>
      <c r="Z24043" s="1" t="s">
        <v>180846</v>
      </c>
    </row>
    <row r="24044" spans="1:26" x14ac:dyDescent="0.35">
      <c r="A24044" t="s">
        <v>180863</v>
      </c>
      <c r="B24044" t="s">
        <v>27</v>
      </c>
      <c r="C24044" s="1" t="s">
        <v>175193</v>
      </c>
      <c r="D24044" s="1" t="s">
        <v>180837</v>
      </c>
      <c r="E24044" s="1" t="s">
        <v>177548</v>
      </c>
      <c r="F24044" t="s">
        <v>31</v>
      </c>
      <c r="G24044" t="s">
        <v>543</v>
      </c>
      <c r="H24044" t="s">
        <v>180864</v>
      </c>
      <c r="I24044" t="s">
        <v>545</v>
      </c>
      <c r="J24044" t="s">
        <v>150619</v>
      </c>
      <c r="K24044" t="s">
        <v>150620</v>
      </c>
      <c r="L24044" t="s">
        <v>548</v>
      </c>
      <c r="M24044" t="s">
        <v>595</v>
      </c>
      <c r="N24044" t="s">
        <v>150621</v>
      </c>
      <c r="O24044" t="s">
        <v>150621</v>
      </c>
      <c r="P24044" t="s">
        <v>550</v>
      </c>
      <c r="Q24044" t="s">
        <v>150622</v>
      </c>
      <c r="R24044" t="s">
        <v>180865</v>
      </c>
      <c r="S24044" t="s">
        <v>180844</v>
      </c>
      <c r="T24044" t="s">
        <v>71644</v>
      </c>
      <c r="U24044" t="s">
        <v>71645</v>
      </c>
      <c r="V24044" t="s">
        <v>71646</v>
      </c>
      <c r="W24044" t="s">
        <v>71647</v>
      </c>
      <c r="X24044" t="s">
        <v>48</v>
      </c>
      <c r="Y24044" t="s">
        <v>180866</v>
      </c>
      <c r="Z24044" s="1" t="s">
        <v>180846</v>
      </c>
    </row>
    <row r="24045" spans="1:26" x14ac:dyDescent="0.35">
      <c r="A24045" t="s">
        <v>180867</v>
      </c>
      <c r="B24045" t="s">
        <v>27</v>
      </c>
      <c r="C24045" s="1" t="s">
        <v>175193</v>
      </c>
      <c r="D24045" s="1" t="s">
        <v>180837</v>
      </c>
      <c r="E24045" s="1" t="s">
        <v>177548</v>
      </c>
      <c r="F24045" t="s">
        <v>31</v>
      </c>
      <c r="G24045" t="s">
        <v>543</v>
      </c>
      <c r="H24045" t="s">
        <v>180868</v>
      </c>
      <c r="I24045" t="s">
        <v>545</v>
      </c>
      <c r="J24045" t="s">
        <v>9782</v>
      </c>
      <c r="K24045" t="s">
        <v>9783</v>
      </c>
      <c r="L24045" t="s">
        <v>548</v>
      </c>
      <c r="M24045" t="s">
        <v>666</v>
      </c>
      <c r="N24045" t="s">
        <v>9784</v>
      </c>
      <c r="O24045" t="s">
        <v>9784</v>
      </c>
      <c r="P24045" t="s">
        <v>550</v>
      </c>
      <c r="Q24045" t="s">
        <v>9785</v>
      </c>
      <c r="R24045" t="s">
        <v>180869</v>
      </c>
      <c r="S24045" t="s">
        <v>180870</v>
      </c>
      <c r="T24045" t="s">
        <v>75664</v>
      </c>
      <c r="U24045" t="s">
        <v>75665</v>
      </c>
      <c r="V24045" t="s">
        <v>75666</v>
      </c>
      <c r="W24045" t="s">
        <v>75667</v>
      </c>
      <c r="X24045" t="s">
        <v>48</v>
      </c>
      <c r="Y24045" t="s">
        <v>180871</v>
      </c>
      <c r="Z24045" s="1" t="s">
        <v>180846</v>
      </c>
    </row>
    <row r="24046" spans="1:26" x14ac:dyDescent="0.35">
      <c r="A24046" t="s">
        <v>180872</v>
      </c>
      <c r="B24046" t="s">
        <v>27</v>
      </c>
      <c r="C24046" s="1" t="s">
        <v>175193</v>
      </c>
      <c r="D24046" s="1" t="s">
        <v>180837</v>
      </c>
      <c r="E24046" s="1" t="s">
        <v>177548</v>
      </c>
      <c r="F24046" t="s">
        <v>31</v>
      </c>
      <c r="G24046" t="s">
        <v>543</v>
      </c>
      <c r="H24046" t="s">
        <v>180873</v>
      </c>
      <c r="I24046" t="s">
        <v>545</v>
      </c>
      <c r="J24046" t="s">
        <v>52372</v>
      </c>
      <c r="K24046" t="s">
        <v>52373</v>
      </c>
      <c r="L24046" t="s">
        <v>548</v>
      </c>
      <c r="M24046" t="s">
        <v>705</v>
      </c>
      <c r="N24046" t="s">
        <v>52374</v>
      </c>
      <c r="O24046" t="s">
        <v>52374</v>
      </c>
      <c r="P24046" t="s">
        <v>550</v>
      </c>
      <c r="Q24046" t="s">
        <v>52375</v>
      </c>
      <c r="R24046" t="s">
        <v>180874</v>
      </c>
      <c r="S24046" t="s">
        <v>43</v>
      </c>
      <c r="T24046" t="s">
        <v>66253</v>
      </c>
      <c r="U24046" t="s">
        <v>66254</v>
      </c>
      <c r="V24046" t="s">
        <v>66255</v>
      </c>
      <c r="W24046" t="s">
        <v>66256</v>
      </c>
      <c r="X24046" t="s">
        <v>48</v>
      </c>
      <c r="Y24046" t="s">
        <v>180875</v>
      </c>
      <c r="Z24046" s="1" t="s">
        <v>180846</v>
      </c>
    </row>
    <row r="24047" spans="1:26" x14ac:dyDescent="0.35">
      <c r="A24047" t="s">
        <v>180876</v>
      </c>
      <c r="B24047" t="s">
        <v>27</v>
      </c>
      <c r="C24047" s="1" t="s">
        <v>175193</v>
      </c>
      <c r="D24047" s="1" t="s">
        <v>180837</v>
      </c>
      <c r="E24047" s="1" t="s">
        <v>177548</v>
      </c>
      <c r="F24047" t="s">
        <v>31</v>
      </c>
      <c r="G24047" t="s">
        <v>543</v>
      </c>
      <c r="H24047" t="s">
        <v>180877</v>
      </c>
      <c r="I24047" t="s">
        <v>545</v>
      </c>
      <c r="J24047" t="s">
        <v>63295</v>
      </c>
      <c r="K24047" t="s">
        <v>63296</v>
      </c>
      <c r="L24047" t="s">
        <v>548</v>
      </c>
      <c r="M24047" t="s">
        <v>666</v>
      </c>
      <c r="N24047" t="s">
        <v>63297</v>
      </c>
      <c r="O24047" t="s">
        <v>63297</v>
      </c>
      <c r="P24047" t="s">
        <v>550</v>
      </c>
      <c r="Q24047" t="s">
        <v>63298</v>
      </c>
      <c r="R24047" t="s">
        <v>180878</v>
      </c>
      <c r="S24047" t="s">
        <v>180870</v>
      </c>
      <c r="T24047" t="s">
        <v>67566</v>
      </c>
      <c r="U24047" t="s">
        <v>67567</v>
      </c>
      <c r="V24047" t="s">
        <v>67568</v>
      </c>
      <c r="W24047" t="s">
        <v>67569</v>
      </c>
      <c r="X24047" t="s">
        <v>48</v>
      </c>
      <c r="Y24047" t="s">
        <v>180879</v>
      </c>
      <c r="Z24047" s="1" t="s">
        <v>180846</v>
      </c>
    </row>
    <row r="24048" spans="1:26" x14ac:dyDescent="0.35">
      <c r="A24048" t="s">
        <v>180880</v>
      </c>
      <c r="B24048" t="s">
        <v>27</v>
      </c>
      <c r="C24048" s="1" t="s">
        <v>175193</v>
      </c>
      <c r="D24048" s="1" t="s">
        <v>180837</v>
      </c>
      <c r="E24048" s="1" t="s">
        <v>177548</v>
      </c>
      <c r="F24048" t="s">
        <v>31</v>
      </c>
      <c r="G24048" t="s">
        <v>543</v>
      </c>
      <c r="H24048" t="s">
        <v>180881</v>
      </c>
      <c r="I24048" t="s">
        <v>545</v>
      </c>
      <c r="J24048" t="s">
        <v>88961</v>
      </c>
      <c r="K24048" t="s">
        <v>88962</v>
      </c>
      <c r="L24048" t="s">
        <v>548</v>
      </c>
      <c r="M24048" t="s">
        <v>99</v>
      </c>
      <c r="N24048" t="s">
        <v>88963</v>
      </c>
      <c r="O24048" t="s">
        <v>88963</v>
      </c>
      <c r="P24048" t="s">
        <v>550</v>
      </c>
      <c r="Q24048" t="s">
        <v>88964</v>
      </c>
      <c r="R24048" t="s">
        <v>180882</v>
      </c>
      <c r="S24048" t="s">
        <v>43</v>
      </c>
      <c r="T24048" t="s">
        <v>71692</v>
      </c>
      <c r="U24048" t="s">
        <v>71693</v>
      </c>
      <c r="V24048" t="s">
        <v>71694</v>
      </c>
      <c r="W24048" t="s">
        <v>71695</v>
      </c>
      <c r="X24048" t="s">
        <v>48</v>
      </c>
      <c r="Y24048" t="s">
        <v>180883</v>
      </c>
      <c r="Z24048" s="1" t="s">
        <v>180846</v>
      </c>
    </row>
    <row r="24049" spans="1:26" x14ac:dyDescent="0.35">
      <c r="A24049" t="s">
        <v>180884</v>
      </c>
      <c r="B24049" t="s">
        <v>27</v>
      </c>
      <c r="C24049" s="1" t="s">
        <v>175193</v>
      </c>
      <c r="D24049" s="1" t="s">
        <v>180837</v>
      </c>
      <c r="E24049" s="1" t="s">
        <v>177548</v>
      </c>
      <c r="F24049" t="s">
        <v>31</v>
      </c>
      <c r="G24049" t="s">
        <v>543</v>
      </c>
      <c r="H24049" t="s">
        <v>180885</v>
      </c>
      <c r="I24049" t="s">
        <v>545</v>
      </c>
      <c r="J24049" t="s">
        <v>155572</v>
      </c>
      <c r="K24049" t="s">
        <v>155573</v>
      </c>
      <c r="L24049" t="s">
        <v>548</v>
      </c>
      <c r="M24049" t="s">
        <v>99</v>
      </c>
      <c r="N24049" t="s">
        <v>155574</v>
      </c>
      <c r="O24049" t="s">
        <v>155574</v>
      </c>
      <c r="P24049" t="s">
        <v>550</v>
      </c>
      <c r="Q24049" t="s">
        <v>155575</v>
      </c>
      <c r="R24049" t="s">
        <v>180886</v>
      </c>
      <c r="S24049" t="s">
        <v>43</v>
      </c>
      <c r="T24049" t="s">
        <v>73382</v>
      </c>
      <c r="U24049" t="s">
        <v>73383</v>
      </c>
      <c r="V24049" t="s">
        <v>73384</v>
      </c>
      <c r="W24049" t="s">
        <v>73385</v>
      </c>
      <c r="X24049" t="s">
        <v>48</v>
      </c>
      <c r="Y24049" t="s">
        <v>180887</v>
      </c>
      <c r="Z24049" s="1" t="s">
        <v>180846</v>
      </c>
    </row>
    <row r="24050" spans="1:26" x14ac:dyDescent="0.35">
      <c r="A24050" t="s">
        <v>180888</v>
      </c>
      <c r="B24050" t="s">
        <v>27</v>
      </c>
      <c r="C24050" s="1" t="s">
        <v>175193</v>
      </c>
      <c r="D24050" s="1" t="s">
        <v>180837</v>
      </c>
      <c r="E24050" s="1" t="s">
        <v>177548</v>
      </c>
      <c r="F24050" t="s">
        <v>31</v>
      </c>
      <c r="G24050" t="s">
        <v>543</v>
      </c>
      <c r="H24050" t="s">
        <v>180889</v>
      </c>
      <c r="I24050" t="s">
        <v>545</v>
      </c>
      <c r="J24050" t="s">
        <v>180890</v>
      </c>
      <c r="K24050" t="s">
        <v>180891</v>
      </c>
      <c r="L24050" t="s">
        <v>548</v>
      </c>
      <c r="M24050" t="s">
        <v>99</v>
      </c>
      <c r="N24050" t="s">
        <v>180892</v>
      </c>
      <c r="O24050" t="s">
        <v>180892</v>
      </c>
      <c r="P24050" t="s">
        <v>550</v>
      </c>
      <c r="Q24050" t="s">
        <v>180893</v>
      </c>
      <c r="R24050" t="s">
        <v>180894</v>
      </c>
      <c r="S24050" t="s">
        <v>43</v>
      </c>
      <c r="T24050" t="s">
        <v>135196</v>
      </c>
      <c r="U24050" t="s">
        <v>135197</v>
      </c>
      <c r="V24050" t="s">
        <v>135198</v>
      </c>
      <c r="W24050" t="s">
        <v>135199</v>
      </c>
      <c r="X24050" t="s">
        <v>48</v>
      </c>
      <c r="Y24050" t="s">
        <v>180895</v>
      </c>
      <c r="Z24050" s="1" t="s">
        <v>180846</v>
      </c>
    </row>
    <row r="24051" spans="1:26" x14ac:dyDescent="0.35">
      <c r="A24051" t="s">
        <v>180896</v>
      </c>
      <c r="B24051" t="s">
        <v>27</v>
      </c>
      <c r="C24051" s="1" t="s">
        <v>175193</v>
      </c>
      <c r="D24051" s="1" t="s">
        <v>180837</v>
      </c>
      <c r="E24051" s="1" t="s">
        <v>177548</v>
      </c>
      <c r="F24051" t="s">
        <v>31</v>
      </c>
      <c r="G24051" t="s">
        <v>543</v>
      </c>
      <c r="H24051" t="s">
        <v>180897</v>
      </c>
      <c r="I24051" t="s">
        <v>545</v>
      </c>
      <c r="J24051" t="s">
        <v>180898</v>
      </c>
      <c r="K24051" t="s">
        <v>180899</v>
      </c>
      <c r="L24051" t="s">
        <v>548</v>
      </c>
      <c r="M24051" t="s">
        <v>99</v>
      </c>
      <c r="N24051" t="s">
        <v>180900</v>
      </c>
      <c r="O24051" t="s">
        <v>180900</v>
      </c>
      <c r="P24051" t="s">
        <v>550</v>
      </c>
      <c r="Q24051" t="s">
        <v>180901</v>
      </c>
      <c r="R24051" t="s">
        <v>180902</v>
      </c>
      <c r="S24051" t="s">
        <v>43</v>
      </c>
      <c r="T24051" t="s">
        <v>73410</v>
      </c>
      <c r="U24051" t="s">
        <v>73411</v>
      </c>
      <c r="V24051" t="s">
        <v>73412</v>
      </c>
      <c r="W24051" t="s">
        <v>73413</v>
      </c>
      <c r="X24051" t="s">
        <v>48</v>
      </c>
      <c r="Y24051" t="s">
        <v>180903</v>
      </c>
      <c r="Z24051" s="1" t="s">
        <v>180846</v>
      </c>
    </row>
    <row r="24052" spans="1:26" x14ac:dyDescent="0.35">
      <c r="A24052" t="s">
        <v>180904</v>
      </c>
      <c r="B24052" t="s">
        <v>27</v>
      </c>
      <c r="C24052" s="1" t="s">
        <v>175193</v>
      </c>
      <c r="D24052" s="1" t="s">
        <v>180837</v>
      </c>
      <c r="E24052" s="1" t="s">
        <v>177548</v>
      </c>
      <c r="F24052" t="s">
        <v>31</v>
      </c>
      <c r="G24052" t="s">
        <v>543</v>
      </c>
      <c r="H24052" t="s">
        <v>180905</v>
      </c>
      <c r="I24052" t="s">
        <v>545</v>
      </c>
      <c r="J24052" t="s">
        <v>180906</v>
      </c>
      <c r="K24052" t="s">
        <v>180907</v>
      </c>
      <c r="L24052" t="s">
        <v>548</v>
      </c>
      <c r="M24052" t="s">
        <v>99</v>
      </c>
      <c r="N24052" t="s">
        <v>180908</v>
      </c>
      <c r="O24052" t="s">
        <v>180908</v>
      </c>
      <c r="P24052" t="s">
        <v>550</v>
      </c>
      <c r="Q24052" t="s">
        <v>180909</v>
      </c>
      <c r="R24052" t="s">
        <v>180910</v>
      </c>
      <c r="S24052" t="s">
        <v>43</v>
      </c>
      <c r="T24052" t="s">
        <v>72086</v>
      </c>
      <c r="U24052" t="s">
        <v>72087</v>
      </c>
      <c r="V24052" t="s">
        <v>72088</v>
      </c>
      <c r="W24052" t="s">
        <v>72089</v>
      </c>
      <c r="X24052" t="s">
        <v>48</v>
      </c>
      <c r="Y24052" t="s">
        <v>180911</v>
      </c>
      <c r="Z24052" s="1" t="s">
        <v>180846</v>
      </c>
    </row>
    <row r="24053" spans="1:26" x14ac:dyDescent="0.35">
      <c r="A24053" t="s">
        <v>180912</v>
      </c>
      <c r="B24053" t="s">
        <v>27</v>
      </c>
      <c r="C24053" s="1" t="s">
        <v>175193</v>
      </c>
      <c r="D24053" s="1" t="s">
        <v>180837</v>
      </c>
      <c r="E24053" s="1" t="s">
        <v>177548</v>
      </c>
      <c r="F24053" t="s">
        <v>31</v>
      </c>
      <c r="G24053" t="s">
        <v>543</v>
      </c>
      <c r="H24053" t="s">
        <v>180913</v>
      </c>
      <c r="I24053" t="s">
        <v>545</v>
      </c>
      <c r="J24053" t="s">
        <v>73120</v>
      </c>
      <c r="K24053" t="s">
        <v>73121</v>
      </c>
      <c r="L24053" t="s">
        <v>548</v>
      </c>
      <c r="M24053" t="s">
        <v>70</v>
      </c>
      <c r="N24053" t="s">
        <v>73122</v>
      </c>
      <c r="O24053" t="s">
        <v>73122</v>
      </c>
      <c r="P24053" t="s">
        <v>550</v>
      </c>
      <c r="Q24053" t="s">
        <v>73123</v>
      </c>
      <c r="R24053" t="s">
        <v>180914</v>
      </c>
      <c r="S24053" t="s">
        <v>180915</v>
      </c>
      <c r="T24053" t="s">
        <v>72256</v>
      </c>
      <c r="U24053" t="s">
        <v>72257</v>
      </c>
      <c r="V24053" t="s">
        <v>72258</v>
      </c>
      <c r="W24053" t="s">
        <v>72259</v>
      </c>
      <c r="X24053" t="s">
        <v>48</v>
      </c>
      <c r="Y24053" t="s">
        <v>180916</v>
      </c>
      <c r="Z24053" s="1" t="s">
        <v>180846</v>
      </c>
    </row>
    <row r="24054" spans="1:26" x14ac:dyDescent="0.35">
      <c r="A24054" t="s">
        <v>180917</v>
      </c>
      <c r="B24054" t="s">
        <v>27</v>
      </c>
      <c r="C24054" s="1" t="s">
        <v>175193</v>
      </c>
      <c r="D24054" s="1" t="s">
        <v>180837</v>
      </c>
      <c r="E24054" s="1" t="s">
        <v>177548</v>
      </c>
      <c r="F24054" t="s">
        <v>31</v>
      </c>
      <c r="G24054" t="s">
        <v>543</v>
      </c>
      <c r="H24054" t="s">
        <v>180918</v>
      </c>
      <c r="I24054" t="s">
        <v>545</v>
      </c>
      <c r="J24054" t="s">
        <v>74830</v>
      </c>
      <c r="K24054" t="s">
        <v>74831</v>
      </c>
      <c r="L24054" t="s">
        <v>548</v>
      </c>
      <c r="M24054" t="s">
        <v>70</v>
      </c>
      <c r="N24054" t="s">
        <v>74832</v>
      </c>
      <c r="O24054" t="s">
        <v>74832</v>
      </c>
      <c r="P24054" t="s">
        <v>550</v>
      </c>
      <c r="Q24054" t="s">
        <v>74833</v>
      </c>
      <c r="R24054" t="s">
        <v>180919</v>
      </c>
      <c r="S24054" t="s">
        <v>180915</v>
      </c>
      <c r="T24054" t="s">
        <v>87192</v>
      </c>
      <c r="U24054" t="s">
        <v>87193</v>
      </c>
      <c r="V24054" t="s">
        <v>87194</v>
      </c>
      <c r="W24054" t="s">
        <v>87195</v>
      </c>
      <c r="X24054" t="s">
        <v>48</v>
      </c>
      <c r="Y24054" t="s">
        <v>180920</v>
      </c>
      <c r="Z24054" s="1" t="s">
        <v>180846</v>
      </c>
    </row>
    <row r="24055" spans="1:26" x14ac:dyDescent="0.35">
      <c r="A24055" t="s">
        <v>180921</v>
      </c>
      <c r="B24055" t="s">
        <v>27</v>
      </c>
      <c r="C24055" s="1" t="s">
        <v>175193</v>
      </c>
      <c r="D24055" s="1" t="s">
        <v>180837</v>
      </c>
      <c r="E24055" s="1" t="s">
        <v>177548</v>
      </c>
      <c r="F24055" t="s">
        <v>31</v>
      </c>
      <c r="G24055" t="s">
        <v>543</v>
      </c>
      <c r="H24055" t="s">
        <v>180922</v>
      </c>
      <c r="I24055" t="s">
        <v>545</v>
      </c>
      <c r="J24055" t="s">
        <v>114318</v>
      </c>
      <c r="K24055" t="s">
        <v>114319</v>
      </c>
      <c r="L24055" t="s">
        <v>548</v>
      </c>
      <c r="M24055" t="s">
        <v>70</v>
      </c>
      <c r="N24055" t="s">
        <v>114320</v>
      </c>
      <c r="O24055" t="s">
        <v>114320</v>
      </c>
      <c r="P24055" t="s">
        <v>550</v>
      </c>
      <c r="Q24055" t="s">
        <v>114321</v>
      </c>
      <c r="R24055" t="s">
        <v>180923</v>
      </c>
      <c r="S24055" t="s">
        <v>180915</v>
      </c>
      <c r="T24055" t="s">
        <v>113195</v>
      </c>
      <c r="U24055" t="s">
        <v>113196</v>
      </c>
      <c r="V24055" t="s">
        <v>113197</v>
      </c>
      <c r="W24055" t="s">
        <v>113198</v>
      </c>
      <c r="X24055" t="s">
        <v>48</v>
      </c>
      <c r="Y24055" t="s">
        <v>180924</v>
      </c>
      <c r="Z24055" s="1" t="s">
        <v>180846</v>
      </c>
    </row>
    <row r="24056" spans="1:26" x14ac:dyDescent="0.35">
      <c r="A24056" t="s">
        <v>180925</v>
      </c>
      <c r="B24056" t="s">
        <v>27</v>
      </c>
      <c r="C24056" s="1" t="s">
        <v>175193</v>
      </c>
      <c r="D24056" s="1" t="s">
        <v>180837</v>
      </c>
      <c r="E24056" s="1" t="s">
        <v>177548</v>
      </c>
      <c r="F24056" t="s">
        <v>31</v>
      </c>
      <c r="G24056" t="s">
        <v>543</v>
      </c>
      <c r="H24056" t="s">
        <v>180926</v>
      </c>
      <c r="I24056" t="s">
        <v>545</v>
      </c>
      <c r="J24056" t="s">
        <v>121585</v>
      </c>
      <c r="K24056" t="s">
        <v>121586</v>
      </c>
      <c r="L24056" t="s">
        <v>548</v>
      </c>
      <c r="M24056" t="s">
        <v>70</v>
      </c>
      <c r="N24056" t="s">
        <v>121587</v>
      </c>
      <c r="O24056" t="s">
        <v>121587</v>
      </c>
      <c r="P24056" t="s">
        <v>550</v>
      </c>
      <c r="Q24056" t="s">
        <v>121588</v>
      </c>
      <c r="R24056" t="s">
        <v>180927</v>
      </c>
      <c r="S24056" t="s">
        <v>180915</v>
      </c>
      <c r="T24056" t="s">
        <v>71808</v>
      </c>
      <c r="U24056" t="s">
        <v>71809</v>
      </c>
      <c r="V24056" t="s">
        <v>71810</v>
      </c>
      <c r="W24056" t="s">
        <v>71811</v>
      </c>
      <c r="X24056" t="s">
        <v>48</v>
      </c>
      <c r="Y24056" t="s">
        <v>180928</v>
      </c>
      <c r="Z24056" s="1" t="s">
        <v>180846</v>
      </c>
    </row>
    <row r="24057" spans="1:26" x14ac:dyDescent="0.35">
      <c r="A24057" t="s">
        <v>180929</v>
      </c>
      <c r="B24057" t="s">
        <v>27</v>
      </c>
      <c r="C24057" s="1" t="s">
        <v>175193</v>
      </c>
      <c r="D24057" s="1" t="s">
        <v>180837</v>
      </c>
      <c r="E24057" s="1" t="s">
        <v>177548</v>
      </c>
      <c r="F24057" t="s">
        <v>31</v>
      </c>
      <c r="G24057" t="s">
        <v>543</v>
      </c>
      <c r="H24057" t="s">
        <v>180930</v>
      </c>
      <c r="I24057" t="s">
        <v>545</v>
      </c>
      <c r="J24057" t="s">
        <v>180931</v>
      </c>
      <c r="K24057" t="s">
        <v>180932</v>
      </c>
      <c r="L24057" t="s">
        <v>548</v>
      </c>
      <c r="M24057" t="s">
        <v>99</v>
      </c>
      <c r="N24057" t="s">
        <v>180933</v>
      </c>
      <c r="O24057" t="s">
        <v>180933</v>
      </c>
      <c r="P24057" t="s">
        <v>550</v>
      </c>
      <c r="Q24057" t="s">
        <v>180934</v>
      </c>
      <c r="R24057" t="s">
        <v>180935</v>
      </c>
      <c r="S24057" t="s">
        <v>43</v>
      </c>
      <c r="T24057" t="s">
        <v>71808</v>
      </c>
      <c r="U24057" t="s">
        <v>71809</v>
      </c>
      <c r="V24057" t="s">
        <v>71810</v>
      </c>
      <c r="W24057" t="s">
        <v>71811</v>
      </c>
      <c r="X24057" t="s">
        <v>48</v>
      </c>
      <c r="Y24057" t="s">
        <v>180936</v>
      </c>
      <c r="Z24057" s="1" t="s">
        <v>180846</v>
      </c>
    </row>
    <row r="24058" spans="1:26" x14ac:dyDescent="0.35">
      <c r="A24058" t="s">
        <v>180937</v>
      </c>
      <c r="B24058" t="s">
        <v>27</v>
      </c>
      <c r="C24058" s="1" t="s">
        <v>175193</v>
      </c>
      <c r="D24058" s="1" t="s">
        <v>180837</v>
      </c>
      <c r="E24058" s="1" t="s">
        <v>177548</v>
      </c>
      <c r="F24058" t="s">
        <v>31</v>
      </c>
      <c r="G24058" t="s">
        <v>543</v>
      </c>
      <c r="H24058" t="s">
        <v>180938</v>
      </c>
      <c r="I24058" t="s">
        <v>545</v>
      </c>
      <c r="J24058" t="s">
        <v>180939</v>
      </c>
      <c r="K24058" t="s">
        <v>180940</v>
      </c>
      <c r="L24058" t="s">
        <v>548</v>
      </c>
      <c r="M24058" t="s">
        <v>114</v>
      </c>
      <c r="N24058" t="s">
        <v>180941</v>
      </c>
      <c r="O24058" t="s">
        <v>180941</v>
      </c>
      <c r="P24058" t="s">
        <v>550</v>
      </c>
      <c r="Q24058" t="s">
        <v>180942</v>
      </c>
      <c r="R24058" t="s">
        <v>180943</v>
      </c>
      <c r="S24058" t="s">
        <v>43</v>
      </c>
      <c r="T24058" t="s">
        <v>71374</v>
      </c>
      <c r="U24058" t="s">
        <v>71375</v>
      </c>
      <c r="V24058" t="s">
        <v>71376</v>
      </c>
      <c r="W24058" t="s">
        <v>71377</v>
      </c>
      <c r="X24058" t="s">
        <v>48</v>
      </c>
      <c r="Y24058" t="s">
        <v>180944</v>
      </c>
      <c r="Z24058" s="1" t="s">
        <v>180846</v>
      </c>
    </row>
    <row r="24059" spans="1:26" x14ac:dyDescent="0.35">
      <c r="A24059" t="s">
        <v>180945</v>
      </c>
      <c r="B24059" t="s">
        <v>27</v>
      </c>
      <c r="C24059" s="1" t="s">
        <v>175193</v>
      </c>
      <c r="D24059" s="1" t="s">
        <v>180837</v>
      </c>
      <c r="E24059" s="1" t="s">
        <v>177548</v>
      </c>
      <c r="F24059" t="s">
        <v>31</v>
      </c>
      <c r="G24059" t="s">
        <v>543</v>
      </c>
      <c r="H24059" t="s">
        <v>180946</v>
      </c>
      <c r="I24059" t="s">
        <v>545</v>
      </c>
      <c r="J24059" t="s">
        <v>180947</v>
      </c>
      <c r="K24059" t="s">
        <v>180948</v>
      </c>
      <c r="L24059" t="s">
        <v>548</v>
      </c>
      <c r="M24059" t="s">
        <v>99</v>
      </c>
      <c r="N24059" t="s">
        <v>180949</v>
      </c>
      <c r="O24059" t="s">
        <v>180949</v>
      </c>
      <c r="P24059" t="s">
        <v>550</v>
      </c>
      <c r="Q24059" t="s">
        <v>180950</v>
      </c>
      <c r="R24059" t="s">
        <v>180951</v>
      </c>
      <c r="S24059" t="s">
        <v>43</v>
      </c>
      <c r="T24059" t="s">
        <v>73822</v>
      </c>
      <c r="U24059" t="s">
        <v>73823</v>
      </c>
      <c r="V24059" t="s">
        <v>73824</v>
      </c>
      <c r="W24059" t="s">
        <v>73825</v>
      </c>
      <c r="X24059" t="s">
        <v>48</v>
      </c>
      <c r="Y24059" t="s">
        <v>180952</v>
      </c>
      <c r="Z24059" s="1" t="s">
        <v>180846</v>
      </c>
    </row>
    <row r="24060" spans="1:26" x14ac:dyDescent="0.35">
      <c r="A24060" t="s">
        <v>180953</v>
      </c>
      <c r="B24060" t="s">
        <v>27</v>
      </c>
      <c r="C24060" s="1" t="s">
        <v>175193</v>
      </c>
      <c r="D24060" s="1" t="s">
        <v>180837</v>
      </c>
      <c r="E24060" s="1" t="s">
        <v>177548</v>
      </c>
      <c r="F24060" t="s">
        <v>31</v>
      </c>
      <c r="G24060" t="s">
        <v>543</v>
      </c>
      <c r="H24060" t="s">
        <v>180954</v>
      </c>
      <c r="I24060" t="s">
        <v>545</v>
      </c>
      <c r="J24060" t="s">
        <v>180955</v>
      </c>
      <c r="K24060" t="s">
        <v>180956</v>
      </c>
      <c r="L24060" t="s">
        <v>548</v>
      </c>
      <c r="M24060" t="s">
        <v>114</v>
      </c>
      <c r="N24060" t="s">
        <v>180957</v>
      </c>
      <c r="O24060" t="s">
        <v>180957</v>
      </c>
      <c r="P24060" t="s">
        <v>550</v>
      </c>
      <c r="Q24060" t="s">
        <v>180958</v>
      </c>
      <c r="R24060" t="s">
        <v>180959</v>
      </c>
      <c r="S24060" t="s">
        <v>43</v>
      </c>
      <c r="T24060" t="s">
        <v>71680</v>
      </c>
      <c r="U24060" t="s">
        <v>71681</v>
      </c>
      <c r="V24060" t="s">
        <v>71682</v>
      </c>
      <c r="W24060" t="s">
        <v>71683</v>
      </c>
      <c r="X24060" t="s">
        <v>48</v>
      </c>
      <c r="Y24060" t="s">
        <v>180960</v>
      </c>
      <c r="Z24060" s="1" t="s">
        <v>180846</v>
      </c>
    </row>
    <row r="24061" spans="1:26" x14ac:dyDescent="0.35">
      <c r="A24061" t="s">
        <v>180961</v>
      </c>
      <c r="B24061" t="s">
        <v>27</v>
      </c>
      <c r="C24061" s="1" t="s">
        <v>175193</v>
      </c>
      <c r="D24061" s="1" t="s">
        <v>180837</v>
      </c>
      <c r="E24061" s="1" t="s">
        <v>177548</v>
      </c>
      <c r="F24061" t="s">
        <v>31</v>
      </c>
      <c r="G24061" t="s">
        <v>543</v>
      </c>
      <c r="H24061" t="s">
        <v>180962</v>
      </c>
      <c r="I24061" t="s">
        <v>545</v>
      </c>
      <c r="J24061" t="s">
        <v>180963</v>
      </c>
      <c r="K24061" t="s">
        <v>180964</v>
      </c>
      <c r="L24061" t="s">
        <v>548</v>
      </c>
      <c r="M24061" t="s">
        <v>99</v>
      </c>
      <c r="N24061" t="s">
        <v>180965</v>
      </c>
      <c r="O24061" t="s">
        <v>180965</v>
      </c>
      <c r="P24061" t="s">
        <v>550</v>
      </c>
      <c r="Q24061" t="s">
        <v>180966</v>
      </c>
      <c r="R24061" t="s">
        <v>180967</v>
      </c>
      <c r="S24061" t="s">
        <v>43</v>
      </c>
      <c r="T24061" t="s">
        <v>71866</v>
      </c>
      <c r="U24061" t="s">
        <v>71867</v>
      </c>
      <c r="V24061" t="s">
        <v>71868</v>
      </c>
      <c r="W24061" t="s">
        <v>71869</v>
      </c>
      <c r="X24061" t="s">
        <v>48</v>
      </c>
      <c r="Y24061" t="s">
        <v>180968</v>
      </c>
      <c r="Z24061" s="1" t="s">
        <v>180846</v>
      </c>
    </row>
    <row r="24062" spans="1:26" x14ac:dyDescent="0.35">
      <c r="A24062" t="s">
        <v>180969</v>
      </c>
      <c r="B24062" t="s">
        <v>27</v>
      </c>
      <c r="C24062" s="1" t="s">
        <v>175193</v>
      </c>
      <c r="D24062" s="1" t="s">
        <v>180837</v>
      </c>
      <c r="E24062" s="1" t="s">
        <v>177548</v>
      </c>
      <c r="F24062" t="s">
        <v>31</v>
      </c>
      <c r="G24062" t="s">
        <v>543</v>
      </c>
      <c r="H24062" t="s">
        <v>180970</v>
      </c>
      <c r="I24062" t="s">
        <v>545</v>
      </c>
      <c r="J24062" t="s">
        <v>180971</v>
      </c>
      <c r="K24062" t="s">
        <v>180972</v>
      </c>
      <c r="L24062" t="s">
        <v>548</v>
      </c>
      <c r="M24062" t="s">
        <v>114</v>
      </c>
      <c r="N24062" t="s">
        <v>180973</v>
      </c>
      <c r="O24062" t="s">
        <v>180973</v>
      </c>
      <c r="P24062" t="s">
        <v>550</v>
      </c>
      <c r="Q24062" t="s">
        <v>180974</v>
      </c>
      <c r="R24062" t="s">
        <v>180975</v>
      </c>
      <c r="S24062" t="s">
        <v>43</v>
      </c>
      <c r="T24062" t="s">
        <v>72328</v>
      </c>
      <c r="U24062" t="s">
        <v>72329</v>
      </c>
      <c r="V24062" t="s">
        <v>72330</v>
      </c>
      <c r="W24062" t="s">
        <v>72331</v>
      </c>
      <c r="X24062" t="s">
        <v>48</v>
      </c>
      <c r="Y24062" t="s">
        <v>180976</v>
      </c>
      <c r="Z24062" s="1" t="s">
        <v>180846</v>
      </c>
    </row>
    <row r="24063" spans="1:26" x14ac:dyDescent="0.35">
      <c r="A24063" t="s">
        <v>180977</v>
      </c>
      <c r="B24063" t="s">
        <v>27</v>
      </c>
      <c r="C24063" s="1" t="s">
        <v>175193</v>
      </c>
      <c r="D24063" s="1" t="s">
        <v>180837</v>
      </c>
      <c r="E24063" s="1" t="s">
        <v>177548</v>
      </c>
      <c r="F24063" t="s">
        <v>31</v>
      </c>
      <c r="G24063" t="s">
        <v>543</v>
      </c>
      <c r="H24063" t="s">
        <v>180978</v>
      </c>
      <c r="I24063" t="s">
        <v>545</v>
      </c>
      <c r="J24063" t="s">
        <v>180979</v>
      </c>
      <c r="K24063" t="s">
        <v>180980</v>
      </c>
      <c r="L24063" t="s">
        <v>548</v>
      </c>
      <c r="M24063" t="s">
        <v>114</v>
      </c>
      <c r="N24063" t="s">
        <v>180981</v>
      </c>
      <c r="O24063" t="s">
        <v>180981</v>
      </c>
      <c r="P24063" t="s">
        <v>550</v>
      </c>
      <c r="Q24063" t="s">
        <v>180982</v>
      </c>
      <c r="R24063" t="s">
        <v>180983</v>
      </c>
      <c r="S24063" t="s">
        <v>43</v>
      </c>
      <c r="T24063" t="s">
        <v>71902</v>
      </c>
      <c r="U24063" t="s">
        <v>71903</v>
      </c>
      <c r="V24063" t="s">
        <v>71904</v>
      </c>
      <c r="W24063" t="s">
        <v>71905</v>
      </c>
      <c r="X24063" t="s">
        <v>48</v>
      </c>
      <c r="Y24063" t="s">
        <v>180984</v>
      </c>
      <c r="Z24063" s="1" t="s">
        <v>180846</v>
      </c>
    </row>
    <row r="24064" spans="1:26" x14ac:dyDescent="0.35">
      <c r="A24064" t="s">
        <v>180985</v>
      </c>
      <c r="B24064" t="s">
        <v>27</v>
      </c>
      <c r="C24064" s="1" t="s">
        <v>175193</v>
      </c>
      <c r="D24064" s="1" t="s">
        <v>180837</v>
      </c>
      <c r="E24064" s="1" t="s">
        <v>177548</v>
      </c>
      <c r="F24064" t="s">
        <v>31</v>
      </c>
      <c r="G24064" t="s">
        <v>543</v>
      </c>
      <c r="H24064" t="s">
        <v>180986</v>
      </c>
      <c r="I24064" t="s">
        <v>545</v>
      </c>
      <c r="J24064" t="s">
        <v>180987</v>
      </c>
      <c r="K24064" t="s">
        <v>180988</v>
      </c>
      <c r="L24064" t="s">
        <v>548</v>
      </c>
      <c r="M24064" t="s">
        <v>70</v>
      </c>
      <c r="N24064" t="s">
        <v>180989</v>
      </c>
      <c r="O24064" t="s">
        <v>180989</v>
      </c>
      <c r="P24064" t="s">
        <v>550</v>
      </c>
      <c r="Q24064" t="s">
        <v>180990</v>
      </c>
      <c r="R24064" t="s">
        <v>180991</v>
      </c>
      <c r="S24064" t="s">
        <v>180915</v>
      </c>
      <c r="T24064" t="s">
        <v>71644</v>
      </c>
      <c r="U24064" t="s">
        <v>71645</v>
      </c>
      <c r="V24064" t="s">
        <v>71646</v>
      </c>
      <c r="W24064" t="s">
        <v>71647</v>
      </c>
      <c r="X24064" t="s">
        <v>48</v>
      </c>
      <c r="Y24064" t="s">
        <v>180992</v>
      </c>
      <c r="Z24064" s="1" t="s">
        <v>180846</v>
      </c>
    </row>
    <row r="24065" spans="1:26" x14ac:dyDescent="0.35">
      <c r="A24065" t="s">
        <v>180993</v>
      </c>
      <c r="B24065" t="s">
        <v>27</v>
      </c>
      <c r="C24065" s="1" t="s">
        <v>175193</v>
      </c>
      <c r="D24065" s="1" t="s">
        <v>180837</v>
      </c>
      <c r="E24065" s="1" t="s">
        <v>177548</v>
      </c>
      <c r="F24065" t="s">
        <v>31</v>
      </c>
      <c r="G24065" t="s">
        <v>543</v>
      </c>
      <c r="H24065" t="s">
        <v>180994</v>
      </c>
      <c r="I24065" t="s">
        <v>545</v>
      </c>
      <c r="J24065" t="s">
        <v>180995</v>
      </c>
      <c r="K24065" t="s">
        <v>180996</v>
      </c>
      <c r="L24065" t="s">
        <v>548</v>
      </c>
      <c r="M24065" t="s">
        <v>114</v>
      </c>
      <c r="N24065" t="s">
        <v>180997</v>
      </c>
      <c r="O24065" t="s">
        <v>180997</v>
      </c>
      <c r="P24065" t="s">
        <v>550</v>
      </c>
      <c r="Q24065" t="s">
        <v>180998</v>
      </c>
      <c r="R24065" t="s">
        <v>180999</v>
      </c>
      <c r="S24065" t="s">
        <v>43</v>
      </c>
      <c r="T24065" t="s">
        <v>101732</v>
      </c>
      <c r="U24065" t="s">
        <v>101733</v>
      </c>
      <c r="V24065" t="s">
        <v>70194</v>
      </c>
      <c r="W24065" t="s">
        <v>101734</v>
      </c>
      <c r="X24065" t="s">
        <v>48</v>
      </c>
      <c r="Y24065" t="s">
        <v>181000</v>
      </c>
      <c r="Z24065" s="1" t="s">
        <v>180846</v>
      </c>
    </row>
    <row r="24066" spans="1:26" x14ac:dyDescent="0.35">
      <c r="A24066" t="s">
        <v>181001</v>
      </c>
      <c r="B24066" t="s">
        <v>27</v>
      </c>
      <c r="C24066" s="1" t="s">
        <v>175193</v>
      </c>
      <c r="D24066" s="1" t="s">
        <v>180837</v>
      </c>
      <c r="E24066" s="1" t="s">
        <v>177548</v>
      </c>
      <c r="F24066" t="s">
        <v>31</v>
      </c>
      <c r="G24066" t="s">
        <v>543</v>
      </c>
      <c r="H24066" t="s">
        <v>181002</v>
      </c>
      <c r="I24066" t="s">
        <v>545</v>
      </c>
      <c r="J24066" t="s">
        <v>181003</v>
      </c>
      <c r="K24066" t="s">
        <v>181004</v>
      </c>
      <c r="L24066" t="s">
        <v>548</v>
      </c>
      <c r="M24066" t="s">
        <v>99</v>
      </c>
      <c r="N24066" t="s">
        <v>181005</v>
      </c>
      <c r="O24066" t="s">
        <v>181005</v>
      </c>
      <c r="P24066" t="s">
        <v>550</v>
      </c>
      <c r="Q24066" t="s">
        <v>181006</v>
      </c>
      <c r="R24066" t="s">
        <v>181007</v>
      </c>
      <c r="S24066" t="s">
        <v>43</v>
      </c>
      <c r="T24066" t="s">
        <v>72364</v>
      </c>
      <c r="U24066" t="s">
        <v>72365</v>
      </c>
      <c r="V24066" t="s">
        <v>72366</v>
      </c>
      <c r="W24066" t="s">
        <v>72367</v>
      </c>
      <c r="X24066" t="s">
        <v>48</v>
      </c>
      <c r="Y24066" t="s">
        <v>181008</v>
      </c>
      <c r="Z24066" s="1" t="s">
        <v>180846</v>
      </c>
    </row>
    <row r="24067" spans="1:26" x14ac:dyDescent="0.35">
      <c r="A24067" t="s">
        <v>181009</v>
      </c>
      <c r="B24067" t="s">
        <v>27</v>
      </c>
      <c r="C24067" s="1" t="s">
        <v>175193</v>
      </c>
      <c r="D24067" s="1" t="s">
        <v>180837</v>
      </c>
      <c r="E24067" s="1" t="s">
        <v>177548</v>
      </c>
      <c r="F24067" t="s">
        <v>31</v>
      </c>
      <c r="G24067" t="s">
        <v>543</v>
      </c>
      <c r="H24067" t="s">
        <v>181010</v>
      </c>
      <c r="I24067" t="s">
        <v>545</v>
      </c>
      <c r="J24067" t="s">
        <v>181011</v>
      </c>
      <c r="K24067" t="s">
        <v>181012</v>
      </c>
      <c r="L24067" t="s">
        <v>548</v>
      </c>
      <c r="M24067" t="s">
        <v>666</v>
      </c>
      <c r="N24067" t="s">
        <v>181013</v>
      </c>
      <c r="O24067" t="s">
        <v>181013</v>
      </c>
      <c r="P24067" t="s">
        <v>550</v>
      </c>
      <c r="Q24067" t="s">
        <v>181014</v>
      </c>
      <c r="R24067" t="s">
        <v>181015</v>
      </c>
      <c r="S24067" t="s">
        <v>180870</v>
      </c>
      <c r="T24067" t="s">
        <v>72693</v>
      </c>
      <c r="U24067" t="s">
        <v>72694</v>
      </c>
      <c r="V24067" t="s">
        <v>72695</v>
      </c>
      <c r="W24067" t="s">
        <v>72696</v>
      </c>
      <c r="X24067" t="s">
        <v>48</v>
      </c>
      <c r="Y24067" t="s">
        <v>181016</v>
      </c>
      <c r="Z24067" s="1" t="s">
        <v>180846</v>
      </c>
    </row>
    <row r="24068" spans="1:26" x14ac:dyDescent="0.35">
      <c r="A24068" t="s">
        <v>181017</v>
      </c>
      <c r="B24068" t="s">
        <v>27</v>
      </c>
      <c r="C24068" s="1" t="s">
        <v>175193</v>
      </c>
      <c r="D24068" s="1" t="s">
        <v>180837</v>
      </c>
      <c r="E24068" s="1" t="s">
        <v>177548</v>
      </c>
      <c r="F24068" t="s">
        <v>31</v>
      </c>
      <c r="G24068" t="s">
        <v>543</v>
      </c>
      <c r="H24068" t="s">
        <v>181018</v>
      </c>
      <c r="I24068" t="s">
        <v>545</v>
      </c>
      <c r="J24068" t="s">
        <v>181019</v>
      </c>
      <c r="K24068" t="s">
        <v>181020</v>
      </c>
      <c r="L24068" t="s">
        <v>548</v>
      </c>
      <c r="M24068" t="s">
        <v>562</v>
      </c>
      <c r="N24068" t="s">
        <v>181021</v>
      </c>
      <c r="O24068" t="s">
        <v>181021</v>
      </c>
      <c r="P24068" t="s">
        <v>550</v>
      </c>
      <c r="Q24068" t="s">
        <v>181022</v>
      </c>
      <c r="R24068" t="s">
        <v>181023</v>
      </c>
      <c r="S24068" t="s">
        <v>43</v>
      </c>
      <c r="T24068" t="s">
        <v>72384</v>
      </c>
      <c r="U24068" t="s">
        <v>72385</v>
      </c>
      <c r="V24068" t="s">
        <v>72386</v>
      </c>
      <c r="W24068" t="s">
        <v>72387</v>
      </c>
      <c r="X24068" t="s">
        <v>48</v>
      </c>
      <c r="Y24068" t="s">
        <v>181024</v>
      </c>
      <c r="Z24068" s="1" t="s">
        <v>180846</v>
      </c>
    </row>
    <row r="24069" spans="1:26" x14ac:dyDescent="0.35">
      <c r="A24069" t="s">
        <v>181025</v>
      </c>
      <c r="B24069" t="s">
        <v>27</v>
      </c>
      <c r="C24069" s="1" t="s">
        <v>175193</v>
      </c>
      <c r="D24069" s="1" t="s">
        <v>180837</v>
      </c>
      <c r="E24069" s="1" t="s">
        <v>177548</v>
      </c>
      <c r="F24069" t="s">
        <v>31</v>
      </c>
      <c r="G24069" t="s">
        <v>543</v>
      </c>
      <c r="H24069" t="s">
        <v>181026</v>
      </c>
      <c r="I24069" t="s">
        <v>545</v>
      </c>
      <c r="J24069" t="s">
        <v>181027</v>
      </c>
      <c r="K24069" t="s">
        <v>181028</v>
      </c>
      <c r="L24069" t="s">
        <v>548</v>
      </c>
      <c r="M24069" t="s">
        <v>705</v>
      </c>
      <c r="N24069" t="s">
        <v>181029</v>
      </c>
      <c r="O24069" t="s">
        <v>181029</v>
      </c>
      <c r="P24069" t="s">
        <v>550</v>
      </c>
      <c r="Q24069" t="s">
        <v>181030</v>
      </c>
      <c r="R24069" t="s">
        <v>181031</v>
      </c>
      <c r="S24069" t="s">
        <v>43</v>
      </c>
      <c r="T24069" t="s">
        <v>74297</v>
      </c>
      <c r="U24069" t="s">
        <v>74298</v>
      </c>
      <c r="V24069" t="s">
        <v>74299</v>
      </c>
      <c r="W24069" t="s">
        <v>74300</v>
      </c>
      <c r="X24069" t="s">
        <v>48</v>
      </c>
      <c r="Y24069" t="s">
        <v>181032</v>
      </c>
      <c r="Z24069" s="1" t="s">
        <v>180846</v>
      </c>
    </row>
    <row r="24070" spans="1:26" x14ac:dyDescent="0.35">
      <c r="A24070" t="s">
        <v>181033</v>
      </c>
      <c r="B24070" t="s">
        <v>27</v>
      </c>
      <c r="C24070" s="1" t="s">
        <v>175193</v>
      </c>
      <c r="D24070" s="1" t="s">
        <v>180837</v>
      </c>
      <c r="E24070" s="1" t="s">
        <v>177548</v>
      </c>
      <c r="F24070" t="s">
        <v>31</v>
      </c>
      <c r="G24070" t="s">
        <v>543</v>
      </c>
      <c r="H24070" t="s">
        <v>181034</v>
      </c>
      <c r="I24070" t="s">
        <v>545</v>
      </c>
      <c r="J24070" t="s">
        <v>103194</v>
      </c>
      <c r="K24070" t="s">
        <v>103195</v>
      </c>
      <c r="L24070" t="s">
        <v>548</v>
      </c>
      <c r="M24070" t="s">
        <v>666</v>
      </c>
      <c r="N24070" t="s">
        <v>103196</v>
      </c>
      <c r="O24070" t="s">
        <v>103196</v>
      </c>
      <c r="P24070" t="s">
        <v>550</v>
      </c>
      <c r="Q24070" t="s">
        <v>103197</v>
      </c>
      <c r="R24070" t="s">
        <v>181035</v>
      </c>
      <c r="S24070" t="s">
        <v>180870</v>
      </c>
      <c r="T24070" t="s">
        <v>71947</v>
      </c>
      <c r="U24070" t="s">
        <v>71948</v>
      </c>
      <c r="V24070" t="s">
        <v>71949</v>
      </c>
      <c r="W24070" t="s">
        <v>71950</v>
      </c>
      <c r="X24070" t="s">
        <v>48</v>
      </c>
      <c r="Y24070" t="s">
        <v>181036</v>
      </c>
      <c r="Z24070" s="1" t="s">
        <v>180846</v>
      </c>
    </row>
    <row r="24071" spans="1:26" x14ac:dyDescent="0.35">
      <c r="A24071" t="s">
        <v>181037</v>
      </c>
      <c r="B24071" t="s">
        <v>27</v>
      </c>
      <c r="C24071" s="1" t="s">
        <v>175193</v>
      </c>
      <c r="D24071" s="1" t="s">
        <v>180837</v>
      </c>
      <c r="E24071" s="1" t="s">
        <v>177548</v>
      </c>
      <c r="F24071" t="s">
        <v>31</v>
      </c>
      <c r="G24071" t="s">
        <v>543</v>
      </c>
      <c r="H24071" t="s">
        <v>181038</v>
      </c>
      <c r="I24071" t="s">
        <v>545</v>
      </c>
      <c r="J24071" t="s">
        <v>88771</v>
      </c>
      <c r="K24071" t="s">
        <v>88772</v>
      </c>
      <c r="L24071" t="s">
        <v>548</v>
      </c>
      <c r="M24071" t="s">
        <v>70</v>
      </c>
      <c r="N24071" t="s">
        <v>88773</v>
      </c>
      <c r="O24071" t="s">
        <v>88773</v>
      </c>
      <c r="P24071" t="s">
        <v>550</v>
      </c>
      <c r="Q24071" t="s">
        <v>88774</v>
      </c>
      <c r="R24071" t="s">
        <v>181039</v>
      </c>
      <c r="S24071" t="s">
        <v>180915</v>
      </c>
      <c r="T24071" t="s">
        <v>71536</v>
      </c>
      <c r="U24071" t="s">
        <v>71537</v>
      </c>
      <c r="V24071" t="s">
        <v>71538</v>
      </c>
      <c r="W24071" t="s">
        <v>71539</v>
      </c>
      <c r="X24071" t="s">
        <v>48</v>
      </c>
      <c r="Y24071" t="s">
        <v>181040</v>
      </c>
      <c r="Z24071" s="1" t="s">
        <v>180846</v>
      </c>
    </row>
    <row r="24072" spans="1:26" x14ac:dyDescent="0.35">
      <c r="A24072" t="s">
        <v>181041</v>
      </c>
      <c r="B24072" t="s">
        <v>27</v>
      </c>
      <c r="C24072" s="1" t="s">
        <v>175193</v>
      </c>
      <c r="D24072" s="1" t="s">
        <v>180837</v>
      </c>
      <c r="E24072" s="1" t="s">
        <v>177548</v>
      </c>
      <c r="F24072" t="s">
        <v>31</v>
      </c>
      <c r="G24072" t="s">
        <v>543</v>
      </c>
      <c r="H24072" t="s">
        <v>181042</v>
      </c>
      <c r="I24072" t="s">
        <v>545</v>
      </c>
      <c r="J24072" t="s">
        <v>71285</v>
      </c>
      <c r="K24072" t="s">
        <v>71286</v>
      </c>
      <c r="L24072" t="s">
        <v>548</v>
      </c>
      <c r="M24072" t="s">
        <v>70</v>
      </c>
      <c r="N24072" t="s">
        <v>71287</v>
      </c>
      <c r="O24072" t="s">
        <v>71287</v>
      </c>
      <c r="P24072" t="s">
        <v>550</v>
      </c>
      <c r="Q24072" t="s">
        <v>71288</v>
      </c>
      <c r="R24072" t="s">
        <v>181043</v>
      </c>
      <c r="S24072" t="s">
        <v>180915</v>
      </c>
      <c r="T24072" t="s">
        <v>72364</v>
      </c>
      <c r="U24072" t="s">
        <v>72365</v>
      </c>
      <c r="V24072" t="s">
        <v>72366</v>
      </c>
      <c r="W24072" t="s">
        <v>72367</v>
      </c>
      <c r="X24072" t="s">
        <v>48</v>
      </c>
      <c r="Y24072" t="s">
        <v>181044</v>
      </c>
      <c r="Z24072" s="1" t="s">
        <v>180846</v>
      </c>
    </row>
    <row r="24073" spans="1:26" x14ac:dyDescent="0.35">
      <c r="A24073" t="s">
        <v>181045</v>
      </c>
      <c r="B24073" t="s">
        <v>27</v>
      </c>
      <c r="C24073" s="1" t="s">
        <v>175193</v>
      </c>
      <c r="D24073" s="1" t="s">
        <v>180837</v>
      </c>
      <c r="E24073" s="1" t="s">
        <v>177548</v>
      </c>
      <c r="F24073" t="s">
        <v>31</v>
      </c>
      <c r="G24073" t="s">
        <v>543</v>
      </c>
      <c r="H24073" t="s">
        <v>181046</v>
      </c>
      <c r="I24073" t="s">
        <v>545</v>
      </c>
      <c r="J24073" t="s">
        <v>99424</v>
      </c>
      <c r="K24073" t="s">
        <v>99425</v>
      </c>
      <c r="L24073" t="s">
        <v>548</v>
      </c>
      <c r="M24073" t="s">
        <v>70</v>
      </c>
      <c r="N24073" t="s">
        <v>99426</v>
      </c>
      <c r="O24073" t="s">
        <v>99426</v>
      </c>
      <c r="P24073" t="s">
        <v>550</v>
      </c>
      <c r="Q24073" t="s">
        <v>99427</v>
      </c>
      <c r="R24073" t="s">
        <v>181047</v>
      </c>
      <c r="S24073" t="s">
        <v>180915</v>
      </c>
      <c r="T24073" t="s">
        <v>75206</v>
      </c>
      <c r="U24073" t="s">
        <v>75207</v>
      </c>
      <c r="V24073" t="s">
        <v>75208</v>
      </c>
      <c r="W24073" t="s">
        <v>75209</v>
      </c>
      <c r="X24073" t="s">
        <v>48</v>
      </c>
      <c r="Y24073" t="s">
        <v>181048</v>
      </c>
      <c r="Z24073" s="1" t="s">
        <v>180846</v>
      </c>
    </row>
    <row r="24074" spans="1:26" x14ac:dyDescent="0.35">
      <c r="A24074" t="s">
        <v>181049</v>
      </c>
      <c r="B24074" t="s">
        <v>27</v>
      </c>
      <c r="C24074" s="1" t="s">
        <v>175193</v>
      </c>
      <c r="D24074" s="1" t="s">
        <v>180837</v>
      </c>
      <c r="E24074" s="1" t="s">
        <v>177548</v>
      </c>
      <c r="F24074" t="s">
        <v>31</v>
      </c>
      <c r="G24074" t="s">
        <v>543</v>
      </c>
      <c r="H24074" t="s">
        <v>181050</v>
      </c>
      <c r="I24074" t="s">
        <v>545</v>
      </c>
      <c r="J24074" t="s">
        <v>181051</v>
      </c>
      <c r="K24074" t="s">
        <v>181052</v>
      </c>
      <c r="L24074" t="s">
        <v>548</v>
      </c>
      <c r="M24074" t="s">
        <v>705</v>
      </c>
      <c r="N24074" t="s">
        <v>181053</v>
      </c>
      <c r="O24074" t="s">
        <v>181053</v>
      </c>
      <c r="P24074" t="s">
        <v>550</v>
      </c>
      <c r="Q24074" t="s">
        <v>181054</v>
      </c>
      <c r="R24074" t="s">
        <v>181055</v>
      </c>
      <c r="S24074" t="s">
        <v>43</v>
      </c>
      <c r="T24074" t="s">
        <v>71164</v>
      </c>
      <c r="U24074" t="s">
        <v>71165</v>
      </c>
      <c r="V24074" t="s">
        <v>71166</v>
      </c>
      <c r="W24074" t="s">
        <v>71167</v>
      </c>
      <c r="X24074" t="s">
        <v>48</v>
      </c>
      <c r="Y24074" t="s">
        <v>181056</v>
      </c>
      <c r="Z24074" s="1" t="s">
        <v>180846</v>
      </c>
    </row>
    <row r="24075" spans="1:26" x14ac:dyDescent="0.35">
      <c r="A24075" t="s">
        <v>181057</v>
      </c>
      <c r="B24075" t="s">
        <v>27</v>
      </c>
      <c r="C24075" s="1" t="s">
        <v>175193</v>
      </c>
      <c r="D24075" s="1" t="s">
        <v>180837</v>
      </c>
      <c r="E24075" s="1" t="s">
        <v>177548</v>
      </c>
      <c r="F24075" t="s">
        <v>31</v>
      </c>
      <c r="G24075" t="s">
        <v>543</v>
      </c>
      <c r="H24075" t="s">
        <v>181058</v>
      </c>
      <c r="I24075" t="s">
        <v>545</v>
      </c>
      <c r="J24075" t="s">
        <v>23678</v>
      </c>
      <c r="K24075" t="s">
        <v>23679</v>
      </c>
      <c r="L24075" t="s">
        <v>548</v>
      </c>
      <c r="M24075" t="s">
        <v>114</v>
      </c>
      <c r="N24075" t="s">
        <v>23680</v>
      </c>
      <c r="O24075" t="s">
        <v>23680</v>
      </c>
      <c r="P24075" t="s">
        <v>550</v>
      </c>
      <c r="Q24075" t="s">
        <v>23681</v>
      </c>
      <c r="R24075" t="s">
        <v>181059</v>
      </c>
      <c r="S24075" t="s">
        <v>43</v>
      </c>
      <c r="T24075" t="s">
        <v>79650</v>
      </c>
      <c r="U24075" t="s">
        <v>79651</v>
      </c>
      <c r="V24075" t="s">
        <v>79652</v>
      </c>
      <c r="W24075" t="s">
        <v>79653</v>
      </c>
      <c r="X24075" t="s">
        <v>48</v>
      </c>
      <c r="Y24075" t="s">
        <v>181060</v>
      </c>
      <c r="Z24075" s="1" t="s">
        <v>180846</v>
      </c>
    </row>
    <row r="24076" spans="1:26" x14ac:dyDescent="0.35">
      <c r="A24076" t="s">
        <v>181061</v>
      </c>
      <c r="B24076" t="s">
        <v>27</v>
      </c>
      <c r="C24076" s="1" t="s">
        <v>175193</v>
      </c>
      <c r="D24076" s="1" t="s">
        <v>180837</v>
      </c>
      <c r="E24076" s="1" t="s">
        <v>177548</v>
      </c>
      <c r="F24076" t="s">
        <v>31</v>
      </c>
      <c r="G24076" t="s">
        <v>543</v>
      </c>
      <c r="H24076" t="s">
        <v>181062</v>
      </c>
      <c r="I24076" t="s">
        <v>545</v>
      </c>
      <c r="J24076" t="s">
        <v>181063</v>
      </c>
      <c r="K24076" t="s">
        <v>181064</v>
      </c>
      <c r="L24076" t="s">
        <v>548</v>
      </c>
      <c r="M24076" t="s">
        <v>70</v>
      </c>
      <c r="N24076" t="s">
        <v>181065</v>
      </c>
      <c r="O24076" t="s">
        <v>181065</v>
      </c>
      <c r="P24076" t="s">
        <v>550</v>
      </c>
      <c r="Q24076" t="s">
        <v>181066</v>
      </c>
      <c r="R24076" t="s">
        <v>181067</v>
      </c>
      <c r="S24076" t="s">
        <v>180915</v>
      </c>
      <c r="T24076" t="s">
        <v>67985</v>
      </c>
      <c r="U24076" t="s">
        <v>67986</v>
      </c>
      <c r="V24076" t="s">
        <v>67987</v>
      </c>
      <c r="W24076" t="s">
        <v>67988</v>
      </c>
      <c r="X24076" t="s">
        <v>48</v>
      </c>
      <c r="Y24076" t="s">
        <v>181068</v>
      </c>
      <c r="Z24076" s="1" t="s">
        <v>180846</v>
      </c>
    </row>
    <row r="24077" spans="1:26" x14ac:dyDescent="0.35">
      <c r="A24077" t="s">
        <v>181069</v>
      </c>
      <c r="B24077" t="s">
        <v>27</v>
      </c>
      <c r="C24077" s="1" t="s">
        <v>175193</v>
      </c>
      <c r="D24077" s="1" t="s">
        <v>180837</v>
      </c>
      <c r="E24077" s="1" t="s">
        <v>177548</v>
      </c>
      <c r="F24077" t="s">
        <v>31</v>
      </c>
      <c r="G24077" t="s">
        <v>543</v>
      </c>
      <c r="H24077" t="s">
        <v>181070</v>
      </c>
      <c r="I24077" t="s">
        <v>545</v>
      </c>
      <c r="J24077" t="s">
        <v>181071</v>
      </c>
      <c r="K24077" t="s">
        <v>181072</v>
      </c>
      <c r="L24077" t="s">
        <v>548</v>
      </c>
      <c r="M24077" t="s">
        <v>99</v>
      </c>
      <c r="N24077" t="s">
        <v>181073</v>
      </c>
      <c r="O24077" t="s">
        <v>181073</v>
      </c>
      <c r="P24077" t="s">
        <v>550</v>
      </c>
      <c r="Q24077" t="s">
        <v>181074</v>
      </c>
      <c r="R24077" t="s">
        <v>181075</v>
      </c>
      <c r="S24077" t="s">
        <v>43</v>
      </c>
      <c r="T24077" t="s">
        <v>67410</v>
      </c>
      <c r="U24077" t="s">
        <v>67411</v>
      </c>
      <c r="V24077" t="s">
        <v>67412</v>
      </c>
      <c r="W24077" t="s">
        <v>67413</v>
      </c>
      <c r="X24077" t="s">
        <v>48</v>
      </c>
      <c r="Y24077" t="s">
        <v>181076</v>
      </c>
      <c r="Z24077" s="1" t="s">
        <v>180846</v>
      </c>
    </row>
    <row r="24078" spans="1:26" x14ac:dyDescent="0.35">
      <c r="A24078" t="s">
        <v>181077</v>
      </c>
      <c r="B24078" t="s">
        <v>27</v>
      </c>
      <c r="C24078" s="1" t="s">
        <v>175193</v>
      </c>
      <c r="D24078" s="1" t="s">
        <v>180837</v>
      </c>
      <c r="E24078" s="1" t="s">
        <v>177548</v>
      </c>
      <c r="F24078" t="s">
        <v>31</v>
      </c>
      <c r="G24078" t="s">
        <v>543</v>
      </c>
      <c r="H24078" t="s">
        <v>181078</v>
      </c>
      <c r="I24078" t="s">
        <v>545</v>
      </c>
      <c r="J24078" t="s">
        <v>28974</v>
      </c>
      <c r="K24078" t="s">
        <v>28975</v>
      </c>
      <c r="L24078" t="s">
        <v>548</v>
      </c>
      <c r="M24078" t="s">
        <v>114</v>
      </c>
      <c r="N24078" t="s">
        <v>28976</v>
      </c>
      <c r="O24078" t="s">
        <v>28976</v>
      </c>
      <c r="P24078" t="s">
        <v>550</v>
      </c>
      <c r="Q24078" t="s">
        <v>28977</v>
      </c>
      <c r="R24078" t="s">
        <v>181079</v>
      </c>
      <c r="S24078" t="s">
        <v>43</v>
      </c>
      <c r="T24078" t="s">
        <v>65553</v>
      </c>
      <c r="U24078" t="s">
        <v>65554</v>
      </c>
      <c r="V24078" t="s">
        <v>65555</v>
      </c>
      <c r="W24078" t="s">
        <v>65556</v>
      </c>
      <c r="X24078" t="s">
        <v>48</v>
      </c>
      <c r="Y24078" t="s">
        <v>181080</v>
      </c>
      <c r="Z24078" s="1" t="s">
        <v>180846</v>
      </c>
    </row>
    <row r="24079" spans="1:26" x14ac:dyDescent="0.35">
      <c r="A24079" t="s">
        <v>181081</v>
      </c>
      <c r="B24079" t="s">
        <v>27</v>
      </c>
      <c r="C24079" s="1" t="s">
        <v>175193</v>
      </c>
      <c r="D24079" s="1" t="s">
        <v>180837</v>
      </c>
      <c r="E24079" s="1" t="s">
        <v>177548</v>
      </c>
      <c r="F24079" t="s">
        <v>31</v>
      </c>
      <c r="G24079" t="s">
        <v>543</v>
      </c>
      <c r="H24079" t="s">
        <v>181082</v>
      </c>
      <c r="I24079" t="s">
        <v>545</v>
      </c>
      <c r="J24079" t="s">
        <v>181083</v>
      </c>
      <c r="K24079" t="s">
        <v>181084</v>
      </c>
      <c r="L24079" t="s">
        <v>548</v>
      </c>
      <c r="M24079" t="s">
        <v>114</v>
      </c>
      <c r="N24079" t="s">
        <v>181085</v>
      </c>
      <c r="O24079" t="s">
        <v>181085</v>
      </c>
      <c r="P24079" t="s">
        <v>550</v>
      </c>
      <c r="Q24079" t="s">
        <v>181086</v>
      </c>
      <c r="R24079" t="s">
        <v>181087</v>
      </c>
      <c r="S24079" t="s">
        <v>43</v>
      </c>
      <c r="T24079" t="s">
        <v>66592</v>
      </c>
      <c r="U24079" t="s">
        <v>66593</v>
      </c>
      <c r="V24079" t="s">
        <v>66594</v>
      </c>
      <c r="W24079" t="s">
        <v>66595</v>
      </c>
      <c r="X24079" t="s">
        <v>48</v>
      </c>
      <c r="Y24079" t="s">
        <v>181088</v>
      </c>
      <c r="Z24079" s="1" t="s">
        <v>180846</v>
      </c>
    </row>
    <row r="24080" spans="1:26" x14ac:dyDescent="0.35">
      <c r="A24080" t="s">
        <v>181089</v>
      </c>
      <c r="B24080" t="s">
        <v>27</v>
      </c>
      <c r="C24080" s="1" t="s">
        <v>175193</v>
      </c>
      <c r="D24080" s="1" t="s">
        <v>180837</v>
      </c>
      <c r="E24080" s="1" t="s">
        <v>177548</v>
      </c>
      <c r="F24080" t="s">
        <v>31</v>
      </c>
      <c r="G24080" t="s">
        <v>543</v>
      </c>
      <c r="H24080" t="s">
        <v>181090</v>
      </c>
      <c r="I24080" t="s">
        <v>545</v>
      </c>
      <c r="J24080" t="s">
        <v>181091</v>
      </c>
      <c r="K24080" t="s">
        <v>181092</v>
      </c>
      <c r="L24080" t="s">
        <v>548</v>
      </c>
      <c r="M24080" t="s">
        <v>99</v>
      </c>
      <c r="N24080" t="s">
        <v>181093</v>
      </c>
      <c r="O24080" t="s">
        <v>181093</v>
      </c>
      <c r="P24080" t="s">
        <v>550</v>
      </c>
      <c r="Q24080" t="s">
        <v>181094</v>
      </c>
      <c r="R24080" t="s">
        <v>181095</v>
      </c>
      <c r="S24080" t="s">
        <v>43</v>
      </c>
      <c r="T24080" t="s">
        <v>146440</v>
      </c>
      <c r="U24080" t="s">
        <v>146441</v>
      </c>
      <c r="V24080" t="s">
        <v>146442</v>
      </c>
      <c r="W24080" t="s">
        <v>146443</v>
      </c>
      <c r="X24080" t="s">
        <v>48</v>
      </c>
      <c r="Y24080" t="s">
        <v>181096</v>
      </c>
      <c r="Z24080" s="1" t="s">
        <v>180846</v>
      </c>
    </row>
    <row r="24081" spans="1:26" x14ac:dyDescent="0.35">
      <c r="A24081" t="s">
        <v>181097</v>
      </c>
      <c r="B24081" t="s">
        <v>27</v>
      </c>
      <c r="C24081" s="1" t="s">
        <v>175193</v>
      </c>
      <c r="D24081" s="1" t="s">
        <v>180837</v>
      </c>
      <c r="E24081" s="1" t="s">
        <v>177548</v>
      </c>
      <c r="F24081" t="s">
        <v>31</v>
      </c>
      <c r="G24081" t="s">
        <v>543</v>
      </c>
      <c r="H24081" t="s">
        <v>181098</v>
      </c>
      <c r="I24081" t="s">
        <v>545</v>
      </c>
      <c r="J24081" t="s">
        <v>181099</v>
      </c>
      <c r="K24081" t="s">
        <v>181100</v>
      </c>
      <c r="L24081" t="s">
        <v>548</v>
      </c>
      <c r="M24081" t="s">
        <v>99</v>
      </c>
      <c r="N24081" t="s">
        <v>181101</v>
      </c>
      <c r="O24081" t="s">
        <v>181101</v>
      </c>
      <c r="P24081" t="s">
        <v>550</v>
      </c>
      <c r="Q24081" t="s">
        <v>181102</v>
      </c>
      <c r="R24081" t="s">
        <v>181103</v>
      </c>
      <c r="S24081" t="s">
        <v>43</v>
      </c>
      <c r="T24081" t="s">
        <v>181104</v>
      </c>
      <c r="U24081" t="s">
        <v>181105</v>
      </c>
      <c r="V24081" t="s">
        <v>181106</v>
      </c>
      <c r="W24081" t="s">
        <v>181107</v>
      </c>
      <c r="X24081" t="s">
        <v>48</v>
      </c>
      <c r="Y24081" t="s">
        <v>181108</v>
      </c>
      <c r="Z24081" s="1" t="s">
        <v>180846</v>
      </c>
    </row>
    <row r="24082" spans="1:26" x14ac:dyDescent="0.35">
      <c r="A24082" t="s">
        <v>181109</v>
      </c>
      <c r="B24082" t="s">
        <v>27</v>
      </c>
      <c r="C24082" s="1" t="s">
        <v>175193</v>
      </c>
      <c r="D24082" s="1" t="s">
        <v>180837</v>
      </c>
      <c r="E24082" s="1" t="s">
        <v>177548</v>
      </c>
      <c r="F24082" t="s">
        <v>31</v>
      </c>
      <c r="G24082" t="s">
        <v>543</v>
      </c>
      <c r="H24082" t="s">
        <v>181110</v>
      </c>
      <c r="I24082" t="s">
        <v>545</v>
      </c>
      <c r="J24082" t="s">
        <v>27791</v>
      </c>
      <c r="K24082" t="s">
        <v>27792</v>
      </c>
      <c r="L24082" t="s">
        <v>548</v>
      </c>
      <c r="M24082" t="s">
        <v>114</v>
      </c>
      <c r="N24082" t="s">
        <v>27793</v>
      </c>
      <c r="O24082" t="s">
        <v>27793</v>
      </c>
      <c r="P24082" t="s">
        <v>550</v>
      </c>
      <c r="Q24082" t="s">
        <v>936</v>
      </c>
      <c r="R24082" t="s">
        <v>937</v>
      </c>
      <c r="S24082" t="s">
        <v>43</v>
      </c>
      <c r="T24082" t="s">
        <v>67410</v>
      </c>
      <c r="U24082" t="s">
        <v>67411</v>
      </c>
      <c r="V24082" t="s">
        <v>67412</v>
      </c>
      <c r="W24082" t="s">
        <v>67413</v>
      </c>
      <c r="X24082" t="s">
        <v>48</v>
      </c>
      <c r="Y24082" t="s">
        <v>181111</v>
      </c>
      <c r="Z24082" s="1" t="s">
        <v>180846</v>
      </c>
    </row>
    <row r="24083" spans="1:26" x14ac:dyDescent="0.35">
      <c r="A24083" t="s">
        <v>181112</v>
      </c>
      <c r="B24083" t="s">
        <v>27</v>
      </c>
      <c r="C24083" s="1" t="s">
        <v>175193</v>
      </c>
      <c r="D24083" s="1" t="s">
        <v>180837</v>
      </c>
      <c r="E24083" s="1" t="s">
        <v>177548</v>
      </c>
      <c r="F24083" t="s">
        <v>31</v>
      </c>
      <c r="G24083" t="s">
        <v>543</v>
      </c>
      <c r="H24083" t="s">
        <v>181113</v>
      </c>
      <c r="I24083" t="s">
        <v>545</v>
      </c>
      <c r="J24083" t="s">
        <v>181114</v>
      </c>
      <c r="K24083" t="s">
        <v>181115</v>
      </c>
      <c r="L24083" t="s">
        <v>548</v>
      </c>
      <c r="M24083" t="s">
        <v>114</v>
      </c>
      <c r="N24083" t="s">
        <v>181116</v>
      </c>
      <c r="O24083" t="s">
        <v>181116</v>
      </c>
      <c r="P24083" t="s">
        <v>550</v>
      </c>
      <c r="Q24083" t="s">
        <v>181117</v>
      </c>
      <c r="R24083" t="s">
        <v>181118</v>
      </c>
      <c r="S24083" t="s">
        <v>43</v>
      </c>
      <c r="T24083" t="s">
        <v>66353</v>
      </c>
      <c r="U24083" t="s">
        <v>66354</v>
      </c>
      <c r="V24083" t="s">
        <v>66355</v>
      </c>
      <c r="W24083" t="s">
        <v>66356</v>
      </c>
      <c r="X24083" t="s">
        <v>48</v>
      </c>
      <c r="Y24083" t="s">
        <v>181119</v>
      </c>
      <c r="Z24083" s="1" t="s">
        <v>180846</v>
      </c>
    </row>
    <row r="24084" spans="1:26" x14ac:dyDescent="0.35">
      <c r="A24084" t="s">
        <v>181120</v>
      </c>
      <c r="B24084" t="s">
        <v>27</v>
      </c>
      <c r="C24084" s="1" t="s">
        <v>175193</v>
      </c>
      <c r="D24084" s="1" t="s">
        <v>180837</v>
      </c>
      <c r="E24084" s="1" t="s">
        <v>177548</v>
      </c>
      <c r="F24084" t="s">
        <v>31</v>
      </c>
      <c r="G24084" t="s">
        <v>543</v>
      </c>
      <c r="H24084" t="s">
        <v>181121</v>
      </c>
      <c r="I24084" t="s">
        <v>545</v>
      </c>
      <c r="J24084" t="s">
        <v>39831</v>
      </c>
      <c r="K24084" t="s">
        <v>39832</v>
      </c>
      <c r="L24084" t="s">
        <v>548</v>
      </c>
      <c r="M24084" t="s">
        <v>666</v>
      </c>
      <c r="N24084" t="s">
        <v>39833</v>
      </c>
      <c r="O24084" t="s">
        <v>39833</v>
      </c>
      <c r="P24084" t="s">
        <v>550</v>
      </c>
      <c r="Q24084" t="s">
        <v>39834</v>
      </c>
      <c r="R24084" t="s">
        <v>181122</v>
      </c>
      <c r="S24084" t="s">
        <v>180870</v>
      </c>
      <c r="T24084" t="s">
        <v>66654</v>
      </c>
      <c r="U24084" t="s">
        <v>66655</v>
      </c>
      <c r="V24084" t="s">
        <v>66656</v>
      </c>
      <c r="W24084" t="s">
        <v>66657</v>
      </c>
      <c r="X24084" t="s">
        <v>48</v>
      </c>
      <c r="Y24084" t="s">
        <v>181123</v>
      </c>
      <c r="Z24084" s="1" t="s">
        <v>180846</v>
      </c>
    </row>
    <row r="24085" spans="1:26" x14ac:dyDescent="0.35">
      <c r="A24085" t="s">
        <v>181124</v>
      </c>
      <c r="B24085" t="s">
        <v>27</v>
      </c>
      <c r="C24085" s="1" t="s">
        <v>175193</v>
      </c>
      <c r="D24085" s="1" t="s">
        <v>180837</v>
      </c>
      <c r="E24085" s="1" t="s">
        <v>177548</v>
      </c>
      <c r="F24085" t="s">
        <v>31</v>
      </c>
      <c r="G24085" t="s">
        <v>543</v>
      </c>
      <c r="H24085" t="s">
        <v>181125</v>
      </c>
      <c r="I24085" t="s">
        <v>545</v>
      </c>
      <c r="J24085" t="s">
        <v>59546</v>
      </c>
      <c r="K24085" t="s">
        <v>59547</v>
      </c>
      <c r="L24085" t="s">
        <v>548</v>
      </c>
      <c r="M24085" t="s">
        <v>595</v>
      </c>
      <c r="N24085" t="s">
        <v>59548</v>
      </c>
      <c r="O24085" t="s">
        <v>59548</v>
      </c>
      <c r="P24085" t="s">
        <v>550</v>
      </c>
      <c r="Q24085" t="s">
        <v>59549</v>
      </c>
      <c r="R24085" t="s">
        <v>181126</v>
      </c>
      <c r="S24085" t="s">
        <v>180844</v>
      </c>
      <c r="T24085" t="s">
        <v>90522</v>
      </c>
      <c r="U24085" t="s">
        <v>90523</v>
      </c>
      <c r="V24085" t="s">
        <v>90524</v>
      </c>
      <c r="W24085" t="s">
        <v>90525</v>
      </c>
      <c r="X24085" t="s">
        <v>48</v>
      </c>
      <c r="Y24085" t="s">
        <v>181127</v>
      </c>
      <c r="Z24085" s="1" t="s">
        <v>180846</v>
      </c>
    </row>
    <row r="24086" spans="1:26" x14ac:dyDescent="0.35">
      <c r="A24086" t="s">
        <v>181128</v>
      </c>
      <c r="B24086" t="s">
        <v>27</v>
      </c>
      <c r="C24086" s="1" t="s">
        <v>175193</v>
      </c>
      <c r="D24086" s="1" t="s">
        <v>180837</v>
      </c>
      <c r="E24086" s="1" t="s">
        <v>177548</v>
      </c>
      <c r="F24086" t="s">
        <v>31</v>
      </c>
      <c r="G24086" t="s">
        <v>543</v>
      </c>
      <c r="H24086" t="s">
        <v>181129</v>
      </c>
      <c r="I24086" t="s">
        <v>545</v>
      </c>
      <c r="J24086" t="s">
        <v>56639</v>
      </c>
      <c r="K24086" t="s">
        <v>56640</v>
      </c>
      <c r="L24086" t="s">
        <v>548</v>
      </c>
      <c r="M24086" t="s">
        <v>595</v>
      </c>
      <c r="N24086" t="s">
        <v>56641</v>
      </c>
      <c r="O24086" t="s">
        <v>56641</v>
      </c>
      <c r="P24086" t="s">
        <v>550</v>
      </c>
      <c r="Q24086" t="s">
        <v>56642</v>
      </c>
      <c r="R24086" t="s">
        <v>181130</v>
      </c>
      <c r="S24086" t="s">
        <v>180844</v>
      </c>
      <c r="T24086" t="s">
        <v>65734</v>
      </c>
      <c r="U24086" t="s">
        <v>65735</v>
      </c>
      <c r="V24086" t="s">
        <v>65736</v>
      </c>
      <c r="W24086" t="s">
        <v>65737</v>
      </c>
      <c r="X24086" t="s">
        <v>48</v>
      </c>
      <c r="Y24086" t="s">
        <v>181131</v>
      </c>
      <c r="Z24086" s="1" t="s">
        <v>180846</v>
      </c>
    </row>
    <row r="24087" spans="1:26" x14ac:dyDescent="0.35">
      <c r="A24087" t="s">
        <v>181132</v>
      </c>
      <c r="B24087" t="s">
        <v>27</v>
      </c>
      <c r="C24087" s="1" t="s">
        <v>175193</v>
      </c>
      <c r="D24087" s="1" t="s">
        <v>180837</v>
      </c>
      <c r="E24087" s="1" t="s">
        <v>177548</v>
      </c>
      <c r="F24087" t="s">
        <v>31</v>
      </c>
      <c r="G24087" t="s">
        <v>543</v>
      </c>
      <c r="H24087" t="s">
        <v>181133</v>
      </c>
      <c r="I24087" t="s">
        <v>545</v>
      </c>
      <c r="J24087" t="s">
        <v>6781</v>
      </c>
      <c r="K24087" t="s">
        <v>6782</v>
      </c>
      <c r="L24087" t="s">
        <v>548</v>
      </c>
      <c r="M24087" t="s">
        <v>595</v>
      </c>
      <c r="N24087" t="s">
        <v>6783</v>
      </c>
      <c r="O24087" t="s">
        <v>6783</v>
      </c>
      <c r="P24087" t="s">
        <v>550</v>
      </c>
      <c r="Q24087" t="s">
        <v>936</v>
      </c>
      <c r="R24087" t="s">
        <v>937</v>
      </c>
      <c r="S24087" t="s">
        <v>180844</v>
      </c>
      <c r="T24087" t="s">
        <v>65617</v>
      </c>
      <c r="U24087" t="s">
        <v>65618</v>
      </c>
      <c r="V24087" t="s">
        <v>65619</v>
      </c>
      <c r="W24087" t="s">
        <v>65620</v>
      </c>
      <c r="X24087" t="s">
        <v>48</v>
      </c>
      <c r="Y24087" t="s">
        <v>181134</v>
      </c>
      <c r="Z24087" s="1" t="s">
        <v>180846</v>
      </c>
    </row>
    <row r="24088" spans="1:26" x14ac:dyDescent="0.35">
      <c r="A24088" t="s">
        <v>181135</v>
      </c>
      <c r="B24088" t="s">
        <v>27</v>
      </c>
      <c r="C24088" s="1" t="s">
        <v>175193</v>
      </c>
      <c r="D24088" s="1" t="s">
        <v>180837</v>
      </c>
      <c r="E24088" s="1" t="s">
        <v>177548</v>
      </c>
      <c r="F24088" t="s">
        <v>31</v>
      </c>
      <c r="G24088" t="s">
        <v>543</v>
      </c>
      <c r="H24088" t="s">
        <v>181136</v>
      </c>
      <c r="I24088" t="s">
        <v>545</v>
      </c>
      <c r="J24088" t="s">
        <v>6651</v>
      </c>
      <c r="K24088" t="s">
        <v>6652</v>
      </c>
      <c r="L24088" t="s">
        <v>548</v>
      </c>
      <c r="M24088" t="s">
        <v>595</v>
      </c>
      <c r="N24088" t="s">
        <v>6653</v>
      </c>
      <c r="O24088" t="s">
        <v>6653</v>
      </c>
      <c r="P24088" t="s">
        <v>550</v>
      </c>
      <c r="Q24088" t="s">
        <v>6654</v>
      </c>
      <c r="R24088" t="s">
        <v>181137</v>
      </c>
      <c r="S24088" t="s">
        <v>180844</v>
      </c>
      <c r="T24088" t="s">
        <v>66092</v>
      </c>
      <c r="U24088" t="s">
        <v>66093</v>
      </c>
      <c r="V24088" t="s">
        <v>66094</v>
      </c>
      <c r="W24088" t="s">
        <v>66095</v>
      </c>
      <c r="X24088" t="s">
        <v>48</v>
      </c>
      <c r="Y24088" t="s">
        <v>181138</v>
      </c>
      <c r="Z24088" s="1" t="s">
        <v>180846</v>
      </c>
    </row>
    <row r="24089" spans="1:26" x14ac:dyDescent="0.35">
      <c r="A24089" t="s">
        <v>181139</v>
      </c>
      <c r="B24089" t="s">
        <v>27</v>
      </c>
      <c r="C24089" s="1" t="s">
        <v>175193</v>
      </c>
      <c r="D24089" s="1" t="s">
        <v>180837</v>
      </c>
      <c r="E24089" s="1" t="s">
        <v>177548</v>
      </c>
      <c r="F24089" t="s">
        <v>31</v>
      </c>
      <c r="G24089" t="s">
        <v>543</v>
      </c>
      <c r="H24089" t="s">
        <v>181140</v>
      </c>
      <c r="I24089" t="s">
        <v>545</v>
      </c>
      <c r="J24089" t="s">
        <v>42987</v>
      </c>
      <c r="K24089" t="s">
        <v>42988</v>
      </c>
      <c r="L24089" t="s">
        <v>548</v>
      </c>
      <c r="M24089" t="s">
        <v>595</v>
      </c>
      <c r="N24089" t="s">
        <v>42989</v>
      </c>
      <c r="O24089" t="s">
        <v>42989</v>
      </c>
      <c r="P24089" t="s">
        <v>550</v>
      </c>
      <c r="Q24089" t="s">
        <v>936</v>
      </c>
      <c r="R24089" t="s">
        <v>937</v>
      </c>
      <c r="S24089" t="s">
        <v>180844</v>
      </c>
      <c r="T24089" t="s">
        <v>181141</v>
      </c>
      <c r="U24089" t="s">
        <v>181142</v>
      </c>
      <c r="V24089" t="s">
        <v>181143</v>
      </c>
      <c r="W24089" t="s">
        <v>181144</v>
      </c>
      <c r="X24089" t="s">
        <v>48</v>
      </c>
      <c r="Y24089" t="s">
        <v>181145</v>
      </c>
      <c r="Z24089" s="1" t="s">
        <v>180846</v>
      </c>
    </row>
    <row r="24090" spans="1:26" x14ac:dyDescent="0.35">
      <c r="A24090" t="s">
        <v>181146</v>
      </c>
      <c r="B24090" t="s">
        <v>27</v>
      </c>
      <c r="C24090" s="1" t="s">
        <v>175193</v>
      </c>
      <c r="D24090" s="1" t="s">
        <v>180837</v>
      </c>
      <c r="E24090" s="1" t="s">
        <v>177548</v>
      </c>
      <c r="F24090" t="s">
        <v>31</v>
      </c>
      <c r="G24090" t="s">
        <v>543</v>
      </c>
      <c r="H24090" t="s">
        <v>181147</v>
      </c>
      <c r="I24090" t="s">
        <v>545</v>
      </c>
      <c r="J24090" t="s">
        <v>50438</v>
      </c>
      <c r="K24090" t="s">
        <v>50439</v>
      </c>
      <c r="L24090" t="s">
        <v>548</v>
      </c>
      <c r="M24090" t="s">
        <v>595</v>
      </c>
      <c r="N24090" t="s">
        <v>50440</v>
      </c>
      <c r="O24090" t="s">
        <v>50440</v>
      </c>
      <c r="P24090" t="s">
        <v>550</v>
      </c>
      <c r="Q24090" t="s">
        <v>50441</v>
      </c>
      <c r="R24090" t="s">
        <v>181148</v>
      </c>
      <c r="S24090" t="s">
        <v>180844</v>
      </c>
      <c r="T24090" t="s">
        <v>66675</v>
      </c>
      <c r="U24090" t="s">
        <v>66676</v>
      </c>
      <c r="V24090" t="s">
        <v>66677</v>
      </c>
      <c r="W24090" t="s">
        <v>66678</v>
      </c>
      <c r="X24090" t="s">
        <v>48</v>
      </c>
      <c r="Y24090" t="s">
        <v>181149</v>
      </c>
      <c r="Z24090" s="1" t="s">
        <v>180846</v>
      </c>
    </row>
    <row r="24091" spans="1:26" x14ac:dyDescent="0.35">
      <c r="A24091" t="s">
        <v>181150</v>
      </c>
      <c r="B24091" t="s">
        <v>27</v>
      </c>
      <c r="C24091" s="1" t="s">
        <v>175193</v>
      </c>
      <c r="D24091" s="1" t="s">
        <v>180837</v>
      </c>
      <c r="E24091" s="1" t="s">
        <v>177548</v>
      </c>
      <c r="F24091" t="s">
        <v>31</v>
      </c>
      <c r="G24091" t="s">
        <v>543</v>
      </c>
      <c r="H24091" t="s">
        <v>181151</v>
      </c>
      <c r="I24091" t="s">
        <v>545</v>
      </c>
      <c r="J24091" t="s">
        <v>35695</v>
      </c>
      <c r="K24091" t="s">
        <v>35696</v>
      </c>
      <c r="L24091" t="s">
        <v>548</v>
      </c>
      <c r="M24091" t="s">
        <v>595</v>
      </c>
      <c r="N24091" t="s">
        <v>35697</v>
      </c>
      <c r="O24091" t="s">
        <v>35697</v>
      </c>
      <c r="P24091" t="s">
        <v>550</v>
      </c>
      <c r="Q24091" t="s">
        <v>35698</v>
      </c>
      <c r="R24091" t="s">
        <v>181152</v>
      </c>
      <c r="S24091" t="s">
        <v>180844</v>
      </c>
      <c r="T24091" t="s">
        <v>68199</v>
      </c>
      <c r="U24091" t="s">
        <v>68200</v>
      </c>
      <c r="V24091" t="s">
        <v>68201</v>
      </c>
      <c r="W24091" t="s">
        <v>68202</v>
      </c>
      <c r="X24091" t="s">
        <v>48</v>
      </c>
      <c r="Y24091" t="s">
        <v>181153</v>
      </c>
      <c r="Z24091" s="1" t="s">
        <v>180846</v>
      </c>
    </row>
    <row r="24092" spans="1:26" x14ac:dyDescent="0.35">
      <c r="A24092" t="s">
        <v>181154</v>
      </c>
      <c r="B24092" t="s">
        <v>27</v>
      </c>
      <c r="C24092" s="1" t="s">
        <v>175193</v>
      </c>
      <c r="D24092" s="1" t="s">
        <v>180837</v>
      </c>
      <c r="E24092" s="1" t="s">
        <v>177548</v>
      </c>
      <c r="F24092" t="s">
        <v>31</v>
      </c>
      <c r="G24092" t="s">
        <v>543</v>
      </c>
      <c r="H24092" t="s">
        <v>181155</v>
      </c>
      <c r="I24092" t="s">
        <v>545</v>
      </c>
      <c r="J24092" t="s">
        <v>53085</v>
      </c>
      <c r="K24092" t="s">
        <v>53086</v>
      </c>
      <c r="L24092" t="s">
        <v>548</v>
      </c>
      <c r="M24092" t="s">
        <v>99</v>
      </c>
      <c r="N24092" t="s">
        <v>53087</v>
      </c>
      <c r="O24092" t="s">
        <v>53087</v>
      </c>
      <c r="P24092" t="s">
        <v>550</v>
      </c>
      <c r="Q24092" t="s">
        <v>53088</v>
      </c>
      <c r="R24092" t="s">
        <v>181156</v>
      </c>
      <c r="S24092" t="s">
        <v>43</v>
      </c>
      <c r="T24092" t="s">
        <v>65485</v>
      </c>
      <c r="U24092" t="s">
        <v>65486</v>
      </c>
      <c r="V24092" t="s">
        <v>65487</v>
      </c>
      <c r="W24092" t="s">
        <v>65488</v>
      </c>
      <c r="X24092" t="s">
        <v>48</v>
      </c>
      <c r="Y24092" t="s">
        <v>181157</v>
      </c>
      <c r="Z24092" s="1" t="s">
        <v>180846</v>
      </c>
    </row>
    <row r="24093" spans="1:26" x14ac:dyDescent="0.35">
      <c r="A24093" t="s">
        <v>181158</v>
      </c>
      <c r="B24093" t="s">
        <v>27</v>
      </c>
      <c r="C24093" s="1" t="s">
        <v>175193</v>
      </c>
      <c r="D24093" s="1" t="s">
        <v>180837</v>
      </c>
      <c r="E24093" s="1" t="s">
        <v>177548</v>
      </c>
      <c r="F24093" t="s">
        <v>31</v>
      </c>
      <c r="G24093" t="s">
        <v>543</v>
      </c>
      <c r="H24093" t="s">
        <v>181159</v>
      </c>
      <c r="I24093" t="s">
        <v>545</v>
      </c>
      <c r="J24093" t="s">
        <v>60534</v>
      </c>
      <c r="K24093" t="s">
        <v>60535</v>
      </c>
      <c r="L24093" t="s">
        <v>548</v>
      </c>
      <c r="M24093" t="s">
        <v>99</v>
      </c>
      <c r="N24093" t="s">
        <v>60536</v>
      </c>
      <c r="O24093" t="s">
        <v>60536</v>
      </c>
      <c r="P24093" t="s">
        <v>550</v>
      </c>
      <c r="Q24093" t="s">
        <v>60537</v>
      </c>
      <c r="R24093" t="s">
        <v>181160</v>
      </c>
      <c r="S24093" t="s">
        <v>43</v>
      </c>
      <c r="T24093" t="s">
        <v>67919</v>
      </c>
      <c r="U24093" t="s">
        <v>67920</v>
      </c>
      <c r="V24093" t="s">
        <v>67921</v>
      </c>
      <c r="W24093" t="s">
        <v>67922</v>
      </c>
      <c r="X24093" t="s">
        <v>48</v>
      </c>
      <c r="Y24093" t="s">
        <v>181161</v>
      </c>
      <c r="Z24093" s="1" t="s">
        <v>180846</v>
      </c>
    </row>
    <row r="24094" spans="1:26" x14ac:dyDescent="0.35">
      <c r="A24094" t="s">
        <v>181162</v>
      </c>
      <c r="B24094" t="s">
        <v>27</v>
      </c>
      <c r="C24094" s="1" t="s">
        <v>175193</v>
      </c>
      <c r="D24094" s="1" t="s">
        <v>180837</v>
      </c>
      <c r="E24094" s="1" t="s">
        <v>177548</v>
      </c>
      <c r="F24094" t="s">
        <v>31</v>
      </c>
      <c r="G24094" t="s">
        <v>543</v>
      </c>
      <c r="H24094" t="s">
        <v>181163</v>
      </c>
      <c r="I24094" t="s">
        <v>545</v>
      </c>
      <c r="J24094" t="s">
        <v>60443</v>
      </c>
      <c r="K24094" t="s">
        <v>60444</v>
      </c>
      <c r="L24094" t="s">
        <v>548</v>
      </c>
      <c r="M24094" t="s">
        <v>99</v>
      </c>
      <c r="N24094" t="s">
        <v>60445</v>
      </c>
      <c r="O24094" t="s">
        <v>60445</v>
      </c>
      <c r="P24094" t="s">
        <v>550</v>
      </c>
      <c r="Q24094" t="s">
        <v>60446</v>
      </c>
      <c r="R24094" t="s">
        <v>181164</v>
      </c>
      <c r="S24094" t="s">
        <v>43</v>
      </c>
      <c r="T24094" t="s">
        <v>80710</v>
      </c>
      <c r="U24094" t="s">
        <v>80711</v>
      </c>
      <c r="V24094" t="s">
        <v>80712</v>
      </c>
      <c r="W24094" t="s">
        <v>80713</v>
      </c>
      <c r="X24094" t="s">
        <v>48</v>
      </c>
      <c r="Y24094" t="s">
        <v>181165</v>
      </c>
      <c r="Z24094" s="1" t="s">
        <v>180846</v>
      </c>
    </row>
    <row r="24095" spans="1:26" x14ac:dyDescent="0.35">
      <c r="A24095" t="s">
        <v>181166</v>
      </c>
      <c r="B24095" t="s">
        <v>27</v>
      </c>
      <c r="C24095" s="1" t="s">
        <v>175193</v>
      </c>
      <c r="D24095" s="1" t="s">
        <v>180837</v>
      </c>
      <c r="E24095" s="1" t="s">
        <v>177548</v>
      </c>
      <c r="F24095" t="s">
        <v>31</v>
      </c>
      <c r="G24095" t="s">
        <v>543</v>
      </c>
      <c r="H24095" t="s">
        <v>181167</v>
      </c>
      <c r="I24095" t="s">
        <v>545</v>
      </c>
      <c r="J24095" t="s">
        <v>13258</v>
      </c>
      <c r="K24095" t="s">
        <v>13259</v>
      </c>
      <c r="L24095" t="s">
        <v>548</v>
      </c>
      <c r="M24095" t="s">
        <v>99</v>
      </c>
      <c r="N24095" t="s">
        <v>13260</v>
      </c>
      <c r="O24095" t="s">
        <v>13260</v>
      </c>
      <c r="P24095" t="s">
        <v>550</v>
      </c>
      <c r="Q24095" t="s">
        <v>13261</v>
      </c>
      <c r="R24095" t="s">
        <v>181168</v>
      </c>
      <c r="S24095" t="s">
        <v>43</v>
      </c>
      <c r="T24095" t="s">
        <v>65404</v>
      </c>
      <c r="U24095" t="s">
        <v>65405</v>
      </c>
      <c r="V24095" t="s">
        <v>65406</v>
      </c>
      <c r="W24095" t="s">
        <v>65407</v>
      </c>
      <c r="X24095" t="s">
        <v>48</v>
      </c>
      <c r="Y24095" t="s">
        <v>181169</v>
      </c>
      <c r="Z24095" s="1" t="s">
        <v>180846</v>
      </c>
    </row>
    <row r="24096" spans="1:26" x14ac:dyDescent="0.35">
      <c r="A24096" t="s">
        <v>181170</v>
      </c>
      <c r="B24096" t="s">
        <v>27</v>
      </c>
      <c r="C24096" s="1" t="s">
        <v>175193</v>
      </c>
      <c r="D24096" s="1" t="s">
        <v>180837</v>
      </c>
      <c r="E24096" s="1" t="s">
        <v>177548</v>
      </c>
      <c r="F24096" t="s">
        <v>31</v>
      </c>
      <c r="G24096" t="s">
        <v>543</v>
      </c>
      <c r="H24096" t="s">
        <v>181171</v>
      </c>
      <c r="I24096" t="s">
        <v>545</v>
      </c>
      <c r="J24096" t="s">
        <v>15811</v>
      </c>
      <c r="K24096" t="s">
        <v>15812</v>
      </c>
      <c r="L24096" t="s">
        <v>548</v>
      </c>
      <c r="M24096" t="s">
        <v>114</v>
      </c>
      <c r="N24096" t="s">
        <v>15813</v>
      </c>
      <c r="O24096" t="s">
        <v>15813</v>
      </c>
      <c r="P24096" t="s">
        <v>550</v>
      </c>
      <c r="Q24096" t="s">
        <v>15814</v>
      </c>
      <c r="R24096" t="s">
        <v>181172</v>
      </c>
      <c r="S24096" t="s">
        <v>43</v>
      </c>
      <c r="T24096" t="s">
        <v>65404</v>
      </c>
      <c r="U24096" t="s">
        <v>65405</v>
      </c>
      <c r="V24096" t="s">
        <v>65406</v>
      </c>
      <c r="W24096" t="s">
        <v>65407</v>
      </c>
      <c r="X24096" t="s">
        <v>48</v>
      </c>
      <c r="Y24096" t="s">
        <v>181173</v>
      </c>
      <c r="Z24096" s="1" t="s">
        <v>180846</v>
      </c>
    </row>
    <row r="24097" spans="1:26" x14ac:dyDescent="0.35">
      <c r="A24097" t="s">
        <v>181174</v>
      </c>
      <c r="B24097" t="s">
        <v>27</v>
      </c>
      <c r="C24097" s="1" t="s">
        <v>175193</v>
      </c>
      <c r="D24097" s="1" t="s">
        <v>180837</v>
      </c>
      <c r="E24097" s="1" t="s">
        <v>177548</v>
      </c>
      <c r="F24097" t="s">
        <v>31</v>
      </c>
      <c r="G24097" t="s">
        <v>543</v>
      </c>
      <c r="H24097" t="s">
        <v>181175</v>
      </c>
      <c r="I24097" t="s">
        <v>545</v>
      </c>
      <c r="J24097" t="s">
        <v>181176</v>
      </c>
      <c r="K24097" t="s">
        <v>181177</v>
      </c>
      <c r="L24097" t="s">
        <v>548</v>
      </c>
      <c r="M24097" t="s">
        <v>99</v>
      </c>
      <c r="N24097" t="s">
        <v>181178</v>
      </c>
      <c r="O24097" t="s">
        <v>181178</v>
      </c>
      <c r="P24097" t="s">
        <v>550</v>
      </c>
      <c r="Q24097" t="s">
        <v>936</v>
      </c>
      <c r="R24097" t="s">
        <v>937</v>
      </c>
      <c r="S24097" t="s">
        <v>43</v>
      </c>
      <c r="T24097" t="s">
        <v>136815</v>
      </c>
      <c r="U24097" t="s">
        <v>136816</v>
      </c>
      <c r="V24097" t="s">
        <v>136817</v>
      </c>
      <c r="W24097" t="s">
        <v>136818</v>
      </c>
      <c r="X24097" t="s">
        <v>48</v>
      </c>
      <c r="Y24097" t="s">
        <v>181179</v>
      </c>
      <c r="Z24097" s="1" t="s">
        <v>180846</v>
      </c>
    </row>
    <row r="24098" spans="1:26" x14ac:dyDescent="0.35">
      <c r="A24098" t="s">
        <v>181180</v>
      </c>
      <c r="B24098" t="s">
        <v>27</v>
      </c>
      <c r="C24098" s="1" t="s">
        <v>175193</v>
      </c>
      <c r="D24098" s="1" t="s">
        <v>180837</v>
      </c>
      <c r="E24098" s="1" t="s">
        <v>177548</v>
      </c>
      <c r="F24098" t="s">
        <v>31</v>
      </c>
      <c r="G24098" t="s">
        <v>543</v>
      </c>
      <c r="H24098" t="s">
        <v>181181</v>
      </c>
      <c r="I24098" t="s">
        <v>545</v>
      </c>
      <c r="J24098" t="s">
        <v>181182</v>
      </c>
      <c r="K24098" t="s">
        <v>181183</v>
      </c>
      <c r="L24098" t="s">
        <v>548</v>
      </c>
      <c r="M24098" t="s">
        <v>99</v>
      </c>
      <c r="N24098" t="s">
        <v>181184</v>
      </c>
      <c r="O24098" t="s">
        <v>181184</v>
      </c>
      <c r="P24098" t="s">
        <v>550</v>
      </c>
      <c r="Q24098" t="s">
        <v>181185</v>
      </c>
      <c r="R24098" t="s">
        <v>181186</v>
      </c>
      <c r="S24098" t="s">
        <v>43</v>
      </c>
      <c r="T24098" t="s">
        <v>65987</v>
      </c>
      <c r="U24098" t="s">
        <v>65988</v>
      </c>
      <c r="V24098" t="s">
        <v>65989</v>
      </c>
      <c r="W24098" t="s">
        <v>65990</v>
      </c>
      <c r="X24098" t="s">
        <v>48</v>
      </c>
      <c r="Y24098" t="s">
        <v>181187</v>
      </c>
      <c r="Z24098" s="1" t="s">
        <v>180846</v>
      </c>
    </row>
    <row r="24099" spans="1:26" x14ac:dyDescent="0.35">
      <c r="A24099" t="s">
        <v>181188</v>
      </c>
      <c r="B24099" t="s">
        <v>27</v>
      </c>
      <c r="C24099" s="1" t="s">
        <v>175193</v>
      </c>
      <c r="D24099" s="1" t="s">
        <v>180837</v>
      </c>
      <c r="E24099" s="1" t="s">
        <v>177548</v>
      </c>
      <c r="F24099" t="s">
        <v>31</v>
      </c>
      <c r="G24099" t="s">
        <v>543</v>
      </c>
      <c r="H24099" t="s">
        <v>181189</v>
      </c>
      <c r="I24099" t="s">
        <v>545</v>
      </c>
      <c r="J24099" t="s">
        <v>181190</v>
      </c>
      <c r="K24099" t="s">
        <v>181191</v>
      </c>
      <c r="L24099" t="s">
        <v>548</v>
      </c>
      <c r="M24099" t="s">
        <v>99</v>
      </c>
      <c r="N24099" t="s">
        <v>181192</v>
      </c>
      <c r="O24099" t="s">
        <v>181192</v>
      </c>
      <c r="P24099" t="s">
        <v>550</v>
      </c>
      <c r="Q24099" t="s">
        <v>181193</v>
      </c>
      <c r="R24099" t="s">
        <v>181194</v>
      </c>
      <c r="S24099" t="s">
        <v>43</v>
      </c>
      <c r="T24099" t="s">
        <v>181195</v>
      </c>
      <c r="U24099" t="s">
        <v>181196</v>
      </c>
      <c r="V24099" t="s">
        <v>181197</v>
      </c>
      <c r="W24099" t="s">
        <v>181198</v>
      </c>
      <c r="X24099" t="s">
        <v>48</v>
      </c>
      <c r="Y24099" t="s">
        <v>181199</v>
      </c>
      <c r="Z24099" s="1" t="s">
        <v>180846</v>
      </c>
    </row>
    <row r="24100" spans="1:26" x14ac:dyDescent="0.35">
      <c r="A24100" t="s">
        <v>181200</v>
      </c>
      <c r="B24100" t="s">
        <v>27</v>
      </c>
      <c r="C24100" s="1" t="s">
        <v>175193</v>
      </c>
      <c r="D24100" s="1" t="s">
        <v>180837</v>
      </c>
      <c r="E24100" s="1" t="s">
        <v>177548</v>
      </c>
      <c r="F24100" t="s">
        <v>31</v>
      </c>
      <c r="G24100" t="s">
        <v>543</v>
      </c>
      <c r="H24100" t="s">
        <v>181201</v>
      </c>
      <c r="I24100" t="s">
        <v>545</v>
      </c>
      <c r="J24100" t="s">
        <v>181202</v>
      </c>
      <c r="K24100" t="s">
        <v>181203</v>
      </c>
      <c r="L24100" t="s">
        <v>548</v>
      </c>
      <c r="M24100" t="s">
        <v>70</v>
      </c>
      <c r="N24100" t="s">
        <v>181204</v>
      </c>
      <c r="O24100" t="s">
        <v>181204</v>
      </c>
      <c r="P24100" t="s">
        <v>550</v>
      </c>
      <c r="Q24100" t="s">
        <v>181205</v>
      </c>
      <c r="R24100" t="s">
        <v>181206</v>
      </c>
      <c r="S24100" t="s">
        <v>180915</v>
      </c>
      <c r="T24100" t="s">
        <v>65617</v>
      </c>
      <c r="U24100" t="s">
        <v>65618</v>
      </c>
      <c r="V24100" t="s">
        <v>65619</v>
      </c>
      <c r="W24100" t="s">
        <v>65620</v>
      </c>
      <c r="X24100" t="s">
        <v>48</v>
      </c>
      <c r="Y24100" t="s">
        <v>181207</v>
      </c>
      <c r="Z24100" s="1" t="s">
        <v>180846</v>
      </c>
    </row>
    <row r="24101" spans="1:26" x14ac:dyDescent="0.35">
      <c r="A24101" t="s">
        <v>181208</v>
      </c>
      <c r="B24101" t="s">
        <v>27</v>
      </c>
      <c r="C24101" s="1" t="s">
        <v>175193</v>
      </c>
      <c r="D24101" s="1" t="s">
        <v>180837</v>
      </c>
      <c r="E24101" s="1" t="s">
        <v>177548</v>
      </c>
      <c r="F24101" t="s">
        <v>31</v>
      </c>
      <c r="G24101" t="s">
        <v>543</v>
      </c>
      <c r="H24101" t="s">
        <v>181209</v>
      </c>
      <c r="I24101" t="s">
        <v>545</v>
      </c>
      <c r="J24101" t="s">
        <v>27166</v>
      </c>
      <c r="K24101" t="s">
        <v>27167</v>
      </c>
      <c r="L24101" t="s">
        <v>548</v>
      </c>
      <c r="M24101" t="s">
        <v>70</v>
      </c>
      <c r="N24101" t="s">
        <v>27168</v>
      </c>
      <c r="O24101" t="s">
        <v>27168</v>
      </c>
      <c r="P24101" t="s">
        <v>550</v>
      </c>
      <c r="Q24101" t="s">
        <v>27169</v>
      </c>
      <c r="R24101" t="s">
        <v>181210</v>
      </c>
      <c r="S24101" t="s">
        <v>180915</v>
      </c>
      <c r="T24101" t="s">
        <v>66092</v>
      </c>
      <c r="U24101" t="s">
        <v>66093</v>
      </c>
      <c r="V24101" t="s">
        <v>66094</v>
      </c>
      <c r="W24101" t="s">
        <v>66095</v>
      </c>
      <c r="X24101" t="s">
        <v>48</v>
      </c>
      <c r="Y24101" t="s">
        <v>181211</v>
      </c>
      <c r="Z24101" s="1" t="s">
        <v>180846</v>
      </c>
    </row>
    <row r="24102" spans="1:26" x14ac:dyDescent="0.35">
      <c r="A24102" t="s">
        <v>181212</v>
      </c>
      <c r="B24102" t="s">
        <v>27</v>
      </c>
      <c r="C24102" s="1" t="s">
        <v>175193</v>
      </c>
      <c r="D24102" s="1" t="s">
        <v>180837</v>
      </c>
      <c r="E24102" s="1" t="s">
        <v>177548</v>
      </c>
      <c r="F24102" t="s">
        <v>31</v>
      </c>
      <c r="G24102" t="s">
        <v>543</v>
      </c>
      <c r="H24102" t="s">
        <v>181213</v>
      </c>
      <c r="I24102" t="s">
        <v>545</v>
      </c>
      <c r="J24102" t="s">
        <v>181214</v>
      </c>
      <c r="K24102" t="s">
        <v>181215</v>
      </c>
      <c r="L24102" t="s">
        <v>548</v>
      </c>
      <c r="M24102" t="s">
        <v>99</v>
      </c>
      <c r="N24102" t="s">
        <v>181216</v>
      </c>
      <c r="O24102" t="s">
        <v>181216</v>
      </c>
      <c r="P24102" t="s">
        <v>550</v>
      </c>
      <c r="Q24102" t="s">
        <v>181217</v>
      </c>
      <c r="R24102" t="s">
        <v>181218</v>
      </c>
      <c r="S24102" t="s">
        <v>43</v>
      </c>
      <c r="T24102" t="s">
        <v>78040</v>
      </c>
      <c r="U24102" t="s">
        <v>78041</v>
      </c>
      <c r="V24102" t="s">
        <v>78042</v>
      </c>
      <c r="W24102" t="s">
        <v>78043</v>
      </c>
      <c r="X24102" t="s">
        <v>48</v>
      </c>
      <c r="Y24102" t="s">
        <v>181219</v>
      </c>
      <c r="Z24102" s="1" t="s">
        <v>180846</v>
      </c>
    </row>
    <row r="24103" spans="1:26" x14ac:dyDescent="0.35">
      <c r="A24103" t="s">
        <v>181220</v>
      </c>
      <c r="B24103" t="s">
        <v>27</v>
      </c>
      <c r="C24103" s="1" t="s">
        <v>175193</v>
      </c>
      <c r="D24103" s="1" t="s">
        <v>180837</v>
      </c>
      <c r="E24103" s="1" t="s">
        <v>177548</v>
      </c>
      <c r="F24103" t="s">
        <v>31</v>
      </c>
      <c r="G24103" t="s">
        <v>543</v>
      </c>
      <c r="H24103" t="s">
        <v>181221</v>
      </c>
      <c r="I24103" t="s">
        <v>545</v>
      </c>
      <c r="J24103" t="s">
        <v>181222</v>
      </c>
      <c r="K24103" t="s">
        <v>181223</v>
      </c>
      <c r="L24103" t="s">
        <v>548</v>
      </c>
      <c r="M24103" t="s">
        <v>99</v>
      </c>
      <c r="N24103" t="s">
        <v>181224</v>
      </c>
      <c r="O24103" t="s">
        <v>181224</v>
      </c>
      <c r="P24103" t="s">
        <v>550</v>
      </c>
      <c r="Q24103" t="s">
        <v>181225</v>
      </c>
      <c r="R24103" t="s">
        <v>181226</v>
      </c>
      <c r="S24103" t="s">
        <v>43</v>
      </c>
      <c r="T24103" t="s">
        <v>79062</v>
      </c>
      <c r="U24103" t="s">
        <v>79063</v>
      </c>
      <c r="V24103" t="s">
        <v>79064</v>
      </c>
      <c r="W24103" t="s">
        <v>79065</v>
      </c>
      <c r="X24103" t="s">
        <v>48</v>
      </c>
      <c r="Y24103" t="s">
        <v>181227</v>
      </c>
      <c r="Z24103" s="1" t="s">
        <v>180846</v>
      </c>
    </row>
    <row r="24104" spans="1:26" x14ac:dyDescent="0.35">
      <c r="A24104" t="s">
        <v>181228</v>
      </c>
      <c r="B24104" t="s">
        <v>27</v>
      </c>
      <c r="C24104" s="1" t="s">
        <v>175193</v>
      </c>
      <c r="D24104" s="1" t="s">
        <v>180837</v>
      </c>
      <c r="E24104" s="1" t="s">
        <v>177548</v>
      </c>
      <c r="F24104" t="s">
        <v>31</v>
      </c>
      <c r="G24104" t="s">
        <v>543</v>
      </c>
      <c r="H24104" t="s">
        <v>181229</v>
      </c>
      <c r="I24104" t="s">
        <v>545</v>
      </c>
      <c r="J24104" t="s">
        <v>7490</v>
      </c>
      <c r="K24104" t="s">
        <v>7491</v>
      </c>
      <c r="L24104" t="s">
        <v>548</v>
      </c>
      <c r="M24104" t="s">
        <v>705</v>
      </c>
      <c r="N24104" t="s">
        <v>7492</v>
      </c>
      <c r="O24104" t="s">
        <v>7492</v>
      </c>
      <c r="P24104" t="s">
        <v>550</v>
      </c>
      <c r="Q24104" t="s">
        <v>7493</v>
      </c>
      <c r="R24104" t="s">
        <v>181230</v>
      </c>
      <c r="S24104" t="s">
        <v>43</v>
      </c>
      <c r="T24104" t="s">
        <v>65505</v>
      </c>
      <c r="U24104" t="s">
        <v>65506</v>
      </c>
      <c r="V24104" t="s">
        <v>65507</v>
      </c>
      <c r="W24104" t="s">
        <v>65508</v>
      </c>
      <c r="X24104" t="s">
        <v>48</v>
      </c>
      <c r="Y24104" t="s">
        <v>181231</v>
      </c>
      <c r="Z24104" s="1" t="s">
        <v>180846</v>
      </c>
    </row>
    <row r="24105" spans="1:26" x14ac:dyDescent="0.35">
      <c r="A24105" t="s">
        <v>181232</v>
      </c>
      <c r="B24105" t="s">
        <v>27</v>
      </c>
      <c r="C24105" s="1" t="s">
        <v>175193</v>
      </c>
      <c r="D24105" s="1" t="s">
        <v>180837</v>
      </c>
      <c r="E24105" s="1" t="s">
        <v>177548</v>
      </c>
      <c r="F24105" t="s">
        <v>31</v>
      </c>
      <c r="G24105" t="s">
        <v>543</v>
      </c>
      <c r="H24105" t="s">
        <v>181233</v>
      </c>
      <c r="I24105" t="s">
        <v>545</v>
      </c>
      <c r="J24105" t="s">
        <v>181234</v>
      </c>
      <c r="K24105" t="s">
        <v>181235</v>
      </c>
      <c r="L24105" t="s">
        <v>548</v>
      </c>
      <c r="M24105" t="s">
        <v>666</v>
      </c>
      <c r="N24105" t="s">
        <v>181236</v>
      </c>
      <c r="O24105" t="s">
        <v>181236</v>
      </c>
      <c r="P24105" t="s">
        <v>550</v>
      </c>
      <c r="Q24105" t="s">
        <v>181237</v>
      </c>
      <c r="R24105" t="s">
        <v>181238</v>
      </c>
      <c r="S24105" t="s">
        <v>180870</v>
      </c>
      <c r="T24105" t="s">
        <v>65939</v>
      </c>
      <c r="U24105" t="s">
        <v>65940</v>
      </c>
      <c r="V24105" t="s">
        <v>65941</v>
      </c>
      <c r="W24105" t="s">
        <v>65942</v>
      </c>
      <c r="X24105" t="s">
        <v>48</v>
      </c>
      <c r="Y24105" t="s">
        <v>181239</v>
      </c>
      <c r="Z24105" s="1" t="s">
        <v>180846</v>
      </c>
    </row>
    <row r="24106" spans="1:26" x14ac:dyDescent="0.35">
      <c r="A24106" t="s">
        <v>181240</v>
      </c>
      <c r="B24106" t="s">
        <v>27</v>
      </c>
      <c r="C24106" s="1" t="s">
        <v>175193</v>
      </c>
      <c r="D24106" s="1" t="s">
        <v>180837</v>
      </c>
      <c r="E24106" s="1" t="s">
        <v>177548</v>
      </c>
      <c r="F24106" t="s">
        <v>31</v>
      </c>
      <c r="G24106" t="s">
        <v>543</v>
      </c>
      <c r="H24106" t="s">
        <v>181241</v>
      </c>
      <c r="I24106" t="s">
        <v>545</v>
      </c>
      <c r="J24106" t="s">
        <v>181242</v>
      </c>
      <c r="K24106" t="s">
        <v>181243</v>
      </c>
      <c r="L24106" t="s">
        <v>548</v>
      </c>
      <c r="M24106" t="s">
        <v>705</v>
      </c>
      <c r="N24106" t="s">
        <v>181244</v>
      </c>
      <c r="O24106" t="s">
        <v>181244</v>
      </c>
      <c r="P24106" t="s">
        <v>550</v>
      </c>
      <c r="Q24106" t="s">
        <v>181245</v>
      </c>
      <c r="R24106" t="s">
        <v>181246</v>
      </c>
      <c r="S24106" t="s">
        <v>43</v>
      </c>
      <c r="T24106" t="s">
        <v>65939</v>
      </c>
      <c r="U24106" t="s">
        <v>65940</v>
      </c>
      <c r="V24106" t="s">
        <v>65941</v>
      </c>
      <c r="W24106" t="s">
        <v>65942</v>
      </c>
      <c r="X24106" t="s">
        <v>48</v>
      </c>
      <c r="Y24106" t="s">
        <v>181247</v>
      </c>
      <c r="Z24106" s="1" t="s">
        <v>180846</v>
      </c>
    </row>
    <row r="24107" spans="1:26" x14ac:dyDescent="0.35">
      <c r="A24107" t="s">
        <v>181248</v>
      </c>
      <c r="B24107" t="s">
        <v>27</v>
      </c>
      <c r="C24107" s="1" t="s">
        <v>175193</v>
      </c>
      <c r="D24107" s="1" t="s">
        <v>180837</v>
      </c>
      <c r="E24107" s="1" t="s">
        <v>177548</v>
      </c>
      <c r="F24107" t="s">
        <v>31</v>
      </c>
      <c r="G24107" t="s">
        <v>543</v>
      </c>
      <c r="H24107" t="s">
        <v>181249</v>
      </c>
      <c r="I24107" t="s">
        <v>545</v>
      </c>
      <c r="J24107" t="s">
        <v>50549</v>
      </c>
      <c r="K24107" t="s">
        <v>50550</v>
      </c>
      <c r="L24107" t="s">
        <v>548</v>
      </c>
      <c r="M24107" t="s">
        <v>562</v>
      </c>
      <c r="N24107" t="s">
        <v>50551</v>
      </c>
      <c r="O24107" t="s">
        <v>50551</v>
      </c>
      <c r="P24107" t="s">
        <v>550</v>
      </c>
      <c r="Q24107" t="s">
        <v>50552</v>
      </c>
      <c r="R24107" t="s">
        <v>181250</v>
      </c>
      <c r="S24107" t="s">
        <v>43</v>
      </c>
      <c r="T24107" t="s">
        <v>65627</v>
      </c>
      <c r="U24107" t="s">
        <v>65628</v>
      </c>
      <c r="V24107" t="s">
        <v>65629</v>
      </c>
      <c r="W24107" t="s">
        <v>65630</v>
      </c>
      <c r="X24107" t="s">
        <v>48</v>
      </c>
      <c r="Y24107" t="s">
        <v>181251</v>
      </c>
      <c r="Z24107" s="1" t="s">
        <v>180846</v>
      </c>
    </row>
    <row r="24108" spans="1:26" x14ac:dyDescent="0.35">
      <c r="A24108" t="s">
        <v>181252</v>
      </c>
      <c r="B24108" t="s">
        <v>27</v>
      </c>
      <c r="C24108" s="1" t="s">
        <v>175566</v>
      </c>
      <c r="D24108" s="1" t="s">
        <v>181253</v>
      </c>
      <c r="E24108" s="1" t="s">
        <v>179118</v>
      </c>
      <c r="F24108" t="s">
        <v>31</v>
      </c>
      <c r="G24108" t="s">
        <v>543</v>
      </c>
      <c r="H24108" t="s">
        <v>181254</v>
      </c>
      <c r="I24108" t="s">
        <v>545</v>
      </c>
      <c r="J24108" t="s">
        <v>167221</v>
      </c>
      <c r="K24108" t="s">
        <v>167222</v>
      </c>
      <c r="L24108" t="s">
        <v>548</v>
      </c>
      <c r="M24108" t="s">
        <v>595</v>
      </c>
      <c r="N24108" t="s">
        <v>167223</v>
      </c>
      <c r="O24108" t="s">
        <v>167223</v>
      </c>
      <c r="P24108" t="s">
        <v>550</v>
      </c>
      <c r="Q24108" t="s">
        <v>167224</v>
      </c>
      <c r="R24108" t="s">
        <v>181255</v>
      </c>
      <c r="S24108" t="s">
        <v>181256</v>
      </c>
      <c r="T24108" t="s">
        <v>72673</v>
      </c>
      <c r="U24108" t="s">
        <v>72674</v>
      </c>
      <c r="V24108" t="s">
        <v>72675</v>
      </c>
      <c r="W24108" t="s">
        <v>72676</v>
      </c>
      <c r="X24108" t="s">
        <v>48</v>
      </c>
      <c r="Y24108" t="s">
        <v>181257</v>
      </c>
      <c r="Z24108" s="1" t="s">
        <v>181258</v>
      </c>
    </row>
    <row r="24109" spans="1:26" x14ac:dyDescent="0.35">
      <c r="A24109" t="s">
        <v>181259</v>
      </c>
      <c r="B24109" t="s">
        <v>27</v>
      </c>
      <c r="C24109" s="1" t="s">
        <v>175566</v>
      </c>
      <c r="D24109" s="1" t="s">
        <v>181253</v>
      </c>
      <c r="E24109" s="1" t="s">
        <v>179118</v>
      </c>
      <c r="F24109" t="s">
        <v>31</v>
      </c>
      <c r="G24109" t="s">
        <v>543</v>
      </c>
      <c r="H24109" t="s">
        <v>181260</v>
      </c>
      <c r="I24109" t="s">
        <v>545</v>
      </c>
      <c r="J24109" t="s">
        <v>181261</v>
      </c>
      <c r="K24109" t="s">
        <v>181262</v>
      </c>
      <c r="L24109" t="s">
        <v>548</v>
      </c>
      <c r="M24109" t="s">
        <v>595</v>
      </c>
      <c r="N24109" t="s">
        <v>181263</v>
      </c>
      <c r="O24109" t="s">
        <v>181263</v>
      </c>
      <c r="P24109" t="s">
        <v>550</v>
      </c>
      <c r="Q24109" t="s">
        <v>181264</v>
      </c>
      <c r="R24109" t="s">
        <v>181265</v>
      </c>
      <c r="S24109" t="s">
        <v>181256</v>
      </c>
      <c r="T24109" t="s">
        <v>72673</v>
      </c>
      <c r="U24109" t="s">
        <v>72674</v>
      </c>
      <c r="V24109" t="s">
        <v>72675</v>
      </c>
      <c r="W24109" t="s">
        <v>72676</v>
      </c>
      <c r="X24109" t="s">
        <v>48</v>
      </c>
      <c r="Y24109" t="s">
        <v>181266</v>
      </c>
      <c r="Z24109" s="1" t="s">
        <v>181258</v>
      </c>
    </row>
    <row r="24110" spans="1:26" x14ac:dyDescent="0.35">
      <c r="A24110" t="s">
        <v>181267</v>
      </c>
      <c r="B24110" t="s">
        <v>27</v>
      </c>
      <c r="C24110" s="1" t="s">
        <v>175566</v>
      </c>
      <c r="D24110" s="1" t="s">
        <v>181253</v>
      </c>
      <c r="E24110" s="1" t="s">
        <v>179118</v>
      </c>
      <c r="F24110" t="s">
        <v>31</v>
      </c>
      <c r="G24110" t="s">
        <v>543</v>
      </c>
      <c r="H24110" t="s">
        <v>181268</v>
      </c>
      <c r="I24110" t="s">
        <v>545</v>
      </c>
      <c r="J24110" t="s">
        <v>107174</v>
      </c>
      <c r="K24110" t="s">
        <v>107175</v>
      </c>
      <c r="L24110" t="s">
        <v>548</v>
      </c>
      <c r="M24110" t="s">
        <v>595</v>
      </c>
      <c r="N24110" t="s">
        <v>107176</v>
      </c>
      <c r="O24110" t="s">
        <v>107176</v>
      </c>
      <c r="P24110" t="s">
        <v>550</v>
      </c>
      <c r="Q24110" t="s">
        <v>107177</v>
      </c>
      <c r="R24110" t="s">
        <v>181269</v>
      </c>
      <c r="S24110" t="s">
        <v>181256</v>
      </c>
      <c r="T24110" t="s">
        <v>73714</v>
      </c>
      <c r="U24110" t="s">
        <v>73715</v>
      </c>
      <c r="V24110" t="s">
        <v>73716</v>
      </c>
      <c r="W24110" t="s">
        <v>73717</v>
      </c>
      <c r="X24110" t="s">
        <v>48</v>
      </c>
      <c r="Y24110" t="s">
        <v>181270</v>
      </c>
      <c r="Z24110" s="1" t="s">
        <v>181258</v>
      </c>
    </row>
    <row r="24111" spans="1:26" x14ac:dyDescent="0.35">
      <c r="A24111" t="s">
        <v>181271</v>
      </c>
      <c r="B24111" t="s">
        <v>27</v>
      </c>
      <c r="C24111" s="1" t="s">
        <v>175566</v>
      </c>
      <c r="D24111" s="1" t="s">
        <v>181253</v>
      </c>
      <c r="E24111" s="1" t="s">
        <v>179118</v>
      </c>
      <c r="F24111" t="s">
        <v>31</v>
      </c>
      <c r="G24111" t="s">
        <v>543</v>
      </c>
      <c r="H24111" t="s">
        <v>181272</v>
      </c>
      <c r="I24111" t="s">
        <v>545</v>
      </c>
      <c r="J24111" t="s">
        <v>82521</v>
      </c>
      <c r="K24111" t="s">
        <v>82522</v>
      </c>
      <c r="L24111" t="s">
        <v>548</v>
      </c>
      <c r="M24111" t="s">
        <v>595</v>
      </c>
      <c r="N24111" t="s">
        <v>82523</v>
      </c>
      <c r="O24111" t="s">
        <v>82523</v>
      </c>
      <c r="P24111" t="s">
        <v>550</v>
      </c>
      <c r="Q24111" t="s">
        <v>82524</v>
      </c>
      <c r="R24111" t="s">
        <v>181273</v>
      </c>
      <c r="S24111" t="s">
        <v>181256</v>
      </c>
      <c r="T24111" t="s">
        <v>71318</v>
      </c>
      <c r="U24111" t="s">
        <v>71319</v>
      </c>
      <c r="V24111" t="s">
        <v>71320</v>
      </c>
      <c r="W24111" t="s">
        <v>71321</v>
      </c>
      <c r="X24111" t="s">
        <v>48</v>
      </c>
      <c r="Y24111" t="s">
        <v>181274</v>
      </c>
      <c r="Z24111" s="1" t="s">
        <v>181258</v>
      </c>
    </row>
    <row r="24112" spans="1:26" x14ac:dyDescent="0.35">
      <c r="A24112" t="s">
        <v>181275</v>
      </c>
      <c r="B24112" t="s">
        <v>27</v>
      </c>
      <c r="C24112" s="1" t="s">
        <v>175566</v>
      </c>
      <c r="D24112" s="1" t="s">
        <v>181253</v>
      </c>
      <c r="E24112" s="1" t="s">
        <v>179118</v>
      </c>
      <c r="F24112" t="s">
        <v>31</v>
      </c>
      <c r="G24112" t="s">
        <v>543</v>
      </c>
      <c r="H24112" t="s">
        <v>181276</v>
      </c>
      <c r="I24112" t="s">
        <v>545</v>
      </c>
      <c r="J24112" t="s">
        <v>181277</v>
      </c>
      <c r="K24112" t="s">
        <v>181278</v>
      </c>
      <c r="L24112" t="s">
        <v>548</v>
      </c>
      <c r="M24112" t="s">
        <v>595</v>
      </c>
      <c r="N24112" t="s">
        <v>181279</v>
      </c>
      <c r="O24112" t="s">
        <v>181279</v>
      </c>
      <c r="P24112" t="s">
        <v>550</v>
      </c>
      <c r="Q24112" t="s">
        <v>181280</v>
      </c>
      <c r="R24112" t="s">
        <v>181281</v>
      </c>
      <c r="S24112" t="s">
        <v>181256</v>
      </c>
      <c r="T24112" t="s">
        <v>71902</v>
      </c>
      <c r="U24112" t="s">
        <v>71903</v>
      </c>
      <c r="V24112" t="s">
        <v>71904</v>
      </c>
      <c r="W24112" t="s">
        <v>71905</v>
      </c>
      <c r="X24112" t="s">
        <v>48</v>
      </c>
      <c r="Y24112" t="s">
        <v>181282</v>
      </c>
      <c r="Z24112" s="1" t="s">
        <v>181258</v>
      </c>
    </row>
    <row r="24113" spans="1:26" x14ac:dyDescent="0.35">
      <c r="A24113" t="s">
        <v>181283</v>
      </c>
      <c r="B24113" t="s">
        <v>27</v>
      </c>
      <c r="C24113" s="1" t="s">
        <v>175566</v>
      </c>
      <c r="D24113" s="1" t="s">
        <v>181253</v>
      </c>
      <c r="E24113" s="1" t="s">
        <v>179118</v>
      </c>
      <c r="F24113" t="s">
        <v>31</v>
      </c>
      <c r="G24113" t="s">
        <v>543</v>
      </c>
      <c r="H24113" t="s">
        <v>181284</v>
      </c>
      <c r="I24113" t="s">
        <v>545</v>
      </c>
      <c r="J24113" t="s">
        <v>181285</v>
      </c>
      <c r="K24113" t="s">
        <v>181286</v>
      </c>
      <c r="L24113" t="s">
        <v>548</v>
      </c>
      <c r="M24113" t="s">
        <v>595</v>
      </c>
      <c r="N24113" t="s">
        <v>181287</v>
      </c>
      <c r="O24113" t="s">
        <v>181287</v>
      </c>
      <c r="P24113" t="s">
        <v>550</v>
      </c>
      <c r="Q24113" t="s">
        <v>181288</v>
      </c>
      <c r="R24113" t="s">
        <v>181289</v>
      </c>
      <c r="S24113" t="s">
        <v>181256</v>
      </c>
      <c r="T24113" t="s">
        <v>71947</v>
      </c>
      <c r="U24113" t="s">
        <v>71948</v>
      </c>
      <c r="V24113" t="s">
        <v>71949</v>
      </c>
      <c r="W24113" t="s">
        <v>71950</v>
      </c>
      <c r="X24113" t="s">
        <v>48</v>
      </c>
      <c r="Y24113" t="s">
        <v>181290</v>
      </c>
      <c r="Z24113" s="1" t="s">
        <v>181258</v>
      </c>
    </row>
    <row r="24114" spans="1:26" x14ac:dyDescent="0.35">
      <c r="A24114" t="s">
        <v>181291</v>
      </c>
      <c r="B24114" t="s">
        <v>27</v>
      </c>
      <c r="C24114" s="1" t="s">
        <v>175566</v>
      </c>
      <c r="D24114" s="1" t="s">
        <v>181253</v>
      </c>
      <c r="E24114" s="1" t="s">
        <v>179118</v>
      </c>
      <c r="F24114" t="s">
        <v>31</v>
      </c>
      <c r="G24114" t="s">
        <v>543</v>
      </c>
      <c r="H24114" t="s">
        <v>181292</v>
      </c>
      <c r="I24114" t="s">
        <v>545</v>
      </c>
      <c r="J24114" t="s">
        <v>181293</v>
      </c>
      <c r="K24114" t="s">
        <v>181294</v>
      </c>
      <c r="L24114" t="s">
        <v>548</v>
      </c>
      <c r="M24114" t="s">
        <v>595</v>
      </c>
      <c r="N24114" t="s">
        <v>181295</v>
      </c>
      <c r="O24114" t="s">
        <v>181295</v>
      </c>
      <c r="P24114" t="s">
        <v>550</v>
      </c>
      <c r="Q24114" t="s">
        <v>181296</v>
      </c>
      <c r="R24114" t="s">
        <v>181297</v>
      </c>
      <c r="S24114" t="s">
        <v>181256</v>
      </c>
      <c r="T24114" t="s">
        <v>72328</v>
      </c>
      <c r="U24114" t="s">
        <v>72329</v>
      </c>
      <c r="V24114" t="s">
        <v>72330</v>
      </c>
      <c r="W24114" t="s">
        <v>72331</v>
      </c>
      <c r="X24114" t="s">
        <v>48</v>
      </c>
      <c r="Y24114" t="s">
        <v>181298</v>
      </c>
      <c r="Z24114" s="1" t="s">
        <v>181258</v>
      </c>
    </row>
    <row r="24115" spans="1:26" x14ac:dyDescent="0.35">
      <c r="A24115" t="s">
        <v>181299</v>
      </c>
      <c r="B24115" t="s">
        <v>27</v>
      </c>
      <c r="C24115" s="1" t="s">
        <v>175566</v>
      </c>
      <c r="D24115" s="1" t="s">
        <v>181253</v>
      </c>
      <c r="E24115" s="1" t="s">
        <v>179118</v>
      </c>
      <c r="F24115" t="s">
        <v>31</v>
      </c>
      <c r="G24115" t="s">
        <v>543</v>
      </c>
      <c r="H24115" t="s">
        <v>181300</v>
      </c>
      <c r="I24115" t="s">
        <v>545</v>
      </c>
      <c r="J24115" t="s">
        <v>111843</v>
      </c>
      <c r="K24115" t="s">
        <v>111844</v>
      </c>
      <c r="L24115" t="s">
        <v>548</v>
      </c>
      <c r="M24115" t="s">
        <v>595</v>
      </c>
      <c r="N24115" t="s">
        <v>111845</v>
      </c>
      <c r="O24115" t="s">
        <v>111845</v>
      </c>
      <c r="P24115" t="s">
        <v>550</v>
      </c>
      <c r="Q24115" t="s">
        <v>111846</v>
      </c>
      <c r="R24115" t="s">
        <v>181301</v>
      </c>
      <c r="S24115" t="s">
        <v>181256</v>
      </c>
      <c r="T24115" t="s">
        <v>71234</v>
      </c>
      <c r="U24115" t="s">
        <v>71235</v>
      </c>
      <c r="V24115" t="s">
        <v>71236</v>
      </c>
      <c r="W24115" t="s">
        <v>71237</v>
      </c>
      <c r="X24115" t="s">
        <v>48</v>
      </c>
      <c r="Y24115" t="s">
        <v>181302</v>
      </c>
      <c r="Z24115" s="1" t="s">
        <v>181258</v>
      </c>
    </row>
    <row r="24116" spans="1:26" x14ac:dyDescent="0.35">
      <c r="A24116" t="s">
        <v>181303</v>
      </c>
      <c r="B24116" t="s">
        <v>27</v>
      </c>
      <c r="C24116" s="1" t="s">
        <v>175566</v>
      </c>
      <c r="D24116" s="1" t="s">
        <v>181253</v>
      </c>
      <c r="E24116" s="1" t="s">
        <v>179118</v>
      </c>
      <c r="F24116" t="s">
        <v>31</v>
      </c>
      <c r="G24116" t="s">
        <v>543</v>
      </c>
      <c r="H24116" t="s">
        <v>181304</v>
      </c>
      <c r="I24116" t="s">
        <v>545</v>
      </c>
      <c r="J24116" t="s">
        <v>180542</v>
      </c>
      <c r="K24116" t="s">
        <v>180543</v>
      </c>
      <c r="L24116" t="s">
        <v>548</v>
      </c>
      <c r="M24116" t="s">
        <v>595</v>
      </c>
      <c r="N24116" t="s">
        <v>180544</v>
      </c>
      <c r="O24116" t="s">
        <v>180544</v>
      </c>
      <c r="P24116" t="s">
        <v>550</v>
      </c>
      <c r="Q24116" t="s">
        <v>180545</v>
      </c>
      <c r="R24116" t="s">
        <v>181305</v>
      </c>
      <c r="S24116" t="s">
        <v>181256</v>
      </c>
      <c r="T24116" t="s">
        <v>71644</v>
      </c>
      <c r="U24116" t="s">
        <v>71645</v>
      </c>
      <c r="V24116" t="s">
        <v>71646</v>
      </c>
      <c r="W24116" t="s">
        <v>71647</v>
      </c>
      <c r="X24116" t="s">
        <v>48</v>
      </c>
      <c r="Y24116" t="s">
        <v>181306</v>
      </c>
      <c r="Z24116" s="1" t="s">
        <v>181258</v>
      </c>
    </row>
    <row r="24117" spans="1:26" x14ac:dyDescent="0.35">
      <c r="A24117" t="s">
        <v>181307</v>
      </c>
      <c r="B24117" t="s">
        <v>27</v>
      </c>
      <c r="C24117" s="1" t="s">
        <v>175566</v>
      </c>
      <c r="D24117" s="1" t="s">
        <v>181253</v>
      </c>
      <c r="E24117" s="1" t="s">
        <v>179118</v>
      </c>
      <c r="F24117" t="s">
        <v>31</v>
      </c>
      <c r="G24117" t="s">
        <v>543</v>
      </c>
      <c r="H24117" t="s">
        <v>181308</v>
      </c>
      <c r="I24117" t="s">
        <v>545</v>
      </c>
      <c r="J24117" t="s">
        <v>35194</v>
      </c>
      <c r="K24117" t="s">
        <v>35195</v>
      </c>
      <c r="L24117" t="s">
        <v>548</v>
      </c>
      <c r="M24117" t="s">
        <v>666</v>
      </c>
      <c r="N24117" t="s">
        <v>35196</v>
      </c>
      <c r="O24117" t="s">
        <v>35196</v>
      </c>
      <c r="P24117" t="s">
        <v>550</v>
      </c>
      <c r="Q24117" t="s">
        <v>35197</v>
      </c>
      <c r="R24117" t="s">
        <v>181309</v>
      </c>
      <c r="S24117" t="s">
        <v>181310</v>
      </c>
      <c r="T24117" t="s">
        <v>66143</v>
      </c>
      <c r="U24117" t="s">
        <v>66144</v>
      </c>
      <c r="V24117" t="s">
        <v>66145</v>
      </c>
      <c r="W24117" t="s">
        <v>66146</v>
      </c>
      <c r="X24117" t="s">
        <v>48</v>
      </c>
      <c r="Y24117" t="s">
        <v>181311</v>
      </c>
      <c r="Z24117" s="1" t="s">
        <v>181258</v>
      </c>
    </row>
    <row r="24118" spans="1:26" x14ac:dyDescent="0.35">
      <c r="A24118" t="s">
        <v>181312</v>
      </c>
      <c r="B24118" t="s">
        <v>27</v>
      </c>
      <c r="C24118" s="1" t="s">
        <v>175566</v>
      </c>
      <c r="D24118" s="1" t="s">
        <v>181253</v>
      </c>
      <c r="E24118" s="1" t="s">
        <v>179118</v>
      </c>
      <c r="F24118" t="s">
        <v>31</v>
      </c>
      <c r="G24118" t="s">
        <v>543</v>
      </c>
      <c r="H24118" t="s">
        <v>181313</v>
      </c>
      <c r="I24118" t="s">
        <v>545</v>
      </c>
      <c r="J24118" t="s">
        <v>53362</v>
      </c>
      <c r="K24118" t="s">
        <v>53363</v>
      </c>
      <c r="L24118" t="s">
        <v>548</v>
      </c>
      <c r="M24118" t="s">
        <v>666</v>
      </c>
      <c r="N24118" t="s">
        <v>53364</v>
      </c>
      <c r="O24118" t="s">
        <v>53364</v>
      </c>
      <c r="P24118" t="s">
        <v>550</v>
      </c>
      <c r="Q24118" t="s">
        <v>53365</v>
      </c>
      <c r="R24118" t="s">
        <v>181314</v>
      </c>
      <c r="S24118" t="s">
        <v>181310</v>
      </c>
      <c r="T24118" t="s">
        <v>66722</v>
      </c>
      <c r="U24118" t="s">
        <v>66723</v>
      </c>
      <c r="V24118" t="s">
        <v>66724</v>
      </c>
      <c r="W24118" t="s">
        <v>66725</v>
      </c>
      <c r="X24118" t="s">
        <v>48</v>
      </c>
      <c r="Y24118" t="s">
        <v>181315</v>
      </c>
      <c r="Z24118" s="1" t="s">
        <v>181258</v>
      </c>
    </row>
    <row r="24119" spans="1:26" x14ac:dyDescent="0.35">
      <c r="A24119" t="s">
        <v>181316</v>
      </c>
      <c r="B24119" t="s">
        <v>27</v>
      </c>
      <c r="C24119" s="1" t="s">
        <v>175566</v>
      </c>
      <c r="D24119" s="1" t="s">
        <v>181253</v>
      </c>
      <c r="E24119" s="1" t="s">
        <v>179118</v>
      </c>
      <c r="F24119" t="s">
        <v>31</v>
      </c>
      <c r="G24119" t="s">
        <v>543</v>
      </c>
      <c r="H24119" t="s">
        <v>181317</v>
      </c>
      <c r="I24119" t="s">
        <v>545</v>
      </c>
      <c r="J24119" t="s">
        <v>58221</v>
      </c>
      <c r="K24119" t="s">
        <v>58222</v>
      </c>
      <c r="L24119" t="s">
        <v>548</v>
      </c>
      <c r="M24119" t="s">
        <v>562</v>
      </c>
      <c r="N24119" t="s">
        <v>58223</v>
      </c>
      <c r="O24119" t="s">
        <v>58223</v>
      </c>
      <c r="P24119" t="s">
        <v>550</v>
      </c>
      <c r="Q24119" t="s">
        <v>58224</v>
      </c>
      <c r="R24119" t="s">
        <v>181318</v>
      </c>
      <c r="S24119" t="s">
        <v>43</v>
      </c>
      <c r="T24119" t="s">
        <v>67430</v>
      </c>
      <c r="U24119" t="s">
        <v>67431</v>
      </c>
      <c r="V24119" t="s">
        <v>67432</v>
      </c>
      <c r="W24119" t="s">
        <v>67433</v>
      </c>
      <c r="X24119" t="s">
        <v>48</v>
      </c>
      <c r="Y24119" t="s">
        <v>181319</v>
      </c>
      <c r="Z24119" s="1" t="s">
        <v>181258</v>
      </c>
    </row>
    <row r="24120" spans="1:26" x14ac:dyDescent="0.35">
      <c r="A24120" t="s">
        <v>181320</v>
      </c>
      <c r="B24120" t="s">
        <v>27</v>
      </c>
      <c r="C24120" s="1" t="s">
        <v>175566</v>
      </c>
      <c r="D24120" s="1" t="s">
        <v>181253</v>
      </c>
      <c r="E24120" s="1" t="s">
        <v>179118</v>
      </c>
      <c r="F24120" t="s">
        <v>31</v>
      </c>
      <c r="G24120" t="s">
        <v>543</v>
      </c>
      <c r="H24120" t="s">
        <v>181321</v>
      </c>
      <c r="I24120" t="s">
        <v>545</v>
      </c>
      <c r="J24120" t="s">
        <v>55376</v>
      </c>
      <c r="K24120" t="s">
        <v>55377</v>
      </c>
      <c r="L24120" t="s">
        <v>548</v>
      </c>
      <c r="M24120" t="s">
        <v>705</v>
      </c>
      <c r="N24120" t="s">
        <v>55378</v>
      </c>
      <c r="O24120" t="s">
        <v>55378</v>
      </c>
      <c r="P24120" t="s">
        <v>550</v>
      </c>
      <c r="Q24120" t="s">
        <v>936</v>
      </c>
      <c r="R24120" t="s">
        <v>937</v>
      </c>
      <c r="S24120" t="s">
        <v>43</v>
      </c>
      <c r="T24120" t="s">
        <v>66592</v>
      </c>
      <c r="U24120" t="s">
        <v>66593</v>
      </c>
      <c r="V24120" t="s">
        <v>66594</v>
      </c>
      <c r="W24120" t="s">
        <v>66595</v>
      </c>
      <c r="X24120" t="s">
        <v>48</v>
      </c>
      <c r="Y24120" t="s">
        <v>181322</v>
      </c>
      <c r="Z24120" s="1" t="s">
        <v>181258</v>
      </c>
    </row>
    <row r="24121" spans="1:26" x14ac:dyDescent="0.35">
      <c r="A24121" t="s">
        <v>181323</v>
      </c>
      <c r="B24121" t="s">
        <v>27</v>
      </c>
      <c r="C24121" s="1" t="s">
        <v>175566</v>
      </c>
      <c r="D24121" s="1" t="s">
        <v>181253</v>
      </c>
      <c r="E24121" s="1" t="s">
        <v>179118</v>
      </c>
      <c r="F24121" t="s">
        <v>31</v>
      </c>
      <c r="G24121" t="s">
        <v>543</v>
      </c>
      <c r="H24121" t="s">
        <v>181324</v>
      </c>
      <c r="I24121" t="s">
        <v>545</v>
      </c>
      <c r="J24121" t="s">
        <v>7810</v>
      </c>
      <c r="K24121" t="s">
        <v>7811</v>
      </c>
      <c r="L24121" t="s">
        <v>548</v>
      </c>
      <c r="M24121" t="s">
        <v>666</v>
      </c>
      <c r="N24121" t="s">
        <v>7812</v>
      </c>
      <c r="O24121" t="s">
        <v>7812</v>
      </c>
      <c r="P24121" t="s">
        <v>550</v>
      </c>
      <c r="Q24121" t="s">
        <v>7813</v>
      </c>
      <c r="R24121" t="s">
        <v>181325</v>
      </c>
      <c r="S24121" t="s">
        <v>181310</v>
      </c>
      <c r="T24121" t="s">
        <v>67566</v>
      </c>
      <c r="U24121" t="s">
        <v>67567</v>
      </c>
      <c r="V24121" t="s">
        <v>67568</v>
      </c>
      <c r="W24121" t="s">
        <v>67569</v>
      </c>
      <c r="X24121" t="s">
        <v>48</v>
      </c>
      <c r="Y24121" t="s">
        <v>181326</v>
      </c>
      <c r="Z24121" s="1" t="s">
        <v>181258</v>
      </c>
    </row>
    <row r="24122" spans="1:26" x14ac:dyDescent="0.35">
      <c r="A24122" t="s">
        <v>181327</v>
      </c>
      <c r="B24122" t="s">
        <v>27</v>
      </c>
      <c r="C24122" s="1" t="s">
        <v>175566</v>
      </c>
      <c r="D24122" s="1" t="s">
        <v>181253</v>
      </c>
      <c r="E24122" s="1" t="s">
        <v>179118</v>
      </c>
      <c r="F24122" t="s">
        <v>31</v>
      </c>
      <c r="G24122" t="s">
        <v>543</v>
      </c>
      <c r="H24122" t="s">
        <v>181328</v>
      </c>
      <c r="I24122" t="s">
        <v>545</v>
      </c>
      <c r="J24122" t="s">
        <v>34926</v>
      </c>
      <c r="K24122" t="s">
        <v>34927</v>
      </c>
      <c r="L24122" t="s">
        <v>548</v>
      </c>
      <c r="M24122" t="s">
        <v>562</v>
      </c>
      <c r="N24122" t="s">
        <v>34928</v>
      </c>
      <c r="O24122" t="s">
        <v>34928</v>
      </c>
      <c r="P24122" t="s">
        <v>550</v>
      </c>
      <c r="Q24122" t="s">
        <v>34929</v>
      </c>
      <c r="R24122" t="s">
        <v>181329</v>
      </c>
      <c r="S24122" t="s">
        <v>43</v>
      </c>
      <c r="T24122" t="s">
        <v>93388</v>
      </c>
      <c r="U24122" t="s">
        <v>93389</v>
      </c>
      <c r="V24122" t="s">
        <v>93390</v>
      </c>
      <c r="W24122" t="s">
        <v>93391</v>
      </c>
      <c r="X24122" t="s">
        <v>48</v>
      </c>
      <c r="Y24122" t="s">
        <v>181330</v>
      </c>
      <c r="Z24122" s="1" t="s">
        <v>181258</v>
      </c>
    </row>
    <row r="24123" spans="1:26" x14ac:dyDescent="0.35">
      <c r="A24123" t="s">
        <v>181331</v>
      </c>
      <c r="B24123" t="s">
        <v>27</v>
      </c>
      <c r="C24123" s="1" t="s">
        <v>175566</v>
      </c>
      <c r="D24123" s="1" t="s">
        <v>181253</v>
      </c>
      <c r="E24123" s="1" t="s">
        <v>179118</v>
      </c>
      <c r="F24123" t="s">
        <v>31</v>
      </c>
      <c r="G24123" t="s">
        <v>543</v>
      </c>
      <c r="H24123" t="s">
        <v>181332</v>
      </c>
      <c r="I24123" t="s">
        <v>545</v>
      </c>
      <c r="J24123" t="s">
        <v>64158</v>
      </c>
      <c r="K24123" t="s">
        <v>64159</v>
      </c>
      <c r="L24123" t="s">
        <v>548</v>
      </c>
      <c r="M24123" t="s">
        <v>705</v>
      </c>
      <c r="N24123" t="s">
        <v>64160</v>
      </c>
      <c r="O24123" t="s">
        <v>64160</v>
      </c>
      <c r="P24123" t="s">
        <v>550</v>
      </c>
      <c r="Q24123" t="s">
        <v>64161</v>
      </c>
      <c r="R24123" t="s">
        <v>181333</v>
      </c>
      <c r="S24123" t="s">
        <v>43</v>
      </c>
      <c r="T24123" t="s">
        <v>65896</v>
      </c>
      <c r="U24123" t="s">
        <v>65897</v>
      </c>
      <c r="V24123" t="s">
        <v>65898</v>
      </c>
      <c r="W24123" t="s">
        <v>65899</v>
      </c>
      <c r="X24123" t="s">
        <v>48</v>
      </c>
      <c r="Y24123" t="s">
        <v>181334</v>
      </c>
      <c r="Z24123" s="1" t="s">
        <v>181258</v>
      </c>
    </row>
    <row r="24124" spans="1:26" x14ac:dyDescent="0.35">
      <c r="A24124" t="s">
        <v>181335</v>
      </c>
      <c r="B24124" t="s">
        <v>27</v>
      </c>
      <c r="C24124" s="1" t="s">
        <v>175566</v>
      </c>
      <c r="D24124" s="1" t="s">
        <v>181253</v>
      </c>
      <c r="E24124" s="1" t="s">
        <v>179118</v>
      </c>
      <c r="F24124" t="s">
        <v>31</v>
      </c>
      <c r="G24124" t="s">
        <v>543</v>
      </c>
      <c r="H24124" t="s">
        <v>181336</v>
      </c>
      <c r="I24124" t="s">
        <v>545</v>
      </c>
      <c r="J24124" t="s">
        <v>63054</v>
      </c>
      <c r="K24124" t="s">
        <v>63055</v>
      </c>
      <c r="L24124" t="s">
        <v>548</v>
      </c>
      <c r="M24124" t="s">
        <v>705</v>
      </c>
      <c r="N24124" t="s">
        <v>63056</v>
      </c>
      <c r="O24124" t="s">
        <v>63056</v>
      </c>
      <c r="P24124" t="s">
        <v>550</v>
      </c>
      <c r="Q24124" t="s">
        <v>63057</v>
      </c>
      <c r="R24124" t="s">
        <v>181337</v>
      </c>
      <c r="S24124" t="s">
        <v>43</v>
      </c>
      <c r="T24124" t="s">
        <v>67997</v>
      </c>
      <c r="U24124" t="s">
        <v>67998</v>
      </c>
      <c r="V24124" t="s">
        <v>67999</v>
      </c>
      <c r="W24124" t="s">
        <v>68000</v>
      </c>
      <c r="X24124" t="s">
        <v>48</v>
      </c>
      <c r="Y24124" t="s">
        <v>181338</v>
      </c>
      <c r="Z24124" s="1" t="s">
        <v>181258</v>
      </c>
    </row>
    <row r="24125" spans="1:26" x14ac:dyDescent="0.35">
      <c r="A24125" t="s">
        <v>181339</v>
      </c>
      <c r="B24125" t="s">
        <v>27</v>
      </c>
      <c r="C24125" s="1" t="s">
        <v>175566</v>
      </c>
      <c r="D24125" s="1" t="s">
        <v>181253</v>
      </c>
      <c r="E24125" s="1" t="s">
        <v>179118</v>
      </c>
      <c r="F24125" t="s">
        <v>31</v>
      </c>
      <c r="G24125" t="s">
        <v>543</v>
      </c>
      <c r="H24125" t="s">
        <v>181340</v>
      </c>
      <c r="I24125" t="s">
        <v>545</v>
      </c>
      <c r="J24125" t="s">
        <v>71723</v>
      </c>
      <c r="K24125" t="s">
        <v>71724</v>
      </c>
      <c r="L24125" t="s">
        <v>548</v>
      </c>
      <c r="M24125" t="s">
        <v>70</v>
      </c>
      <c r="N24125" t="s">
        <v>71725</v>
      </c>
      <c r="O24125" t="s">
        <v>71725</v>
      </c>
      <c r="P24125" t="s">
        <v>550</v>
      </c>
      <c r="Q24125" t="s">
        <v>71726</v>
      </c>
      <c r="R24125" t="s">
        <v>181341</v>
      </c>
      <c r="S24125" t="s">
        <v>181342</v>
      </c>
      <c r="T24125" t="s">
        <v>75041</v>
      </c>
      <c r="U24125" t="s">
        <v>75042</v>
      </c>
      <c r="V24125" t="s">
        <v>75043</v>
      </c>
      <c r="W24125" t="s">
        <v>75044</v>
      </c>
      <c r="X24125" t="s">
        <v>48</v>
      </c>
      <c r="Y24125" t="s">
        <v>181343</v>
      </c>
      <c r="Z24125" s="1" t="s">
        <v>181258</v>
      </c>
    </row>
    <row r="24126" spans="1:26" x14ac:dyDescent="0.35">
      <c r="A24126" t="s">
        <v>181344</v>
      </c>
      <c r="B24126" t="s">
        <v>27</v>
      </c>
      <c r="C24126" s="1" t="s">
        <v>175566</v>
      </c>
      <c r="D24126" s="1" t="s">
        <v>181253</v>
      </c>
      <c r="E24126" s="1" t="s">
        <v>179118</v>
      </c>
      <c r="F24126" t="s">
        <v>31</v>
      </c>
      <c r="G24126" t="s">
        <v>543</v>
      </c>
      <c r="H24126" t="s">
        <v>181345</v>
      </c>
      <c r="I24126" t="s">
        <v>545</v>
      </c>
      <c r="J24126" t="s">
        <v>181346</v>
      </c>
      <c r="K24126" t="s">
        <v>181347</v>
      </c>
      <c r="L24126" t="s">
        <v>548</v>
      </c>
      <c r="M24126" t="s">
        <v>114</v>
      </c>
      <c r="N24126" t="s">
        <v>181348</v>
      </c>
      <c r="O24126" t="s">
        <v>181348</v>
      </c>
      <c r="P24126" t="s">
        <v>550</v>
      </c>
      <c r="Q24126" t="s">
        <v>181349</v>
      </c>
      <c r="R24126" t="s">
        <v>181350</v>
      </c>
      <c r="S24126" t="s">
        <v>43</v>
      </c>
      <c r="T24126" t="s">
        <v>72807</v>
      </c>
      <c r="U24126" t="s">
        <v>72808</v>
      </c>
      <c r="V24126" t="s">
        <v>72809</v>
      </c>
      <c r="W24126" t="s">
        <v>72810</v>
      </c>
      <c r="X24126" t="s">
        <v>48</v>
      </c>
      <c r="Y24126" t="s">
        <v>181351</v>
      </c>
      <c r="Z24126" s="1" t="s">
        <v>181258</v>
      </c>
    </row>
    <row r="24127" spans="1:26" x14ac:dyDescent="0.35">
      <c r="A24127" t="s">
        <v>181352</v>
      </c>
      <c r="B24127" t="s">
        <v>27</v>
      </c>
      <c r="C24127" s="1" t="s">
        <v>175566</v>
      </c>
      <c r="D24127" s="1" t="s">
        <v>181253</v>
      </c>
      <c r="E24127" s="1" t="s">
        <v>179118</v>
      </c>
      <c r="F24127" t="s">
        <v>31</v>
      </c>
      <c r="G24127" t="s">
        <v>543</v>
      </c>
      <c r="H24127" t="s">
        <v>181353</v>
      </c>
      <c r="I24127" t="s">
        <v>545</v>
      </c>
      <c r="J24127" t="s">
        <v>181354</v>
      </c>
      <c r="K24127" t="s">
        <v>181355</v>
      </c>
      <c r="L24127" t="s">
        <v>548</v>
      </c>
      <c r="M24127" t="s">
        <v>99</v>
      </c>
      <c r="N24127" t="s">
        <v>181356</v>
      </c>
      <c r="O24127" t="s">
        <v>181356</v>
      </c>
      <c r="P24127" t="s">
        <v>550</v>
      </c>
      <c r="Q24127" t="s">
        <v>181357</v>
      </c>
      <c r="R24127" t="s">
        <v>181358</v>
      </c>
      <c r="S24127" t="s">
        <v>43</v>
      </c>
      <c r="T24127" t="s">
        <v>72990</v>
      </c>
      <c r="U24127" t="s">
        <v>72991</v>
      </c>
      <c r="V24127" t="s">
        <v>72992</v>
      </c>
      <c r="W24127" t="s">
        <v>72993</v>
      </c>
      <c r="X24127" t="s">
        <v>48</v>
      </c>
      <c r="Y24127" t="s">
        <v>181359</v>
      </c>
      <c r="Z24127" s="1" t="s">
        <v>181258</v>
      </c>
    </row>
    <row r="24128" spans="1:26" x14ac:dyDescent="0.35">
      <c r="A24128" t="s">
        <v>181360</v>
      </c>
      <c r="B24128" t="s">
        <v>27</v>
      </c>
      <c r="C24128" s="1" t="s">
        <v>175566</v>
      </c>
      <c r="D24128" s="1" t="s">
        <v>181253</v>
      </c>
      <c r="E24128" s="1" t="s">
        <v>179118</v>
      </c>
      <c r="F24128" t="s">
        <v>31</v>
      </c>
      <c r="G24128" t="s">
        <v>543</v>
      </c>
      <c r="H24128" t="s">
        <v>181361</v>
      </c>
      <c r="I24128" t="s">
        <v>545</v>
      </c>
      <c r="J24128" t="s">
        <v>181362</v>
      </c>
      <c r="K24128" t="s">
        <v>181363</v>
      </c>
      <c r="L24128" t="s">
        <v>548</v>
      </c>
      <c r="M24128" t="s">
        <v>99</v>
      </c>
      <c r="N24128" t="s">
        <v>181364</v>
      </c>
      <c r="O24128" t="s">
        <v>181364</v>
      </c>
      <c r="P24128" t="s">
        <v>550</v>
      </c>
      <c r="Q24128" t="s">
        <v>181365</v>
      </c>
      <c r="R24128" t="s">
        <v>181366</v>
      </c>
      <c r="S24128" t="s">
        <v>43</v>
      </c>
      <c r="T24128" t="s">
        <v>72673</v>
      </c>
      <c r="U24128" t="s">
        <v>72674</v>
      </c>
      <c r="V24128" t="s">
        <v>72675</v>
      </c>
      <c r="W24128" t="s">
        <v>72676</v>
      </c>
      <c r="X24128" t="s">
        <v>48</v>
      </c>
      <c r="Y24128" t="s">
        <v>181367</v>
      </c>
      <c r="Z24128" s="1" t="s">
        <v>181258</v>
      </c>
    </row>
    <row r="24129" spans="1:26" x14ac:dyDescent="0.35">
      <c r="A24129" t="s">
        <v>181368</v>
      </c>
      <c r="B24129" t="s">
        <v>27</v>
      </c>
      <c r="C24129" s="1" t="s">
        <v>175566</v>
      </c>
      <c r="D24129" s="1" t="s">
        <v>181253</v>
      </c>
      <c r="E24129" s="1" t="s">
        <v>179118</v>
      </c>
      <c r="F24129" t="s">
        <v>31</v>
      </c>
      <c r="G24129" t="s">
        <v>543</v>
      </c>
      <c r="H24129" t="s">
        <v>181369</v>
      </c>
      <c r="I24129" t="s">
        <v>545</v>
      </c>
      <c r="J24129" t="s">
        <v>181370</v>
      </c>
      <c r="K24129" t="s">
        <v>181371</v>
      </c>
      <c r="L24129" t="s">
        <v>548</v>
      </c>
      <c r="M24129" t="s">
        <v>99</v>
      </c>
      <c r="N24129" t="s">
        <v>181372</v>
      </c>
      <c r="O24129" t="s">
        <v>181372</v>
      </c>
      <c r="P24129" t="s">
        <v>550</v>
      </c>
      <c r="Q24129" t="s">
        <v>181373</v>
      </c>
      <c r="R24129" t="s">
        <v>181374</v>
      </c>
      <c r="S24129" t="s">
        <v>43</v>
      </c>
      <c r="T24129" t="s">
        <v>72086</v>
      </c>
      <c r="U24129" t="s">
        <v>72087</v>
      </c>
      <c r="V24129" t="s">
        <v>72088</v>
      </c>
      <c r="W24129" t="s">
        <v>72089</v>
      </c>
      <c r="X24129" t="s">
        <v>48</v>
      </c>
      <c r="Y24129" t="s">
        <v>181375</v>
      </c>
      <c r="Z24129" s="1" t="s">
        <v>181258</v>
      </c>
    </row>
    <row r="24130" spans="1:26" x14ac:dyDescent="0.35">
      <c r="A24130" t="s">
        <v>181376</v>
      </c>
      <c r="B24130" t="s">
        <v>27</v>
      </c>
      <c r="C24130" s="1" t="s">
        <v>175566</v>
      </c>
      <c r="D24130" s="1" t="s">
        <v>181253</v>
      </c>
      <c r="E24130" s="1" t="s">
        <v>179118</v>
      </c>
      <c r="F24130" t="s">
        <v>31</v>
      </c>
      <c r="G24130" t="s">
        <v>543</v>
      </c>
      <c r="H24130" t="s">
        <v>181377</v>
      </c>
      <c r="I24130" t="s">
        <v>545</v>
      </c>
      <c r="J24130" t="s">
        <v>181378</v>
      </c>
      <c r="K24130" t="s">
        <v>181379</v>
      </c>
      <c r="L24130" t="s">
        <v>548</v>
      </c>
      <c r="M24130" t="s">
        <v>114</v>
      </c>
      <c r="N24130" t="s">
        <v>181380</v>
      </c>
      <c r="O24130" t="s">
        <v>181380</v>
      </c>
      <c r="P24130" t="s">
        <v>550</v>
      </c>
      <c r="Q24130" t="s">
        <v>181381</v>
      </c>
      <c r="R24130" t="s">
        <v>181382</v>
      </c>
      <c r="S24130" t="s">
        <v>43</v>
      </c>
      <c r="T24130" t="s">
        <v>73762</v>
      </c>
      <c r="U24130" t="s">
        <v>73763</v>
      </c>
      <c r="V24130" t="s">
        <v>73764</v>
      </c>
      <c r="W24130" t="s">
        <v>73765</v>
      </c>
      <c r="X24130" t="s">
        <v>48</v>
      </c>
      <c r="Y24130" t="s">
        <v>181383</v>
      </c>
      <c r="Z24130" s="1" t="s">
        <v>181258</v>
      </c>
    </row>
    <row r="24131" spans="1:26" x14ac:dyDescent="0.35">
      <c r="A24131" t="s">
        <v>181384</v>
      </c>
      <c r="B24131" t="s">
        <v>27</v>
      </c>
      <c r="C24131" s="1" t="s">
        <v>175566</v>
      </c>
      <c r="D24131" s="1" t="s">
        <v>181253</v>
      </c>
      <c r="E24131" s="1" t="s">
        <v>179118</v>
      </c>
      <c r="F24131" t="s">
        <v>31</v>
      </c>
      <c r="G24131" t="s">
        <v>543</v>
      </c>
      <c r="H24131" t="s">
        <v>181385</v>
      </c>
      <c r="I24131" t="s">
        <v>545</v>
      </c>
      <c r="J24131" t="s">
        <v>181386</v>
      </c>
      <c r="K24131" t="s">
        <v>181387</v>
      </c>
      <c r="L24131" t="s">
        <v>548</v>
      </c>
      <c r="M24131" t="s">
        <v>114</v>
      </c>
      <c r="N24131" t="s">
        <v>181388</v>
      </c>
      <c r="O24131" t="s">
        <v>181388</v>
      </c>
      <c r="P24131" t="s">
        <v>550</v>
      </c>
      <c r="Q24131" t="s">
        <v>181389</v>
      </c>
      <c r="R24131" t="s">
        <v>181390</v>
      </c>
      <c r="S24131" t="s">
        <v>43</v>
      </c>
      <c r="T24131" t="s">
        <v>71959</v>
      </c>
      <c r="U24131" t="s">
        <v>71960</v>
      </c>
      <c r="V24131" t="s">
        <v>71961</v>
      </c>
      <c r="W24131" t="s">
        <v>71962</v>
      </c>
      <c r="X24131" t="s">
        <v>48</v>
      </c>
      <c r="Y24131" t="s">
        <v>181391</v>
      </c>
      <c r="Z24131" s="1" t="s">
        <v>181258</v>
      </c>
    </row>
    <row r="24132" spans="1:26" x14ac:dyDescent="0.35">
      <c r="A24132" t="s">
        <v>181392</v>
      </c>
      <c r="B24132" t="s">
        <v>27</v>
      </c>
      <c r="C24132" s="1" t="s">
        <v>175566</v>
      </c>
      <c r="D24132" s="1" t="s">
        <v>181253</v>
      </c>
      <c r="E24132" s="1" t="s">
        <v>179118</v>
      </c>
      <c r="F24132" t="s">
        <v>31</v>
      </c>
      <c r="G24132" t="s">
        <v>543</v>
      </c>
      <c r="H24132" t="s">
        <v>181393</v>
      </c>
      <c r="I24132" t="s">
        <v>545</v>
      </c>
      <c r="J24132" t="s">
        <v>181394</v>
      </c>
      <c r="K24132" t="s">
        <v>181395</v>
      </c>
      <c r="L24132" t="s">
        <v>548</v>
      </c>
      <c r="M24132" t="s">
        <v>114</v>
      </c>
      <c r="N24132" t="s">
        <v>181396</v>
      </c>
      <c r="O24132" t="s">
        <v>181396</v>
      </c>
      <c r="P24132" t="s">
        <v>550</v>
      </c>
      <c r="Q24132" t="s">
        <v>181397</v>
      </c>
      <c r="R24132" t="s">
        <v>181398</v>
      </c>
      <c r="S24132" t="s">
        <v>43</v>
      </c>
      <c r="T24132" t="s">
        <v>71446</v>
      </c>
      <c r="U24132" t="s">
        <v>71447</v>
      </c>
      <c r="V24132" t="s">
        <v>71448</v>
      </c>
      <c r="W24132" t="s">
        <v>71449</v>
      </c>
      <c r="X24132" t="s">
        <v>48</v>
      </c>
      <c r="Y24132" t="s">
        <v>181399</v>
      </c>
      <c r="Z24132" s="1" t="s">
        <v>181258</v>
      </c>
    </row>
    <row r="24133" spans="1:26" x14ac:dyDescent="0.35">
      <c r="A24133" t="s">
        <v>181400</v>
      </c>
      <c r="B24133" t="s">
        <v>27</v>
      </c>
      <c r="C24133" s="1" t="s">
        <v>175566</v>
      </c>
      <c r="D24133" s="1" t="s">
        <v>181253</v>
      </c>
      <c r="E24133" s="1" t="s">
        <v>179118</v>
      </c>
      <c r="F24133" t="s">
        <v>31</v>
      </c>
      <c r="G24133" t="s">
        <v>543</v>
      </c>
      <c r="H24133" t="s">
        <v>181401</v>
      </c>
      <c r="I24133" t="s">
        <v>545</v>
      </c>
      <c r="J24133" t="s">
        <v>181402</v>
      </c>
      <c r="K24133" t="s">
        <v>181403</v>
      </c>
      <c r="L24133" t="s">
        <v>548</v>
      </c>
      <c r="M24133" t="s">
        <v>114</v>
      </c>
      <c r="N24133" t="s">
        <v>181404</v>
      </c>
      <c r="O24133" t="s">
        <v>181404</v>
      </c>
      <c r="P24133" t="s">
        <v>550</v>
      </c>
      <c r="Q24133" t="s">
        <v>181405</v>
      </c>
      <c r="R24133" t="s">
        <v>181406</v>
      </c>
      <c r="S24133" t="s">
        <v>43</v>
      </c>
      <c r="T24133" t="s">
        <v>72086</v>
      </c>
      <c r="U24133" t="s">
        <v>72087</v>
      </c>
      <c r="V24133" t="s">
        <v>72088</v>
      </c>
      <c r="W24133" t="s">
        <v>72089</v>
      </c>
      <c r="X24133" t="s">
        <v>48</v>
      </c>
      <c r="Y24133" t="s">
        <v>181407</v>
      </c>
      <c r="Z24133" s="1" t="s">
        <v>181258</v>
      </c>
    </row>
    <row r="24134" spans="1:26" x14ac:dyDescent="0.35">
      <c r="A24134" t="s">
        <v>181408</v>
      </c>
      <c r="B24134" t="s">
        <v>27</v>
      </c>
      <c r="C24134" s="1" t="s">
        <v>175566</v>
      </c>
      <c r="D24134" s="1" t="s">
        <v>181253</v>
      </c>
      <c r="E24134" s="1" t="s">
        <v>179118</v>
      </c>
      <c r="F24134" t="s">
        <v>31</v>
      </c>
      <c r="G24134" t="s">
        <v>543</v>
      </c>
      <c r="H24134" t="s">
        <v>181409</v>
      </c>
      <c r="I24134" t="s">
        <v>545</v>
      </c>
      <c r="J24134" t="s">
        <v>115036</v>
      </c>
      <c r="K24134" t="s">
        <v>115037</v>
      </c>
      <c r="L24134" t="s">
        <v>548</v>
      </c>
      <c r="M24134" t="s">
        <v>70</v>
      </c>
      <c r="N24134" t="s">
        <v>115038</v>
      </c>
      <c r="O24134" t="s">
        <v>115038</v>
      </c>
      <c r="P24134" t="s">
        <v>550</v>
      </c>
      <c r="Q24134" t="s">
        <v>115039</v>
      </c>
      <c r="R24134" t="s">
        <v>181410</v>
      </c>
      <c r="S24134" t="s">
        <v>181342</v>
      </c>
      <c r="T24134" t="s">
        <v>73083</v>
      </c>
      <c r="U24134" t="s">
        <v>73084</v>
      </c>
      <c r="V24134" t="s">
        <v>73085</v>
      </c>
      <c r="W24134" t="s">
        <v>73086</v>
      </c>
      <c r="X24134" t="s">
        <v>48</v>
      </c>
      <c r="Y24134" t="s">
        <v>181411</v>
      </c>
      <c r="Z24134" s="1" t="s">
        <v>181258</v>
      </c>
    </row>
    <row r="24135" spans="1:26" x14ac:dyDescent="0.35">
      <c r="A24135" t="s">
        <v>181412</v>
      </c>
      <c r="B24135" t="s">
        <v>27</v>
      </c>
      <c r="C24135" s="1" t="s">
        <v>175566</v>
      </c>
      <c r="D24135" s="1" t="s">
        <v>181253</v>
      </c>
      <c r="E24135" s="1" t="s">
        <v>179118</v>
      </c>
      <c r="F24135" t="s">
        <v>31</v>
      </c>
      <c r="G24135" t="s">
        <v>543</v>
      </c>
      <c r="H24135" t="s">
        <v>181413</v>
      </c>
      <c r="I24135" t="s">
        <v>545</v>
      </c>
      <c r="J24135" t="s">
        <v>181414</v>
      </c>
      <c r="K24135" t="s">
        <v>181415</v>
      </c>
      <c r="L24135" t="s">
        <v>548</v>
      </c>
      <c r="M24135" t="s">
        <v>99</v>
      </c>
      <c r="N24135" t="s">
        <v>181416</v>
      </c>
      <c r="O24135" t="s">
        <v>181416</v>
      </c>
      <c r="P24135" t="s">
        <v>550</v>
      </c>
      <c r="Q24135" t="s">
        <v>181417</v>
      </c>
      <c r="R24135" t="s">
        <v>181418</v>
      </c>
      <c r="S24135" t="s">
        <v>43</v>
      </c>
      <c r="T24135" t="s">
        <v>71808</v>
      </c>
      <c r="U24135" t="s">
        <v>71809</v>
      </c>
      <c r="V24135" t="s">
        <v>71810</v>
      </c>
      <c r="W24135" t="s">
        <v>71811</v>
      </c>
      <c r="X24135" t="s">
        <v>48</v>
      </c>
      <c r="Y24135" t="s">
        <v>181419</v>
      </c>
      <c r="Z24135" s="1" t="s">
        <v>181258</v>
      </c>
    </row>
    <row r="24136" spans="1:26" x14ac:dyDescent="0.35">
      <c r="A24136" t="s">
        <v>181420</v>
      </c>
      <c r="B24136" t="s">
        <v>27</v>
      </c>
      <c r="C24136" s="1" t="s">
        <v>175566</v>
      </c>
      <c r="D24136" s="1" t="s">
        <v>181253</v>
      </c>
      <c r="E24136" s="1" t="s">
        <v>179118</v>
      </c>
      <c r="F24136" t="s">
        <v>31</v>
      </c>
      <c r="G24136" t="s">
        <v>543</v>
      </c>
      <c r="H24136" t="s">
        <v>181421</v>
      </c>
      <c r="I24136" t="s">
        <v>545</v>
      </c>
      <c r="J24136" t="s">
        <v>81495</v>
      </c>
      <c r="K24136" t="s">
        <v>81496</v>
      </c>
      <c r="L24136" t="s">
        <v>548</v>
      </c>
      <c r="M24136" t="s">
        <v>70</v>
      </c>
      <c r="N24136" t="s">
        <v>81497</v>
      </c>
      <c r="O24136" t="s">
        <v>81497</v>
      </c>
      <c r="P24136" t="s">
        <v>550</v>
      </c>
      <c r="Q24136" t="s">
        <v>81498</v>
      </c>
      <c r="R24136" t="s">
        <v>181422</v>
      </c>
      <c r="S24136" t="s">
        <v>181342</v>
      </c>
      <c r="T24136" t="s">
        <v>71680</v>
      </c>
      <c r="U24136" t="s">
        <v>71681</v>
      </c>
      <c r="V24136" t="s">
        <v>71682</v>
      </c>
      <c r="W24136" t="s">
        <v>71683</v>
      </c>
      <c r="X24136" t="s">
        <v>48</v>
      </c>
      <c r="Y24136" t="s">
        <v>181423</v>
      </c>
      <c r="Z24136" s="1" t="s">
        <v>181258</v>
      </c>
    </row>
    <row r="24137" spans="1:26" x14ac:dyDescent="0.35">
      <c r="A24137" t="s">
        <v>181424</v>
      </c>
      <c r="B24137" t="s">
        <v>27</v>
      </c>
      <c r="C24137" s="1" t="s">
        <v>175566</v>
      </c>
      <c r="D24137" s="1" t="s">
        <v>181253</v>
      </c>
      <c r="E24137" s="1" t="s">
        <v>179118</v>
      </c>
      <c r="F24137" t="s">
        <v>31</v>
      </c>
      <c r="G24137" t="s">
        <v>543</v>
      </c>
      <c r="H24137" t="s">
        <v>181425</v>
      </c>
      <c r="I24137" t="s">
        <v>545</v>
      </c>
      <c r="J24137" t="s">
        <v>181426</v>
      </c>
      <c r="K24137" t="s">
        <v>181427</v>
      </c>
      <c r="L24137" t="s">
        <v>548</v>
      </c>
      <c r="M24137" t="s">
        <v>99</v>
      </c>
      <c r="N24137" t="s">
        <v>181428</v>
      </c>
      <c r="O24137" t="s">
        <v>181428</v>
      </c>
      <c r="P24137" t="s">
        <v>550</v>
      </c>
      <c r="Q24137" t="s">
        <v>181429</v>
      </c>
      <c r="R24137" t="s">
        <v>181430</v>
      </c>
      <c r="S24137" t="s">
        <v>43</v>
      </c>
      <c r="T24137" t="s">
        <v>71362</v>
      </c>
      <c r="U24137" t="s">
        <v>71363</v>
      </c>
      <c r="V24137" t="s">
        <v>71364</v>
      </c>
      <c r="W24137" t="s">
        <v>71365</v>
      </c>
      <c r="X24137" t="s">
        <v>48</v>
      </c>
      <c r="Y24137" t="s">
        <v>181431</v>
      </c>
      <c r="Z24137" s="1" t="s">
        <v>181258</v>
      </c>
    </row>
    <row r="24138" spans="1:26" x14ac:dyDescent="0.35">
      <c r="A24138" t="s">
        <v>181432</v>
      </c>
      <c r="B24138" t="s">
        <v>27</v>
      </c>
      <c r="C24138" s="1" t="s">
        <v>175566</v>
      </c>
      <c r="D24138" s="1" t="s">
        <v>181253</v>
      </c>
      <c r="E24138" s="1" t="s">
        <v>179118</v>
      </c>
      <c r="F24138" t="s">
        <v>31</v>
      </c>
      <c r="G24138" t="s">
        <v>543</v>
      </c>
      <c r="H24138" t="s">
        <v>181433</v>
      </c>
      <c r="I24138" t="s">
        <v>545</v>
      </c>
      <c r="J24138" t="s">
        <v>181434</v>
      </c>
      <c r="K24138" t="s">
        <v>181435</v>
      </c>
      <c r="L24138" t="s">
        <v>548</v>
      </c>
      <c r="M24138" t="s">
        <v>99</v>
      </c>
      <c r="N24138" t="s">
        <v>181436</v>
      </c>
      <c r="O24138" t="s">
        <v>181436</v>
      </c>
      <c r="P24138" t="s">
        <v>550</v>
      </c>
      <c r="Q24138" t="s">
        <v>181437</v>
      </c>
      <c r="R24138" t="s">
        <v>181438</v>
      </c>
      <c r="S24138" t="s">
        <v>43</v>
      </c>
      <c r="T24138" t="s">
        <v>71866</v>
      </c>
      <c r="U24138" t="s">
        <v>71867</v>
      </c>
      <c r="V24138" t="s">
        <v>71868</v>
      </c>
      <c r="W24138" t="s">
        <v>71869</v>
      </c>
      <c r="X24138" t="s">
        <v>48</v>
      </c>
      <c r="Y24138" t="s">
        <v>181439</v>
      </c>
      <c r="Z24138" s="1" t="s">
        <v>181258</v>
      </c>
    </row>
    <row r="24139" spans="1:26" x14ac:dyDescent="0.35">
      <c r="A24139" t="s">
        <v>181440</v>
      </c>
      <c r="B24139" t="s">
        <v>27</v>
      </c>
      <c r="C24139" s="1" t="s">
        <v>175566</v>
      </c>
      <c r="D24139" s="1" t="s">
        <v>181253</v>
      </c>
      <c r="E24139" s="1" t="s">
        <v>179118</v>
      </c>
      <c r="F24139" t="s">
        <v>31</v>
      </c>
      <c r="G24139" t="s">
        <v>543</v>
      </c>
      <c r="H24139" t="s">
        <v>181441</v>
      </c>
      <c r="I24139" t="s">
        <v>545</v>
      </c>
      <c r="J24139" t="s">
        <v>181442</v>
      </c>
      <c r="K24139" t="s">
        <v>181443</v>
      </c>
      <c r="L24139" t="s">
        <v>548</v>
      </c>
      <c r="M24139" t="s">
        <v>114</v>
      </c>
      <c r="N24139" t="s">
        <v>181444</v>
      </c>
      <c r="O24139" t="s">
        <v>181444</v>
      </c>
      <c r="P24139" t="s">
        <v>550</v>
      </c>
      <c r="Q24139" t="s">
        <v>936</v>
      </c>
      <c r="R24139" t="s">
        <v>937</v>
      </c>
      <c r="S24139" t="s">
        <v>43</v>
      </c>
      <c r="T24139" t="s">
        <v>74373</v>
      </c>
      <c r="U24139" t="s">
        <v>74374</v>
      </c>
      <c r="V24139" t="s">
        <v>74375</v>
      </c>
      <c r="W24139" t="s">
        <v>74376</v>
      </c>
      <c r="X24139" t="s">
        <v>48</v>
      </c>
      <c r="Y24139" t="s">
        <v>181445</v>
      </c>
      <c r="Z24139" s="1" t="s">
        <v>181258</v>
      </c>
    </row>
    <row r="24140" spans="1:26" x14ac:dyDescent="0.35">
      <c r="A24140" t="s">
        <v>181446</v>
      </c>
      <c r="B24140" t="s">
        <v>27</v>
      </c>
      <c r="C24140" s="1" t="s">
        <v>175566</v>
      </c>
      <c r="D24140" s="1" t="s">
        <v>181253</v>
      </c>
      <c r="E24140" s="1" t="s">
        <v>179118</v>
      </c>
      <c r="F24140" t="s">
        <v>31</v>
      </c>
      <c r="G24140" t="s">
        <v>543</v>
      </c>
      <c r="H24140" t="s">
        <v>181447</v>
      </c>
      <c r="I24140" t="s">
        <v>545</v>
      </c>
      <c r="J24140" t="s">
        <v>181448</v>
      </c>
      <c r="K24140" t="s">
        <v>181449</v>
      </c>
      <c r="L24140" t="s">
        <v>548</v>
      </c>
      <c r="M24140" t="s">
        <v>114</v>
      </c>
      <c r="N24140" t="s">
        <v>181450</v>
      </c>
      <c r="O24140" t="s">
        <v>181450</v>
      </c>
      <c r="P24140" t="s">
        <v>550</v>
      </c>
      <c r="Q24140" t="s">
        <v>181451</v>
      </c>
      <c r="R24140" t="s">
        <v>181452</v>
      </c>
      <c r="S24140" t="s">
        <v>43</v>
      </c>
      <c r="T24140" t="s">
        <v>72216</v>
      </c>
      <c r="U24140" t="s">
        <v>72217</v>
      </c>
      <c r="V24140" t="s">
        <v>72218</v>
      </c>
      <c r="W24140" t="s">
        <v>72219</v>
      </c>
      <c r="X24140" t="s">
        <v>48</v>
      </c>
      <c r="Y24140" t="s">
        <v>181453</v>
      </c>
      <c r="Z24140" s="1" t="s">
        <v>181258</v>
      </c>
    </row>
    <row r="24141" spans="1:26" x14ac:dyDescent="0.35">
      <c r="A24141" t="s">
        <v>181454</v>
      </c>
      <c r="B24141" t="s">
        <v>27</v>
      </c>
      <c r="C24141" s="1" t="s">
        <v>175566</v>
      </c>
      <c r="D24141" s="1" t="s">
        <v>181253</v>
      </c>
      <c r="E24141" s="1" t="s">
        <v>179118</v>
      </c>
      <c r="F24141" t="s">
        <v>31</v>
      </c>
      <c r="G24141" t="s">
        <v>543</v>
      </c>
      <c r="H24141" t="s">
        <v>181455</v>
      </c>
      <c r="I24141" t="s">
        <v>545</v>
      </c>
      <c r="J24141" t="s">
        <v>181456</v>
      </c>
      <c r="K24141" t="s">
        <v>181457</v>
      </c>
      <c r="L24141" t="s">
        <v>548</v>
      </c>
      <c r="M24141" t="s">
        <v>114</v>
      </c>
      <c r="N24141" t="s">
        <v>181458</v>
      </c>
      <c r="O24141" t="s">
        <v>181458</v>
      </c>
      <c r="P24141" t="s">
        <v>550</v>
      </c>
      <c r="Q24141" t="s">
        <v>181459</v>
      </c>
      <c r="R24141" t="s">
        <v>181460</v>
      </c>
      <c r="S24141" t="s">
        <v>43</v>
      </c>
      <c r="T24141" t="s">
        <v>71947</v>
      </c>
      <c r="U24141" t="s">
        <v>71948</v>
      </c>
      <c r="V24141" t="s">
        <v>71949</v>
      </c>
      <c r="W24141" t="s">
        <v>71950</v>
      </c>
      <c r="X24141" t="s">
        <v>48</v>
      </c>
      <c r="Y24141" t="s">
        <v>181461</v>
      </c>
      <c r="Z24141" s="1" t="s">
        <v>181258</v>
      </c>
    </row>
    <row r="24142" spans="1:26" x14ac:dyDescent="0.35">
      <c r="A24142" t="s">
        <v>181462</v>
      </c>
      <c r="B24142" t="s">
        <v>27</v>
      </c>
      <c r="C24142" s="1" t="s">
        <v>175566</v>
      </c>
      <c r="D24142" s="1" t="s">
        <v>181253</v>
      </c>
      <c r="E24142" s="1" t="s">
        <v>179118</v>
      </c>
      <c r="F24142" t="s">
        <v>31</v>
      </c>
      <c r="G24142" t="s">
        <v>543</v>
      </c>
      <c r="H24142" t="s">
        <v>181463</v>
      </c>
      <c r="I24142" t="s">
        <v>545</v>
      </c>
      <c r="J24142" t="s">
        <v>181464</v>
      </c>
      <c r="K24142" t="s">
        <v>181465</v>
      </c>
      <c r="L24142" t="s">
        <v>548</v>
      </c>
      <c r="M24142" t="s">
        <v>70</v>
      </c>
      <c r="N24142" t="s">
        <v>181466</v>
      </c>
      <c r="O24142" t="s">
        <v>181466</v>
      </c>
      <c r="P24142" t="s">
        <v>550</v>
      </c>
      <c r="Q24142" t="s">
        <v>181467</v>
      </c>
      <c r="R24142" t="s">
        <v>181468</v>
      </c>
      <c r="S24142" t="s">
        <v>181342</v>
      </c>
      <c r="T24142" t="s">
        <v>71644</v>
      </c>
      <c r="U24142" t="s">
        <v>71645</v>
      </c>
      <c r="V24142" t="s">
        <v>71646</v>
      </c>
      <c r="W24142" t="s">
        <v>71647</v>
      </c>
      <c r="X24142" t="s">
        <v>48</v>
      </c>
      <c r="Y24142" t="s">
        <v>181469</v>
      </c>
      <c r="Z24142" s="1" t="s">
        <v>181258</v>
      </c>
    </row>
    <row r="24143" spans="1:26" x14ac:dyDescent="0.35">
      <c r="A24143" t="s">
        <v>181470</v>
      </c>
      <c r="B24143" t="s">
        <v>27</v>
      </c>
      <c r="C24143" s="1" t="s">
        <v>175566</v>
      </c>
      <c r="D24143" s="1" t="s">
        <v>181253</v>
      </c>
      <c r="E24143" s="1" t="s">
        <v>179118</v>
      </c>
      <c r="F24143" t="s">
        <v>31</v>
      </c>
      <c r="G24143" t="s">
        <v>543</v>
      </c>
      <c r="H24143" t="s">
        <v>181471</v>
      </c>
      <c r="I24143" t="s">
        <v>545</v>
      </c>
      <c r="J24143" t="s">
        <v>181472</v>
      </c>
      <c r="K24143" t="s">
        <v>181473</v>
      </c>
      <c r="L24143" t="s">
        <v>548</v>
      </c>
      <c r="M24143" t="s">
        <v>99</v>
      </c>
      <c r="N24143" t="s">
        <v>181474</v>
      </c>
      <c r="O24143" t="s">
        <v>181474</v>
      </c>
      <c r="P24143" t="s">
        <v>550</v>
      </c>
      <c r="Q24143" t="s">
        <v>936</v>
      </c>
      <c r="R24143" t="s">
        <v>937</v>
      </c>
      <c r="S24143" t="s">
        <v>43</v>
      </c>
      <c r="T24143" t="s">
        <v>71902</v>
      </c>
      <c r="U24143" t="s">
        <v>71903</v>
      </c>
      <c r="V24143" t="s">
        <v>71904</v>
      </c>
      <c r="W24143" t="s">
        <v>71905</v>
      </c>
      <c r="X24143" t="s">
        <v>48</v>
      </c>
      <c r="Y24143" t="s">
        <v>181475</v>
      </c>
      <c r="Z24143" s="1" t="s">
        <v>181258</v>
      </c>
    </row>
    <row r="24144" spans="1:26" x14ac:dyDescent="0.35">
      <c r="A24144" t="s">
        <v>181476</v>
      </c>
      <c r="B24144" t="s">
        <v>27</v>
      </c>
      <c r="C24144" s="1" t="s">
        <v>175566</v>
      </c>
      <c r="D24144" s="1" t="s">
        <v>181253</v>
      </c>
      <c r="E24144" s="1" t="s">
        <v>179118</v>
      </c>
      <c r="F24144" t="s">
        <v>31</v>
      </c>
      <c r="G24144" t="s">
        <v>543</v>
      </c>
      <c r="H24144" t="s">
        <v>181477</v>
      </c>
      <c r="I24144" t="s">
        <v>545</v>
      </c>
      <c r="J24144" t="s">
        <v>146618</v>
      </c>
      <c r="K24144" t="s">
        <v>146619</v>
      </c>
      <c r="L24144" t="s">
        <v>548</v>
      </c>
      <c r="M24144" t="s">
        <v>666</v>
      </c>
      <c r="N24144" t="s">
        <v>146620</v>
      </c>
      <c r="O24144" t="s">
        <v>146620</v>
      </c>
      <c r="P24144" t="s">
        <v>550</v>
      </c>
      <c r="Q24144" t="s">
        <v>146621</v>
      </c>
      <c r="R24144" t="s">
        <v>181478</v>
      </c>
      <c r="S24144" t="s">
        <v>181310</v>
      </c>
      <c r="T24144" t="s">
        <v>71866</v>
      </c>
      <c r="U24144" t="s">
        <v>71867</v>
      </c>
      <c r="V24144" t="s">
        <v>71868</v>
      </c>
      <c r="W24144" t="s">
        <v>71869</v>
      </c>
      <c r="X24144" t="s">
        <v>48</v>
      </c>
      <c r="Y24144" t="s">
        <v>181479</v>
      </c>
      <c r="Z24144" s="1" t="s">
        <v>181258</v>
      </c>
    </row>
    <row r="24145" spans="1:26" x14ac:dyDescent="0.35">
      <c r="A24145" t="s">
        <v>181480</v>
      </c>
      <c r="B24145" t="s">
        <v>27</v>
      </c>
      <c r="C24145" s="1" t="s">
        <v>175566</v>
      </c>
      <c r="D24145" s="1" t="s">
        <v>181253</v>
      </c>
      <c r="E24145" s="1" t="s">
        <v>179118</v>
      </c>
      <c r="F24145" t="s">
        <v>31</v>
      </c>
      <c r="G24145" t="s">
        <v>543</v>
      </c>
      <c r="H24145" t="s">
        <v>181481</v>
      </c>
      <c r="I24145" t="s">
        <v>545</v>
      </c>
      <c r="J24145" t="s">
        <v>97075</v>
      </c>
      <c r="K24145" t="s">
        <v>97076</v>
      </c>
      <c r="L24145" t="s">
        <v>548</v>
      </c>
      <c r="M24145" t="s">
        <v>666</v>
      </c>
      <c r="N24145" t="s">
        <v>97077</v>
      </c>
      <c r="O24145" t="s">
        <v>97077</v>
      </c>
      <c r="P24145" t="s">
        <v>550</v>
      </c>
      <c r="Q24145" t="s">
        <v>97078</v>
      </c>
      <c r="R24145" t="s">
        <v>181482</v>
      </c>
      <c r="S24145" t="s">
        <v>181310</v>
      </c>
      <c r="T24145" t="s">
        <v>71446</v>
      </c>
      <c r="U24145" t="s">
        <v>71447</v>
      </c>
      <c r="V24145" t="s">
        <v>71448</v>
      </c>
      <c r="W24145" t="s">
        <v>71449</v>
      </c>
      <c r="X24145" t="s">
        <v>48</v>
      </c>
      <c r="Y24145" t="s">
        <v>181483</v>
      </c>
      <c r="Z24145" s="1" t="s">
        <v>181258</v>
      </c>
    </row>
    <row r="24146" spans="1:26" x14ac:dyDescent="0.35">
      <c r="A24146" t="s">
        <v>181484</v>
      </c>
      <c r="B24146" t="s">
        <v>27</v>
      </c>
      <c r="C24146" s="1" t="s">
        <v>175566</v>
      </c>
      <c r="D24146" s="1" t="s">
        <v>181253</v>
      </c>
      <c r="E24146" s="1" t="s">
        <v>179118</v>
      </c>
      <c r="F24146" t="s">
        <v>31</v>
      </c>
      <c r="G24146" t="s">
        <v>543</v>
      </c>
      <c r="H24146" t="s">
        <v>181485</v>
      </c>
      <c r="I24146" t="s">
        <v>545</v>
      </c>
      <c r="J24146" t="s">
        <v>181486</v>
      </c>
      <c r="K24146" t="s">
        <v>181487</v>
      </c>
      <c r="L24146" t="s">
        <v>548</v>
      </c>
      <c r="M24146" t="s">
        <v>666</v>
      </c>
      <c r="N24146" t="s">
        <v>181488</v>
      </c>
      <c r="O24146" t="s">
        <v>181488</v>
      </c>
      <c r="P24146" t="s">
        <v>550</v>
      </c>
      <c r="Q24146" t="s">
        <v>936</v>
      </c>
      <c r="R24146" t="s">
        <v>937</v>
      </c>
      <c r="S24146" t="s">
        <v>181310</v>
      </c>
      <c r="T24146" t="s">
        <v>72364</v>
      </c>
      <c r="U24146" t="s">
        <v>72365</v>
      </c>
      <c r="V24146" t="s">
        <v>72366</v>
      </c>
      <c r="W24146" t="s">
        <v>72367</v>
      </c>
      <c r="X24146" t="s">
        <v>48</v>
      </c>
      <c r="Y24146" t="s">
        <v>181489</v>
      </c>
      <c r="Z24146" s="1" t="s">
        <v>181258</v>
      </c>
    </row>
    <row r="24147" spans="1:26" x14ac:dyDescent="0.35">
      <c r="A24147" t="s">
        <v>181490</v>
      </c>
      <c r="B24147" t="s">
        <v>27</v>
      </c>
      <c r="C24147" s="1" t="s">
        <v>175566</v>
      </c>
      <c r="D24147" s="1" t="s">
        <v>181253</v>
      </c>
      <c r="E24147" s="1" t="s">
        <v>179118</v>
      </c>
      <c r="F24147" t="s">
        <v>31</v>
      </c>
      <c r="G24147" t="s">
        <v>543</v>
      </c>
      <c r="H24147" t="s">
        <v>181491</v>
      </c>
      <c r="I24147" t="s">
        <v>545</v>
      </c>
      <c r="J24147" t="s">
        <v>181492</v>
      </c>
      <c r="K24147" t="s">
        <v>181493</v>
      </c>
      <c r="L24147" t="s">
        <v>548</v>
      </c>
      <c r="M24147" t="s">
        <v>705</v>
      </c>
      <c r="N24147" t="s">
        <v>181494</v>
      </c>
      <c r="O24147" t="s">
        <v>181494</v>
      </c>
      <c r="P24147" t="s">
        <v>550</v>
      </c>
      <c r="Q24147" t="s">
        <v>181495</v>
      </c>
      <c r="R24147" t="s">
        <v>181496</v>
      </c>
      <c r="S24147" t="s">
        <v>43</v>
      </c>
      <c r="T24147" t="s">
        <v>72673</v>
      </c>
      <c r="U24147" t="s">
        <v>72674</v>
      </c>
      <c r="V24147" t="s">
        <v>72675</v>
      </c>
      <c r="W24147" t="s">
        <v>72676</v>
      </c>
      <c r="X24147" t="s">
        <v>48</v>
      </c>
      <c r="Y24147" t="s">
        <v>181497</v>
      </c>
      <c r="Z24147" s="1" t="s">
        <v>181258</v>
      </c>
    </row>
    <row r="24148" spans="1:26" x14ac:dyDescent="0.35">
      <c r="A24148" t="s">
        <v>181498</v>
      </c>
      <c r="B24148" t="s">
        <v>27</v>
      </c>
      <c r="C24148" s="1" t="s">
        <v>175566</v>
      </c>
      <c r="D24148" s="1" t="s">
        <v>181253</v>
      </c>
      <c r="E24148" s="1" t="s">
        <v>179118</v>
      </c>
      <c r="F24148" t="s">
        <v>31</v>
      </c>
      <c r="G24148" t="s">
        <v>543</v>
      </c>
      <c r="H24148" t="s">
        <v>181499</v>
      </c>
      <c r="I24148" t="s">
        <v>545</v>
      </c>
      <c r="J24148" t="s">
        <v>181500</v>
      </c>
      <c r="K24148" t="s">
        <v>181501</v>
      </c>
      <c r="L24148" t="s">
        <v>548</v>
      </c>
      <c r="M24148" t="s">
        <v>666</v>
      </c>
      <c r="N24148" t="s">
        <v>181502</v>
      </c>
      <c r="O24148" t="s">
        <v>181502</v>
      </c>
      <c r="P24148" t="s">
        <v>550</v>
      </c>
      <c r="Q24148" t="s">
        <v>181503</v>
      </c>
      <c r="R24148" t="s">
        <v>181504</v>
      </c>
      <c r="S24148" t="s">
        <v>181310</v>
      </c>
      <c r="T24148" t="s">
        <v>72216</v>
      </c>
      <c r="U24148" t="s">
        <v>72217</v>
      </c>
      <c r="V24148" t="s">
        <v>72218</v>
      </c>
      <c r="W24148" t="s">
        <v>72219</v>
      </c>
      <c r="X24148" t="s">
        <v>48</v>
      </c>
      <c r="Y24148" t="s">
        <v>181505</v>
      </c>
      <c r="Z24148" s="1" t="s">
        <v>181258</v>
      </c>
    </row>
    <row r="24149" spans="1:26" x14ac:dyDescent="0.35">
      <c r="A24149" t="s">
        <v>181506</v>
      </c>
      <c r="B24149" t="s">
        <v>27</v>
      </c>
      <c r="C24149" s="1" t="s">
        <v>175566</v>
      </c>
      <c r="D24149" s="1" t="s">
        <v>181253</v>
      </c>
      <c r="E24149" s="1" t="s">
        <v>179118</v>
      </c>
      <c r="F24149" t="s">
        <v>31</v>
      </c>
      <c r="G24149" t="s">
        <v>543</v>
      </c>
      <c r="H24149" t="s">
        <v>181507</v>
      </c>
      <c r="I24149" t="s">
        <v>545</v>
      </c>
      <c r="J24149" t="s">
        <v>181508</v>
      </c>
      <c r="K24149" t="s">
        <v>181509</v>
      </c>
      <c r="L24149" t="s">
        <v>548</v>
      </c>
      <c r="M24149" t="s">
        <v>562</v>
      </c>
      <c r="N24149" t="s">
        <v>181510</v>
      </c>
      <c r="O24149" t="s">
        <v>181510</v>
      </c>
      <c r="P24149" t="s">
        <v>550</v>
      </c>
      <c r="Q24149" t="s">
        <v>181511</v>
      </c>
      <c r="R24149" t="s">
        <v>181512</v>
      </c>
      <c r="S24149" t="s">
        <v>43</v>
      </c>
      <c r="T24149" t="s">
        <v>71947</v>
      </c>
      <c r="U24149" t="s">
        <v>71948</v>
      </c>
      <c r="V24149" t="s">
        <v>71949</v>
      </c>
      <c r="W24149" t="s">
        <v>71950</v>
      </c>
      <c r="X24149" t="s">
        <v>48</v>
      </c>
      <c r="Y24149" t="s">
        <v>181513</v>
      </c>
      <c r="Z24149" s="1" t="s">
        <v>181258</v>
      </c>
    </row>
    <row r="24150" spans="1:26" x14ac:dyDescent="0.35">
      <c r="A24150" t="s">
        <v>181514</v>
      </c>
      <c r="B24150" t="s">
        <v>27</v>
      </c>
      <c r="C24150" s="1" t="s">
        <v>175566</v>
      </c>
      <c r="D24150" s="1" t="s">
        <v>181253</v>
      </c>
      <c r="E24150" s="1" t="s">
        <v>179118</v>
      </c>
      <c r="F24150" t="s">
        <v>31</v>
      </c>
      <c r="G24150" t="s">
        <v>543</v>
      </c>
      <c r="H24150" t="s">
        <v>181515</v>
      </c>
      <c r="I24150" t="s">
        <v>545</v>
      </c>
      <c r="J24150" t="s">
        <v>181516</v>
      </c>
      <c r="K24150" t="s">
        <v>181517</v>
      </c>
      <c r="L24150" t="s">
        <v>548</v>
      </c>
      <c r="M24150" t="s">
        <v>666</v>
      </c>
      <c r="N24150" t="s">
        <v>181518</v>
      </c>
      <c r="O24150" t="s">
        <v>181518</v>
      </c>
      <c r="P24150" t="s">
        <v>550</v>
      </c>
      <c r="Q24150" t="s">
        <v>181519</v>
      </c>
      <c r="R24150" t="s">
        <v>181520</v>
      </c>
      <c r="S24150" t="s">
        <v>181310</v>
      </c>
      <c r="T24150" t="s">
        <v>73512</v>
      </c>
      <c r="U24150" t="s">
        <v>73513</v>
      </c>
      <c r="V24150" t="s">
        <v>73514</v>
      </c>
      <c r="W24150" t="s">
        <v>73515</v>
      </c>
      <c r="X24150" t="s">
        <v>48</v>
      </c>
      <c r="Y24150" t="s">
        <v>181521</v>
      </c>
      <c r="Z24150" s="1" t="s">
        <v>181258</v>
      </c>
    </row>
    <row r="24151" spans="1:26" x14ac:dyDescent="0.35">
      <c r="A24151" t="s">
        <v>181522</v>
      </c>
      <c r="B24151" t="s">
        <v>27</v>
      </c>
      <c r="C24151" s="1" t="s">
        <v>175566</v>
      </c>
      <c r="D24151" s="1" t="s">
        <v>181253</v>
      </c>
      <c r="E24151" s="1" t="s">
        <v>179118</v>
      </c>
      <c r="F24151" t="s">
        <v>31</v>
      </c>
      <c r="G24151" t="s">
        <v>543</v>
      </c>
      <c r="H24151" t="s">
        <v>181523</v>
      </c>
      <c r="I24151" t="s">
        <v>545</v>
      </c>
      <c r="J24151" t="s">
        <v>181524</v>
      </c>
      <c r="K24151" t="s">
        <v>181525</v>
      </c>
      <c r="L24151" t="s">
        <v>548</v>
      </c>
      <c r="M24151" t="s">
        <v>705</v>
      </c>
      <c r="N24151" t="s">
        <v>181526</v>
      </c>
      <c r="O24151" t="s">
        <v>181526</v>
      </c>
      <c r="P24151" t="s">
        <v>550</v>
      </c>
      <c r="Q24151" t="s">
        <v>181527</v>
      </c>
      <c r="R24151" t="s">
        <v>181528</v>
      </c>
      <c r="S24151" t="s">
        <v>43</v>
      </c>
      <c r="T24151" t="s">
        <v>71987</v>
      </c>
      <c r="U24151" t="s">
        <v>71988</v>
      </c>
      <c r="V24151" t="s">
        <v>71989</v>
      </c>
      <c r="W24151" t="s">
        <v>71990</v>
      </c>
      <c r="X24151" t="s">
        <v>48</v>
      </c>
      <c r="Y24151" t="s">
        <v>181529</v>
      </c>
      <c r="Z24151" s="1" t="s">
        <v>181258</v>
      </c>
    </row>
    <row r="24152" spans="1:26" x14ac:dyDescent="0.35">
      <c r="A24152" t="s">
        <v>181530</v>
      </c>
      <c r="B24152" t="s">
        <v>27</v>
      </c>
      <c r="C24152" s="1" t="s">
        <v>175566</v>
      </c>
      <c r="D24152" s="1" t="s">
        <v>181253</v>
      </c>
      <c r="E24152" s="1" t="s">
        <v>179118</v>
      </c>
      <c r="F24152" t="s">
        <v>31</v>
      </c>
      <c r="G24152" t="s">
        <v>543</v>
      </c>
      <c r="H24152" t="s">
        <v>181531</v>
      </c>
      <c r="I24152" t="s">
        <v>545</v>
      </c>
      <c r="J24152" t="s">
        <v>181532</v>
      </c>
      <c r="K24152" t="s">
        <v>181533</v>
      </c>
      <c r="L24152" t="s">
        <v>548</v>
      </c>
      <c r="M24152" t="s">
        <v>562</v>
      </c>
      <c r="N24152" t="s">
        <v>181534</v>
      </c>
      <c r="O24152" t="s">
        <v>181534</v>
      </c>
      <c r="P24152" t="s">
        <v>550</v>
      </c>
      <c r="Q24152" t="s">
        <v>181535</v>
      </c>
      <c r="R24152" t="s">
        <v>181536</v>
      </c>
      <c r="S24152" t="s">
        <v>43</v>
      </c>
      <c r="T24152" t="s">
        <v>71482</v>
      </c>
      <c r="U24152" t="s">
        <v>71483</v>
      </c>
      <c r="V24152" t="s">
        <v>71484</v>
      </c>
      <c r="W24152" t="s">
        <v>71485</v>
      </c>
      <c r="X24152" t="s">
        <v>48</v>
      </c>
      <c r="Y24152" t="s">
        <v>181537</v>
      </c>
      <c r="Z24152" s="1" t="s">
        <v>181258</v>
      </c>
    </row>
    <row r="24153" spans="1:26" x14ac:dyDescent="0.35">
      <c r="A24153" t="s">
        <v>181538</v>
      </c>
      <c r="B24153" t="s">
        <v>27</v>
      </c>
      <c r="C24153" s="1" t="s">
        <v>175566</v>
      </c>
      <c r="D24153" s="1" t="s">
        <v>181253</v>
      </c>
      <c r="E24153" s="1" t="s">
        <v>179118</v>
      </c>
      <c r="F24153" t="s">
        <v>31</v>
      </c>
      <c r="G24153" t="s">
        <v>543</v>
      </c>
      <c r="H24153" t="s">
        <v>181539</v>
      </c>
      <c r="I24153" t="s">
        <v>545</v>
      </c>
      <c r="J24153" t="s">
        <v>77181</v>
      </c>
      <c r="K24153" t="s">
        <v>77182</v>
      </c>
      <c r="L24153" t="s">
        <v>548</v>
      </c>
      <c r="M24153" t="s">
        <v>666</v>
      </c>
      <c r="N24153" t="s">
        <v>77183</v>
      </c>
      <c r="O24153" t="s">
        <v>77183</v>
      </c>
      <c r="P24153" t="s">
        <v>550</v>
      </c>
      <c r="Q24153" t="s">
        <v>77184</v>
      </c>
      <c r="R24153" t="s">
        <v>181540</v>
      </c>
      <c r="S24153" t="s">
        <v>181310</v>
      </c>
      <c r="T24153" t="s">
        <v>71752</v>
      </c>
      <c r="U24153" t="s">
        <v>71753</v>
      </c>
      <c r="V24153" t="s">
        <v>71754</v>
      </c>
      <c r="W24153" t="s">
        <v>71755</v>
      </c>
      <c r="X24153" t="s">
        <v>48</v>
      </c>
      <c r="Y24153" t="s">
        <v>181541</v>
      </c>
      <c r="Z24153" s="1" t="s">
        <v>181258</v>
      </c>
    </row>
    <row r="24154" spans="1:26" x14ac:dyDescent="0.35">
      <c r="A24154" t="s">
        <v>181542</v>
      </c>
      <c r="B24154" t="s">
        <v>27</v>
      </c>
      <c r="C24154" s="1" t="s">
        <v>175566</v>
      </c>
      <c r="D24154" s="1" t="s">
        <v>181253</v>
      </c>
      <c r="E24154" s="1" t="s">
        <v>179118</v>
      </c>
      <c r="F24154" t="s">
        <v>31</v>
      </c>
      <c r="G24154" t="s">
        <v>543</v>
      </c>
      <c r="H24154" t="s">
        <v>181543</v>
      </c>
      <c r="I24154" t="s">
        <v>545</v>
      </c>
      <c r="J24154" t="s">
        <v>89214</v>
      </c>
      <c r="K24154" t="s">
        <v>89215</v>
      </c>
      <c r="L24154" t="s">
        <v>548</v>
      </c>
      <c r="M24154" t="s">
        <v>666</v>
      </c>
      <c r="N24154" t="s">
        <v>89216</v>
      </c>
      <c r="O24154" t="s">
        <v>89216</v>
      </c>
      <c r="P24154" t="s">
        <v>550</v>
      </c>
      <c r="Q24154" t="s">
        <v>89217</v>
      </c>
      <c r="R24154" t="s">
        <v>181544</v>
      </c>
      <c r="S24154" t="s">
        <v>181310</v>
      </c>
      <c r="T24154" t="s">
        <v>85942</v>
      </c>
      <c r="U24154" t="s">
        <v>85943</v>
      </c>
      <c r="V24154" t="s">
        <v>85944</v>
      </c>
      <c r="W24154" t="s">
        <v>85945</v>
      </c>
      <c r="X24154" t="s">
        <v>48</v>
      </c>
      <c r="Y24154" t="s">
        <v>181545</v>
      </c>
      <c r="Z24154" s="1" t="s">
        <v>181258</v>
      </c>
    </row>
    <row r="24155" spans="1:26" x14ac:dyDescent="0.35">
      <c r="A24155" t="s">
        <v>181546</v>
      </c>
      <c r="B24155" t="s">
        <v>27</v>
      </c>
      <c r="C24155" s="1" t="s">
        <v>175566</v>
      </c>
      <c r="D24155" s="1" t="s">
        <v>181253</v>
      </c>
      <c r="E24155" s="1" t="s">
        <v>179118</v>
      </c>
      <c r="F24155" t="s">
        <v>31</v>
      </c>
      <c r="G24155" t="s">
        <v>543</v>
      </c>
      <c r="H24155" t="s">
        <v>181547</v>
      </c>
      <c r="I24155" t="s">
        <v>545</v>
      </c>
      <c r="J24155" t="s">
        <v>181548</v>
      </c>
      <c r="K24155" t="s">
        <v>181549</v>
      </c>
      <c r="L24155" t="s">
        <v>548</v>
      </c>
      <c r="M24155" t="s">
        <v>666</v>
      </c>
      <c r="N24155" t="s">
        <v>181550</v>
      </c>
      <c r="O24155" t="s">
        <v>181550</v>
      </c>
      <c r="P24155" t="s">
        <v>550</v>
      </c>
      <c r="Q24155" t="s">
        <v>181551</v>
      </c>
      <c r="R24155" t="s">
        <v>181552</v>
      </c>
      <c r="S24155" t="s">
        <v>181310</v>
      </c>
      <c r="T24155" t="s">
        <v>71902</v>
      </c>
      <c r="U24155" t="s">
        <v>71903</v>
      </c>
      <c r="V24155" t="s">
        <v>71904</v>
      </c>
      <c r="W24155" t="s">
        <v>71905</v>
      </c>
      <c r="X24155" t="s">
        <v>48</v>
      </c>
      <c r="Y24155" t="s">
        <v>181553</v>
      </c>
      <c r="Z24155" s="1" t="s">
        <v>181258</v>
      </c>
    </row>
    <row r="24156" spans="1:26" x14ac:dyDescent="0.35">
      <c r="A24156" t="s">
        <v>181554</v>
      </c>
      <c r="B24156" t="s">
        <v>27</v>
      </c>
      <c r="C24156" s="1" t="s">
        <v>175566</v>
      </c>
      <c r="D24156" s="1" t="s">
        <v>181253</v>
      </c>
      <c r="E24156" s="1" t="s">
        <v>179118</v>
      </c>
      <c r="F24156" t="s">
        <v>31</v>
      </c>
      <c r="G24156" t="s">
        <v>543</v>
      </c>
      <c r="H24156" t="s">
        <v>181555</v>
      </c>
      <c r="I24156" t="s">
        <v>545</v>
      </c>
      <c r="J24156" t="s">
        <v>181556</v>
      </c>
      <c r="K24156" t="s">
        <v>181557</v>
      </c>
      <c r="L24156" t="s">
        <v>548</v>
      </c>
      <c r="M24156" t="s">
        <v>99</v>
      </c>
      <c r="N24156" t="s">
        <v>181558</v>
      </c>
      <c r="O24156" t="s">
        <v>181558</v>
      </c>
      <c r="P24156" t="s">
        <v>550</v>
      </c>
      <c r="Q24156" t="s">
        <v>181559</v>
      </c>
      <c r="R24156" t="s">
        <v>181560</v>
      </c>
      <c r="S24156" t="s">
        <v>43</v>
      </c>
      <c r="T24156" t="s">
        <v>73234</v>
      </c>
      <c r="U24156" t="s">
        <v>73235</v>
      </c>
      <c r="V24156" t="s">
        <v>73236</v>
      </c>
      <c r="W24156" t="s">
        <v>73237</v>
      </c>
      <c r="X24156" t="s">
        <v>48</v>
      </c>
      <c r="Y24156" t="s">
        <v>181561</v>
      </c>
      <c r="Z24156" s="1" t="s">
        <v>181258</v>
      </c>
    </row>
    <row r="24157" spans="1:26" x14ac:dyDescent="0.35">
      <c r="A24157" t="s">
        <v>181562</v>
      </c>
      <c r="B24157" t="s">
        <v>27</v>
      </c>
      <c r="C24157" s="1" t="s">
        <v>175566</v>
      </c>
      <c r="D24157" s="1" t="s">
        <v>181253</v>
      </c>
      <c r="E24157" s="1" t="s">
        <v>179118</v>
      </c>
      <c r="F24157" t="s">
        <v>31</v>
      </c>
      <c r="G24157" t="s">
        <v>543</v>
      </c>
      <c r="H24157" t="s">
        <v>181563</v>
      </c>
      <c r="I24157" t="s">
        <v>545</v>
      </c>
      <c r="J24157" t="s">
        <v>181564</v>
      </c>
      <c r="K24157" t="s">
        <v>181565</v>
      </c>
      <c r="L24157" t="s">
        <v>548</v>
      </c>
      <c r="M24157" t="s">
        <v>99</v>
      </c>
      <c r="N24157" t="s">
        <v>181566</v>
      </c>
      <c r="O24157" t="s">
        <v>181566</v>
      </c>
      <c r="P24157" t="s">
        <v>550</v>
      </c>
      <c r="Q24157" t="s">
        <v>181567</v>
      </c>
      <c r="R24157" t="s">
        <v>181568</v>
      </c>
      <c r="S24157" t="s">
        <v>43</v>
      </c>
      <c r="T24157" t="s">
        <v>71536</v>
      </c>
      <c r="U24157" t="s">
        <v>71537</v>
      </c>
      <c r="V24157" t="s">
        <v>71538</v>
      </c>
      <c r="W24157" t="s">
        <v>71539</v>
      </c>
      <c r="X24157" t="s">
        <v>48</v>
      </c>
      <c r="Y24157" t="s">
        <v>181569</v>
      </c>
      <c r="Z24157" s="1" t="s">
        <v>181258</v>
      </c>
    </row>
    <row r="24158" spans="1:26" x14ac:dyDescent="0.35">
      <c r="A24158" t="s">
        <v>181570</v>
      </c>
      <c r="B24158" t="s">
        <v>27</v>
      </c>
      <c r="C24158" s="1" t="s">
        <v>175566</v>
      </c>
      <c r="D24158" s="1" t="s">
        <v>181253</v>
      </c>
      <c r="E24158" s="1" t="s">
        <v>179118</v>
      </c>
      <c r="F24158" t="s">
        <v>31</v>
      </c>
      <c r="G24158" t="s">
        <v>543</v>
      </c>
      <c r="H24158" t="s">
        <v>181571</v>
      </c>
      <c r="I24158" t="s">
        <v>545</v>
      </c>
      <c r="J24158" t="s">
        <v>181572</v>
      </c>
      <c r="K24158" t="s">
        <v>181573</v>
      </c>
      <c r="L24158" t="s">
        <v>548</v>
      </c>
      <c r="M24158" t="s">
        <v>562</v>
      </c>
      <c r="N24158" t="s">
        <v>181574</v>
      </c>
      <c r="O24158" t="s">
        <v>181574</v>
      </c>
      <c r="P24158" t="s">
        <v>550</v>
      </c>
      <c r="Q24158" t="s">
        <v>181575</v>
      </c>
      <c r="R24158" t="s">
        <v>181576</v>
      </c>
      <c r="S24158" t="s">
        <v>43</v>
      </c>
      <c r="T24158" t="s">
        <v>71164</v>
      </c>
      <c r="U24158" t="s">
        <v>71165</v>
      </c>
      <c r="V24158" t="s">
        <v>71166</v>
      </c>
      <c r="W24158" t="s">
        <v>71167</v>
      </c>
      <c r="X24158" t="s">
        <v>48</v>
      </c>
      <c r="Y24158" t="s">
        <v>181577</v>
      </c>
      <c r="Z24158" s="1" t="s">
        <v>181258</v>
      </c>
    </row>
    <row r="24159" spans="1:26" x14ac:dyDescent="0.35">
      <c r="A24159" t="s">
        <v>181578</v>
      </c>
      <c r="B24159" t="s">
        <v>27</v>
      </c>
      <c r="C24159" s="1" t="s">
        <v>175566</v>
      </c>
      <c r="D24159" s="1" t="s">
        <v>181253</v>
      </c>
      <c r="E24159" s="1" t="s">
        <v>179118</v>
      </c>
      <c r="F24159" t="s">
        <v>31</v>
      </c>
      <c r="G24159" t="s">
        <v>543</v>
      </c>
      <c r="H24159" t="s">
        <v>181579</v>
      </c>
      <c r="I24159" t="s">
        <v>545</v>
      </c>
      <c r="J24159" t="s">
        <v>181580</v>
      </c>
      <c r="K24159" t="s">
        <v>181581</v>
      </c>
      <c r="L24159" t="s">
        <v>548</v>
      </c>
      <c r="M24159" t="s">
        <v>562</v>
      </c>
      <c r="N24159" t="s">
        <v>181582</v>
      </c>
      <c r="O24159" t="s">
        <v>181582</v>
      </c>
      <c r="P24159" t="s">
        <v>550</v>
      </c>
      <c r="Q24159" t="s">
        <v>181583</v>
      </c>
      <c r="R24159" t="s">
        <v>181584</v>
      </c>
      <c r="S24159" t="s">
        <v>43</v>
      </c>
      <c r="T24159" t="s">
        <v>81330</v>
      </c>
      <c r="U24159" t="s">
        <v>81331</v>
      </c>
      <c r="V24159" t="s">
        <v>81332</v>
      </c>
      <c r="W24159" t="s">
        <v>81333</v>
      </c>
      <c r="X24159" t="s">
        <v>48</v>
      </c>
      <c r="Y24159" t="s">
        <v>181585</v>
      </c>
      <c r="Z24159" s="1" t="s">
        <v>181258</v>
      </c>
    </row>
    <row r="24160" spans="1:26" x14ac:dyDescent="0.35">
      <c r="A24160" t="s">
        <v>181586</v>
      </c>
      <c r="B24160" t="s">
        <v>27</v>
      </c>
      <c r="C24160" s="1" t="s">
        <v>175566</v>
      </c>
      <c r="D24160" s="1" t="s">
        <v>181253</v>
      </c>
      <c r="E24160" s="1" t="s">
        <v>179118</v>
      </c>
      <c r="F24160" t="s">
        <v>31</v>
      </c>
      <c r="G24160" t="s">
        <v>543</v>
      </c>
      <c r="H24160" t="s">
        <v>181587</v>
      </c>
      <c r="I24160" t="s">
        <v>545</v>
      </c>
      <c r="J24160" t="s">
        <v>181588</v>
      </c>
      <c r="K24160" t="s">
        <v>181589</v>
      </c>
      <c r="L24160" t="s">
        <v>548</v>
      </c>
      <c r="M24160" t="s">
        <v>99</v>
      </c>
      <c r="N24160" t="s">
        <v>181590</v>
      </c>
      <c r="O24160" t="s">
        <v>181590</v>
      </c>
      <c r="P24160" t="s">
        <v>550</v>
      </c>
      <c r="Q24160" t="s">
        <v>181591</v>
      </c>
      <c r="R24160" t="s">
        <v>181592</v>
      </c>
      <c r="S24160" t="s">
        <v>43</v>
      </c>
      <c r="T24160" t="s">
        <v>77324</v>
      </c>
      <c r="U24160" t="s">
        <v>77325</v>
      </c>
      <c r="V24160" t="s">
        <v>77326</v>
      </c>
      <c r="W24160" t="s">
        <v>77327</v>
      </c>
      <c r="X24160" t="s">
        <v>48</v>
      </c>
      <c r="Y24160" t="s">
        <v>181593</v>
      </c>
      <c r="Z24160" s="1" t="s">
        <v>181258</v>
      </c>
    </row>
    <row r="24161" spans="1:26" x14ac:dyDescent="0.35">
      <c r="A24161" t="s">
        <v>181594</v>
      </c>
      <c r="B24161" t="s">
        <v>27</v>
      </c>
      <c r="C24161" s="1" t="s">
        <v>175566</v>
      </c>
      <c r="D24161" s="1" t="s">
        <v>181253</v>
      </c>
      <c r="E24161" s="1" t="s">
        <v>179118</v>
      </c>
      <c r="F24161" t="s">
        <v>31</v>
      </c>
      <c r="G24161" t="s">
        <v>543</v>
      </c>
      <c r="H24161" t="s">
        <v>181595</v>
      </c>
      <c r="I24161" t="s">
        <v>545</v>
      </c>
      <c r="J24161" t="s">
        <v>181596</v>
      </c>
      <c r="K24161" t="s">
        <v>181597</v>
      </c>
      <c r="L24161" t="s">
        <v>548</v>
      </c>
      <c r="M24161" t="s">
        <v>99</v>
      </c>
      <c r="N24161" t="s">
        <v>181598</v>
      </c>
      <c r="O24161" t="s">
        <v>181598</v>
      </c>
      <c r="P24161" t="s">
        <v>550</v>
      </c>
      <c r="Q24161" t="s">
        <v>181599</v>
      </c>
      <c r="R24161" t="s">
        <v>181600</v>
      </c>
      <c r="S24161" t="s">
        <v>43</v>
      </c>
      <c r="T24161" t="s">
        <v>66253</v>
      </c>
      <c r="U24161" t="s">
        <v>66254</v>
      </c>
      <c r="V24161" t="s">
        <v>66255</v>
      </c>
      <c r="W24161" t="s">
        <v>66256</v>
      </c>
      <c r="X24161" t="s">
        <v>48</v>
      </c>
      <c r="Y24161" t="s">
        <v>181601</v>
      </c>
      <c r="Z24161" s="1" t="s">
        <v>181258</v>
      </c>
    </row>
    <row r="24162" spans="1:26" x14ac:dyDescent="0.35">
      <c r="A24162" t="s">
        <v>181602</v>
      </c>
      <c r="B24162" t="s">
        <v>27</v>
      </c>
      <c r="C24162" s="1" t="s">
        <v>175566</v>
      </c>
      <c r="D24162" s="1" t="s">
        <v>181253</v>
      </c>
      <c r="E24162" s="1" t="s">
        <v>179118</v>
      </c>
      <c r="F24162" t="s">
        <v>31</v>
      </c>
      <c r="G24162" t="s">
        <v>543</v>
      </c>
      <c r="H24162" t="s">
        <v>181603</v>
      </c>
      <c r="I24162" t="s">
        <v>545</v>
      </c>
      <c r="J24162" t="s">
        <v>181604</v>
      </c>
      <c r="K24162" t="s">
        <v>181605</v>
      </c>
      <c r="L24162" t="s">
        <v>548</v>
      </c>
      <c r="M24162" t="s">
        <v>114</v>
      </c>
      <c r="N24162" t="s">
        <v>181606</v>
      </c>
      <c r="O24162" t="s">
        <v>181606</v>
      </c>
      <c r="P24162" t="s">
        <v>550</v>
      </c>
      <c r="Q24162" t="s">
        <v>181607</v>
      </c>
      <c r="R24162" t="s">
        <v>181608</v>
      </c>
      <c r="S24162" t="s">
        <v>43</v>
      </c>
      <c r="T24162" t="s">
        <v>91713</v>
      </c>
      <c r="U24162" t="s">
        <v>91714</v>
      </c>
      <c r="V24162" t="s">
        <v>91715</v>
      </c>
      <c r="W24162" t="s">
        <v>91716</v>
      </c>
      <c r="X24162" t="s">
        <v>48</v>
      </c>
      <c r="Y24162" t="s">
        <v>181609</v>
      </c>
      <c r="Z24162" s="1" t="s">
        <v>181258</v>
      </c>
    </row>
    <row r="24163" spans="1:26" x14ac:dyDescent="0.35">
      <c r="A24163" t="s">
        <v>181610</v>
      </c>
      <c r="B24163" t="s">
        <v>27</v>
      </c>
      <c r="C24163" s="1" t="s">
        <v>175566</v>
      </c>
      <c r="D24163" s="1" t="s">
        <v>181253</v>
      </c>
      <c r="E24163" s="1" t="s">
        <v>179118</v>
      </c>
      <c r="F24163" t="s">
        <v>31</v>
      </c>
      <c r="G24163" t="s">
        <v>543</v>
      </c>
      <c r="H24163" t="s">
        <v>181611</v>
      </c>
      <c r="I24163" t="s">
        <v>545</v>
      </c>
      <c r="J24163" t="s">
        <v>181612</v>
      </c>
      <c r="K24163" t="s">
        <v>181613</v>
      </c>
      <c r="L24163" t="s">
        <v>548</v>
      </c>
      <c r="M24163" t="s">
        <v>562</v>
      </c>
      <c r="N24163" t="s">
        <v>181614</v>
      </c>
      <c r="O24163" t="s">
        <v>181614</v>
      </c>
      <c r="P24163" t="s">
        <v>550</v>
      </c>
      <c r="Q24163" t="s">
        <v>181615</v>
      </c>
      <c r="R24163" t="s">
        <v>181616</v>
      </c>
      <c r="S24163" t="s">
        <v>43</v>
      </c>
      <c r="T24163" t="s">
        <v>135438</v>
      </c>
      <c r="U24163" t="s">
        <v>135439</v>
      </c>
      <c r="V24163" t="s">
        <v>135440</v>
      </c>
      <c r="W24163" t="s">
        <v>135441</v>
      </c>
      <c r="X24163" t="s">
        <v>48</v>
      </c>
      <c r="Y24163" t="s">
        <v>181617</v>
      </c>
      <c r="Z24163" s="1" t="s">
        <v>181258</v>
      </c>
    </row>
    <row r="24164" spans="1:26" x14ac:dyDescent="0.35">
      <c r="A24164" t="s">
        <v>181618</v>
      </c>
      <c r="B24164" t="s">
        <v>27</v>
      </c>
      <c r="C24164" s="1" t="s">
        <v>175566</v>
      </c>
      <c r="D24164" s="1" t="s">
        <v>181253</v>
      </c>
      <c r="E24164" s="1" t="s">
        <v>179118</v>
      </c>
      <c r="F24164" t="s">
        <v>31</v>
      </c>
      <c r="G24164" t="s">
        <v>543</v>
      </c>
      <c r="H24164" t="s">
        <v>181619</v>
      </c>
      <c r="I24164" t="s">
        <v>545</v>
      </c>
      <c r="J24164" t="s">
        <v>181620</v>
      </c>
      <c r="K24164" t="s">
        <v>181621</v>
      </c>
      <c r="L24164" t="s">
        <v>548</v>
      </c>
      <c r="M24164" t="s">
        <v>562</v>
      </c>
      <c r="N24164" t="s">
        <v>181622</v>
      </c>
      <c r="O24164" t="s">
        <v>181622</v>
      </c>
      <c r="P24164" t="s">
        <v>550</v>
      </c>
      <c r="Q24164" t="s">
        <v>181623</v>
      </c>
      <c r="R24164" t="s">
        <v>181624</v>
      </c>
      <c r="S24164" t="s">
        <v>43</v>
      </c>
      <c r="T24164" t="s">
        <v>65887</v>
      </c>
      <c r="U24164" t="s">
        <v>65888</v>
      </c>
      <c r="V24164" t="s">
        <v>65889</v>
      </c>
      <c r="W24164" t="s">
        <v>65890</v>
      </c>
      <c r="X24164" t="s">
        <v>48</v>
      </c>
      <c r="Y24164" t="s">
        <v>181625</v>
      </c>
      <c r="Z24164" s="1" t="s">
        <v>181258</v>
      </c>
    </row>
    <row r="24165" spans="1:26" x14ac:dyDescent="0.35">
      <c r="A24165" t="s">
        <v>181626</v>
      </c>
      <c r="B24165" t="s">
        <v>27</v>
      </c>
      <c r="C24165" s="1" t="s">
        <v>175566</v>
      </c>
      <c r="D24165" s="1" t="s">
        <v>181253</v>
      </c>
      <c r="E24165" s="1" t="s">
        <v>179118</v>
      </c>
      <c r="F24165" t="s">
        <v>31</v>
      </c>
      <c r="G24165" t="s">
        <v>543</v>
      </c>
      <c r="H24165" t="s">
        <v>181627</v>
      </c>
      <c r="I24165" t="s">
        <v>545</v>
      </c>
      <c r="J24165" t="s">
        <v>60384</v>
      </c>
      <c r="K24165" t="s">
        <v>60385</v>
      </c>
      <c r="L24165" t="s">
        <v>548</v>
      </c>
      <c r="M24165" t="s">
        <v>705</v>
      </c>
      <c r="N24165" t="s">
        <v>60386</v>
      </c>
      <c r="O24165" t="s">
        <v>60386</v>
      </c>
      <c r="P24165" t="s">
        <v>550</v>
      </c>
      <c r="Q24165" t="s">
        <v>60387</v>
      </c>
      <c r="R24165" t="s">
        <v>181628</v>
      </c>
      <c r="S24165" t="s">
        <v>43</v>
      </c>
      <c r="T24165" t="s">
        <v>65887</v>
      </c>
      <c r="U24165" t="s">
        <v>65888</v>
      </c>
      <c r="V24165" t="s">
        <v>65889</v>
      </c>
      <c r="W24165" t="s">
        <v>65890</v>
      </c>
      <c r="X24165" t="s">
        <v>48</v>
      </c>
      <c r="Y24165" t="s">
        <v>181629</v>
      </c>
      <c r="Z24165" s="1" t="s">
        <v>181258</v>
      </c>
    </row>
    <row r="24166" spans="1:26" x14ac:dyDescent="0.35">
      <c r="A24166" t="s">
        <v>181630</v>
      </c>
      <c r="B24166" t="s">
        <v>27</v>
      </c>
      <c r="C24166" s="1" t="s">
        <v>175566</v>
      </c>
      <c r="D24166" s="1" t="s">
        <v>181253</v>
      </c>
      <c r="E24166" s="1" t="s">
        <v>179118</v>
      </c>
      <c r="F24166" t="s">
        <v>31</v>
      </c>
      <c r="G24166" t="s">
        <v>543</v>
      </c>
      <c r="H24166" t="s">
        <v>181631</v>
      </c>
      <c r="I24166" t="s">
        <v>545</v>
      </c>
      <c r="J24166" t="s">
        <v>50598</v>
      </c>
      <c r="K24166" t="s">
        <v>50599</v>
      </c>
      <c r="L24166" t="s">
        <v>548</v>
      </c>
      <c r="M24166" t="s">
        <v>666</v>
      </c>
      <c r="N24166" t="s">
        <v>50600</v>
      </c>
      <c r="O24166" t="s">
        <v>50600</v>
      </c>
      <c r="P24166" t="s">
        <v>550</v>
      </c>
      <c r="Q24166" t="s">
        <v>50601</v>
      </c>
      <c r="R24166" t="s">
        <v>181632</v>
      </c>
      <c r="S24166" t="s">
        <v>181310</v>
      </c>
      <c r="T24166" t="s">
        <v>66859</v>
      </c>
      <c r="U24166" t="s">
        <v>66860</v>
      </c>
      <c r="V24166" t="s">
        <v>66861</v>
      </c>
      <c r="W24166" t="s">
        <v>66862</v>
      </c>
      <c r="X24166" t="s">
        <v>48</v>
      </c>
      <c r="Y24166" t="s">
        <v>181633</v>
      </c>
      <c r="Z24166" s="1" t="s">
        <v>181258</v>
      </c>
    </row>
    <row r="24167" spans="1:26" x14ac:dyDescent="0.35">
      <c r="A24167" t="s">
        <v>181634</v>
      </c>
      <c r="B24167" t="s">
        <v>27</v>
      </c>
      <c r="C24167" s="1" t="s">
        <v>175566</v>
      </c>
      <c r="D24167" s="1" t="s">
        <v>181253</v>
      </c>
      <c r="E24167" s="1" t="s">
        <v>179118</v>
      </c>
      <c r="F24167" t="s">
        <v>31</v>
      </c>
      <c r="G24167" t="s">
        <v>543</v>
      </c>
      <c r="H24167" t="s">
        <v>181635</v>
      </c>
      <c r="I24167" t="s">
        <v>545</v>
      </c>
      <c r="J24167" t="s">
        <v>59588</v>
      </c>
      <c r="K24167" t="s">
        <v>59589</v>
      </c>
      <c r="L24167" t="s">
        <v>548</v>
      </c>
      <c r="M24167" t="s">
        <v>666</v>
      </c>
      <c r="N24167" t="s">
        <v>59590</v>
      </c>
      <c r="O24167" t="s">
        <v>59590</v>
      </c>
      <c r="P24167" t="s">
        <v>550</v>
      </c>
      <c r="Q24167" t="s">
        <v>59591</v>
      </c>
      <c r="R24167" t="s">
        <v>181636</v>
      </c>
      <c r="S24167" t="s">
        <v>181310</v>
      </c>
      <c r="T24167" t="s">
        <v>67446</v>
      </c>
      <c r="U24167" t="s">
        <v>67447</v>
      </c>
      <c r="V24167" t="s">
        <v>67448</v>
      </c>
      <c r="W24167" t="s">
        <v>67449</v>
      </c>
      <c r="X24167" t="s">
        <v>48</v>
      </c>
      <c r="Y24167" t="s">
        <v>181637</v>
      </c>
      <c r="Z24167" s="1" t="s">
        <v>181258</v>
      </c>
    </row>
    <row r="24168" spans="1:26" x14ac:dyDescent="0.35">
      <c r="A24168" t="s">
        <v>181638</v>
      </c>
      <c r="B24168" t="s">
        <v>27</v>
      </c>
      <c r="C24168" s="1" t="s">
        <v>175566</v>
      </c>
      <c r="D24168" s="1" t="s">
        <v>181253</v>
      </c>
      <c r="E24168" s="1" t="s">
        <v>179118</v>
      </c>
      <c r="F24168" t="s">
        <v>31</v>
      </c>
      <c r="G24168" t="s">
        <v>543</v>
      </c>
      <c r="H24168" t="s">
        <v>181639</v>
      </c>
      <c r="I24168" t="s">
        <v>545</v>
      </c>
      <c r="J24168" t="s">
        <v>7937</v>
      </c>
      <c r="K24168" t="s">
        <v>7938</v>
      </c>
      <c r="L24168" t="s">
        <v>548</v>
      </c>
      <c r="M24168" t="s">
        <v>595</v>
      </c>
      <c r="N24168" t="s">
        <v>7939</v>
      </c>
      <c r="O24168" t="s">
        <v>7939</v>
      </c>
      <c r="P24168" t="s">
        <v>550</v>
      </c>
      <c r="Q24168" t="s">
        <v>7940</v>
      </c>
      <c r="R24168" t="s">
        <v>181640</v>
      </c>
      <c r="S24168" t="s">
        <v>181256</v>
      </c>
      <c r="T24168" t="s">
        <v>181641</v>
      </c>
      <c r="U24168" t="s">
        <v>181642</v>
      </c>
      <c r="V24168" t="s">
        <v>181643</v>
      </c>
      <c r="W24168" t="s">
        <v>181644</v>
      </c>
      <c r="X24168" t="s">
        <v>48</v>
      </c>
      <c r="Y24168" t="s">
        <v>181645</v>
      </c>
      <c r="Z24168" s="1" t="s">
        <v>181258</v>
      </c>
    </row>
    <row r="24169" spans="1:26" x14ac:dyDescent="0.35">
      <c r="A24169" t="s">
        <v>181646</v>
      </c>
      <c r="B24169" t="s">
        <v>27</v>
      </c>
      <c r="C24169" s="1" t="s">
        <v>175566</v>
      </c>
      <c r="D24169" s="1" t="s">
        <v>181253</v>
      </c>
      <c r="E24169" s="1" t="s">
        <v>179118</v>
      </c>
      <c r="F24169" t="s">
        <v>31</v>
      </c>
      <c r="G24169" t="s">
        <v>543</v>
      </c>
      <c r="H24169" t="s">
        <v>181647</v>
      </c>
      <c r="I24169" t="s">
        <v>545</v>
      </c>
      <c r="J24169" t="s">
        <v>181648</v>
      </c>
      <c r="K24169" t="s">
        <v>181649</v>
      </c>
      <c r="L24169" t="s">
        <v>548</v>
      </c>
      <c r="M24169" t="s">
        <v>595</v>
      </c>
      <c r="N24169" t="s">
        <v>181650</v>
      </c>
      <c r="O24169" t="s">
        <v>181650</v>
      </c>
      <c r="P24169" t="s">
        <v>550</v>
      </c>
      <c r="Q24169" t="s">
        <v>181651</v>
      </c>
      <c r="R24169" t="s">
        <v>181652</v>
      </c>
      <c r="S24169" t="s">
        <v>181256</v>
      </c>
      <c r="T24169" t="s">
        <v>67357</v>
      </c>
      <c r="U24169" t="s">
        <v>67358</v>
      </c>
      <c r="V24169" t="s">
        <v>67359</v>
      </c>
      <c r="W24169" t="s">
        <v>67360</v>
      </c>
      <c r="X24169" t="s">
        <v>48</v>
      </c>
      <c r="Y24169" t="s">
        <v>181653</v>
      </c>
      <c r="Z24169" s="1" t="s">
        <v>181258</v>
      </c>
    </row>
    <row r="24170" spans="1:26" x14ac:dyDescent="0.35">
      <c r="A24170" t="s">
        <v>181654</v>
      </c>
      <c r="B24170" t="s">
        <v>27</v>
      </c>
      <c r="C24170" s="1" t="s">
        <v>175566</v>
      </c>
      <c r="D24170" s="1" t="s">
        <v>181253</v>
      </c>
      <c r="E24170" s="1" t="s">
        <v>179118</v>
      </c>
      <c r="F24170" t="s">
        <v>31</v>
      </c>
      <c r="G24170" t="s">
        <v>543</v>
      </c>
      <c r="H24170" t="s">
        <v>181655</v>
      </c>
      <c r="I24170" t="s">
        <v>545</v>
      </c>
      <c r="J24170" t="s">
        <v>7342</v>
      </c>
      <c r="K24170" t="s">
        <v>7343</v>
      </c>
      <c r="L24170" t="s">
        <v>548</v>
      </c>
      <c r="M24170" t="s">
        <v>595</v>
      </c>
      <c r="N24170" t="s">
        <v>7344</v>
      </c>
      <c r="O24170" t="s">
        <v>7344</v>
      </c>
      <c r="P24170" t="s">
        <v>550</v>
      </c>
      <c r="Q24170" t="s">
        <v>7345</v>
      </c>
      <c r="R24170" t="s">
        <v>181656</v>
      </c>
      <c r="S24170" t="s">
        <v>181256</v>
      </c>
      <c r="T24170" t="s">
        <v>65505</v>
      </c>
      <c r="U24170" t="s">
        <v>65506</v>
      </c>
      <c r="V24170" t="s">
        <v>65507</v>
      </c>
      <c r="W24170" t="s">
        <v>65508</v>
      </c>
      <c r="X24170" t="s">
        <v>48</v>
      </c>
      <c r="Y24170" t="s">
        <v>181657</v>
      </c>
      <c r="Z24170" s="1" t="s">
        <v>181258</v>
      </c>
    </row>
    <row r="24171" spans="1:26" x14ac:dyDescent="0.35">
      <c r="A24171" t="s">
        <v>181658</v>
      </c>
      <c r="B24171" t="s">
        <v>27</v>
      </c>
      <c r="C24171" s="1" t="s">
        <v>175566</v>
      </c>
      <c r="D24171" s="1" t="s">
        <v>181253</v>
      </c>
      <c r="E24171" s="1" t="s">
        <v>179118</v>
      </c>
      <c r="F24171" t="s">
        <v>31</v>
      </c>
      <c r="G24171" t="s">
        <v>543</v>
      </c>
      <c r="H24171" t="s">
        <v>181659</v>
      </c>
      <c r="I24171" t="s">
        <v>545</v>
      </c>
      <c r="J24171" t="s">
        <v>35439</v>
      </c>
      <c r="K24171" t="s">
        <v>35440</v>
      </c>
      <c r="L24171" t="s">
        <v>548</v>
      </c>
      <c r="M24171" t="s">
        <v>595</v>
      </c>
      <c r="N24171" t="s">
        <v>35441</v>
      </c>
      <c r="O24171" t="s">
        <v>35441</v>
      </c>
      <c r="P24171" t="s">
        <v>550</v>
      </c>
      <c r="Q24171" t="s">
        <v>35442</v>
      </c>
      <c r="R24171" t="s">
        <v>181660</v>
      </c>
      <c r="S24171" t="s">
        <v>181256</v>
      </c>
      <c r="T24171" t="s">
        <v>27024</v>
      </c>
      <c r="U24171" t="s">
        <v>27025</v>
      </c>
      <c r="V24171" t="s">
        <v>27026</v>
      </c>
      <c r="W24171" t="s">
        <v>27027</v>
      </c>
      <c r="X24171" t="s">
        <v>48</v>
      </c>
      <c r="Y24171" t="s">
        <v>181661</v>
      </c>
      <c r="Z24171" s="1" t="s">
        <v>181258</v>
      </c>
    </row>
    <row r="24172" spans="1:26" x14ac:dyDescent="0.35">
      <c r="A24172" t="s">
        <v>181662</v>
      </c>
      <c r="B24172" t="s">
        <v>27</v>
      </c>
      <c r="C24172" s="1" t="s">
        <v>175566</v>
      </c>
      <c r="D24172" s="1" t="s">
        <v>181253</v>
      </c>
      <c r="E24172" s="1" t="s">
        <v>179118</v>
      </c>
      <c r="F24172" t="s">
        <v>31</v>
      </c>
      <c r="G24172" t="s">
        <v>543</v>
      </c>
      <c r="H24172" t="s">
        <v>181663</v>
      </c>
      <c r="I24172" t="s">
        <v>545</v>
      </c>
      <c r="J24172" t="s">
        <v>58171</v>
      </c>
      <c r="K24172" t="s">
        <v>58172</v>
      </c>
      <c r="L24172" t="s">
        <v>548</v>
      </c>
      <c r="M24172" t="s">
        <v>595</v>
      </c>
      <c r="N24172" t="s">
        <v>58173</v>
      </c>
      <c r="O24172" t="s">
        <v>58173</v>
      </c>
      <c r="P24172" t="s">
        <v>550</v>
      </c>
      <c r="Q24172" t="s">
        <v>58174</v>
      </c>
      <c r="R24172" t="s">
        <v>181664</v>
      </c>
      <c r="S24172" t="s">
        <v>181256</v>
      </c>
      <c r="T24172" t="s">
        <v>66378</v>
      </c>
      <c r="U24172" t="s">
        <v>66379</v>
      </c>
      <c r="V24172" t="s">
        <v>66380</v>
      </c>
      <c r="W24172" t="s">
        <v>66381</v>
      </c>
      <c r="X24172" t="s">
        <v>48</v>
      </c>
      <c r="Y24172" t="s">
        <v>181665</v>
      </c>
      <c r="Z24172" s="1" t="s">
        <v>181258</v>
      </c>
    </row>
    <row r="24173" spans="1:26" x14ac:dyDescent="0.35">
      <c r="A24173" t="s">
        <v>181666</v>
      </c>
      <c r="B24173" t="s">
        <v>27</v>
      </c>
      <c r="C24173" s="1" t="s">
        <v>175566</v>
      </c>
      <c r="D24173" s="1" t="s">
        <v>181253</v>
      </c>
      <c r="E24173" s="1" t="s">
        <v>179118</v>
      </c>
      <c r="F24173" t="s">
        <v>31</v>
      </c>
      <c r="G24173" t="s">
        <v>543</v>
      </c>
      <c r="H24173" t="s">
        <v>181667</v>
      </c>
      <c r="I24173" t="s">
        <v>545</v>
      </c>
      <c r="J24173" t="s">
        <v>13651</v>
      </c>
      <c r="K24173" t="s">
        <v>13652</v>
      </c>
      <c r="L24173" t="s">
        <v>548</v>
      </c>
      <c r="M24173" t="s">
        <v>99</v>
      </c>
      <c r="N24173" t="s">
        <v>13653</v>
      </c>
      <c r="O24173" t="s">
        <v>13653</v>
      </c>
      <c r="P24173" t="s">
        <v>550</v>
      </c>
      <c r="Q24173" t="s">
        <v>13654</v>
      </c>
      <c r="R24173" t="s">
        <v>181668</v>
      </c>
      <c r="S24173" t="s">
        <v>43</v>
      </c>
      <c r="T24173" t="s">
        <v>181669</v>
      </c>
      <c r="U24173" t="s">
        <v>181670</v>
      </c>
      <c r="V24173" t="s">
        <v>181671</v>
      </c>
      <c r="W24173" t="s">
        <v>181672</v>
      </c>
      <c r="X24173" t="s">
        <v>48</v>
      </c>
      <c r="Y24173" t="s">
        <v>181673</v>
      </c>
      <c r="Z24173" s="1" t="s">
        <v>181258</v>
      </c>
    </row>
    <row r="24174" spans="1:26" x14ac:dyDescent="0.35">
      <c r="A24174" t="s">
        <v>181674</v>
      </c>
      <c r="B24174" t="s">
        <v>27</v>
      </c>
      <c r="C24174" s="1" t="s">
        <v>175566</v>
      </c>
      <c r="D24174" s="1" t="s">
        <v>181253</v>
      </c>
      <c r="E24174" s="1" t="s">
        <v>179118</v>
      </c>
      <c r="F24174" t="s">
        <v>31</v>
      </c>
      <c r="G24174" t="s">
        <v>543</v>
      </c>
      <c r="H24174" t="s">
        <v>181675</v>
      </c>
      <c r="I24174" t="s">
        <v>545</v>
      </c>
      <c r="J24174" t="s">
        <v>58188</v>
      </c>
      <c r="K24174" t="s">
        <v>58189</v>
      </c>
      <c r="L24174" t="s">
        <v>548</v>
      </c>
      <c r="M24174" t="s">
        <v>99</v>
      </c>
      <c r="N24174" t="s">
        <v>58190</v>
      </c>
      <c r="O24174" t="s">
        <v>58190</v>
      </c>
      <c r="P24174" t="s">
        <v>550</v>
      </c>
      <c r="Q24174" t="s">
        <v>58191</v>
      </c>
      <c r="R24174" t="s">
        <v>181676</v>
      </c>
      <c r="S24174" t="s">
        <v>43</v>
      </c>
      <c r="T24174" t="s">
        <v>66007</v>
      </c>
      <c r="U24174" t="s">
        <v>66008</v>
      </c>
      <c r="V24174" t="s">
        <v>66009</v>
      </c>
      <c r="W24174" t="s">
        <v>66010</v>
      </c>
      <c r="X24174" t="s">
        <v>48</v>
      </c>
      <c r="Y24174" t="s">
        <v>181677</v>
      </c>
      <c r="Z24174" s="1" t="s">
        <v>181258</v>
      </c>
    </row>
    <row r="24175" spans="1:26" x14ac:dyDescent="0.35">
      <c r="A24175" t="s">
        <v>181678</v>
      </c>
      <c r="B24175" t="s">
        <v>27</v>
      </c>
      <c r="C24175" s="1" t="s">
        <v>175566</v>
      </c>
      <c r="D24175" s="1" t="s">
        <v>181253</v>
      </c>
      <c r="E24175" s="1" t="s">
        <v>179118</v>
      </c>
      <c r="F24175" t="s">
        <v>31</v>
      </c>
      <c r="G24175" t="s">
        <v>543</v>
      </c>
      <c r="H24175" t="s">
        <v>181679</v>
      </c>
      <c r="I24175" t="s">
        <v>545</v>
      </c>
      <c r="J24175" t="s">
        <v>181680</v>
      </c>
      <c r="K24175" t="s">
        <v>181681</v>
      </c>
      <c r="L24175" t="s">
        <v>548</v>
      </c>
      <c r="M24175" t="s">
        <v>99</v>
      </c>
      <c r="N24175" t="s">
        <v>181682</v>
      </c>
      <c r="O24175" t="s">
        <v>181682</v>
      </c>
      <c r="P24175" t="s">
        <v>550</v>
      </c>
      <c r="Q24175" t="s">
        <v>181683</v>
      </c>
      <c r="R24175" t="s">
        <v>181684</v>
      </c>
      <c r="S24175" t="s">
        <v>43</v>
      </c>
      <c r="T24175" t="s">
        <v>65939</v>
      </c>
      <c r="U24175" t="s">
        <v>65940</v>
      </c>
      <c r="V24175" t="s">
        <v>65941</v>
      </c>
      <c r="W24175" t="s">
        <v>65942</v>
      </c>
      <c r="X24175" t="s">
        <v>48</v>
      </c>
      <c r="Y24175" t="s">
        <v>181685</v>
      </c>
      <c r="Z24175" s="1" t="s">
        <v>181258</v>
      </c>
    </row>
    <row r="24176" spans="1:26" x14ac:dyDescent="0.35">
      <c r="A24176" t="s">
        <v>181686</v>
      </c>
      <c r="B24176" t="s">
        <v>27</v>
      </c>
      <c r="C24176" s="1" t="s">
        <v>175566</v>
      </c>
      <c r="D24176" s="1" t="s">
        <v>181253</v>
      </c>
      <c r="E24176" s="1" t="s">
        <v>179118</v>
      </c>
      <c r="F24176" t="s">
        <v>31</v>
      </c>
      <c r="G24176" t="s">
        <v>543</v>
      </c>
      <c r="H24176" t="s">
        <v>181687</v>
      </c>
      <c r="I24176" t="s">
        <v>545</v>
      </c>
      <c r="J24176" t="s">
        <v>181688</v>
      </c>
      <c r="K24176" t="s">
        <v>181689</v>
      </c>
      <c r="L24176" t="s">
        <v>548</v>
      </c>
      <c r="M24176" t="s">
        <v>114</v>
      </c>
      <c r="N24176" t="s">
        <v>181690</v>
      </c>
      <c r="O24176" t="s">
        <v>181690</v>
      </c>
      <c r="P24176" t="s">
        <v>550</v>
      </c>
      <c r="Q24176" t="s">
        <v>181691</v>
      </c>
      <c r="R24176" t="s">
        <v>181692</v>
      </c>
      <c r="S24176" t="s">
        <v>43</v>
      </c>
      <c r="T24176" t="s">
        <v>67674</v>
      </c>
      <c r="U24176" t="s">
        <v>67675</v>
      </c>
      <c r="V24176" t="s">
        <v>67676</v>
      </c>
      <c r="W24176" t="s">
        <v>67677</v>
      </c>
      <c r="X24176" t="s">
        <v>48</v>
      </c>
      <c r="Y24176" t="s">
        <v>181693</v>
      </c>
      <c r="Z24176" s="1" t="s">
        <v>181258</v>
      </c>
    </row>
    <row r="24177" spans="1:26" x14ac:dyDescent="0.35">
      <c r="A24177" t="s">
        <v>181694</v>
      </c>
      <c r="B24177" t="s">
        <v>27</v>
      </c>
      <c r="C24177" s="1" t="s">
        <v>175566</v>
      </c>
      <c r="D24177" s="1" t="s">
        <v>181253</v>
      </c>
      <c r="E24177" s="1" t="s">
        <v>179118</v>
      </c>
      <c r="F24177" t="s">
        <v>31</v>
      </c>
      <c r="G24177" t="s">
        <v>543</v>
      </c>
      <c r="H24177" t="s">
        <v>181695</v>
      </c>
      <c r="I24177" t="s">
        <v>545</v>
      </c>
      <c r="J24177" t="s">
        <v>181696</v>
      </c>
      <c r="K24177" t="s">
        <v>181697</v>
      </c>
      <c r="L24177" t="s">
        <v>548</v>
      </c>
      <c r="M24177" t="s">
        <v>114</v>
      </c>
      <c r="N24177" t="s">
        <v>181698</v>
      </c>
      <c r="O24177" t="s">
        <v>181698</v>
      </c>
      <c r="P24177" t="s">
        <v>550</v>
      </c>
      <c r="Q24177" t="s">
        <v>181699</v>
      </c>
      <c r="R24177" t="s">
        <v>181700</v>
      </c>
      <c r="S24177" t="s">
        <v>43</v>
      </c>
      <c r="T24177" t="s">
        <v>65896</v>
      </c>
      <c r="U24177" t="s">
        <v>65897</v>
      </c>
      <c r="V24177" t="s">
        <v>65898</v>
      </c>
      <c r="W24177" t="s">
        <v>65899</v>
      </c>
      <c r="X24177" t="s">
        <v>48</v>
      </c>
      <c r="Y24177" t="s">
        <v>181701</v>
      </c>
      <c r="Z24177" s="1" t="s">
        <v>181258</v>
      </c>
    </row>
    <row r="24178" spans="1:26" x14ac:dyDescent="0.35">
      <c r="A24178" t="s">
        <v>181702</v>
      </c>
      <c r="B24178" t="s">
        <v>27</v>
      </c>
      <c r="C24178" s="1" t="s">
        <v>175566</v>
      </c>
      <c r="D24178" s="1" t="s">
        <v>181253</v>
      </c>
      <c r="E24178" s="1" t="s">
        <v>179118</v>
      </c>
      <c r="F24178" t="s">
        <v>31</v>
      </c>
      <c r="G24178" t="s">
        <v>543</v>
      </c>
      <c r="H24178" t="s">
        <v>181703</v>
      </c>
      <c r="I24178" t="s">
        <v>545</v>
      </c>
      <c r="J24178" t="s">
        <v>181704</v>
      </c>
      <c r="K24178" t="s">
        <v>181705</v>
      </c>
      <c r="L24178" t="s">
        <v>548</v>
      </c>
      <c r="M24178" t="s">
        <v>70</v>
      </c>
      <c r="N24178" t="s">
        <v>181706</v>
      </c>
      <c r="O24178" t="s">
        <v>181706</v>
      </c>
      <c r="P24178" t="s">
        <v>550</v>
      </c>
      <c r="Q24178" t="s">
        <v>181707</v>
      </c>
      <c r="R24178" t="s">
        <v>181708</v>
      </c>
      <c r="S24178" t="s">
        <v>181342</v>
      </c>
      <c r="T24178" t="s">
        <v>65447</v>
      </c>
      <c r="U24178" t="s">
        <v>65448</v>
      </c>
      <c r="V24178" t="s">
        <v>65449</v>
      </c>
      <c r="W24178" t="s">
        <v>65450</v>
      </c>
      <c r="X24178" t="s">
        <v>48</v>
      </c>
      <c r="Y24178" t="s">
        <v>181709</v>
      </c>
      <c r="Z24178" s="1" t="s">
        <v>181258</v>
      </c>
    </row>
    <row r="24179" spans="1:26" x14ac:dyDescent="0.35">
      <c r="A24179" t="s">
        <v>181710</v>
      </c>
      <c r="B24179" t="s">
        <v>27</v>
      </c>
      <c r="C24179" s="1" t="s">
        <v>175566</v>
      </c>
      <c r="D24179" s="1" t="s">
        <v>181253</v>
      </c>
      <c r="E24179" s="1" t="s">
        <v>179118</v>
      </c>
      <c r="F24179" t="s">
        <v>31</v>
      </c>
      <c r="G24179" t="s">
        <v>543</v>
      </c>
      <c r="H24179" t="s">
        <v>181711</v>
      </c>
      <c r="I24179" t="s">
        <v>545</v>
      </c>
      <c r="J24179" t="s">
        <v>181712</v>
      </c>
      <c r="K24179" t="s">
        <v>181713</v>
      </c>
      <c r="L24179" t="s">
        <v>548</v>
      </c>
      <c r="M24179" t="s">
        <v>666</v>
      </c>
      <c r="N24179" t="s">
        <v>181714</v>
      </c>
      <c r="O24179" t="s">
        <v>181714</v>
      </c>
      <c r="P24179" t="s">
        <v>550</v>
      </c>
      <c r="Q24179" t="s">
        <v>936</v>
      </c>
      <c r="R24179" t="s">
        <v>937</v>
      </c>
      <c r="S24179" t="s">
        <v>181310</v>
      </c>
      <c r="T24179" t="s">
        <v>66092</v>
      </c>
      <c r="U24179" t="s">
        <v>66093</v>
      </c>
      <c r="V24179" t="s">
        <v>66094</v>
      </c>
      <c r="W24179" t="s">
        <v>66095</v>
      </c>
      <c r="X24179" t="s">
        <v>48</v>
      </c>
      <c r="Y24179" t="s">
        <v>181715</v>
      </c>
      <c r="Z24179" s="1" t="s">
        <v>181258</v>
      </c>
    </row>
    <row r="24180" spans="1:26" x14ac:dyDescent="0.35">
      <c r="A24180" t="s">
        <v>181716</v>
      </c>
      <c r="B24180" t="s">
        <v>27</v>
      </c>
      <c r="C24180" s="1" t="s">
        <v>175566</v>
      </c>
      <c r="D24180" s="1" t="s">
        <v>181253</v>
      </c>
      <c r="E24180" s="1" t="s">
        <v>179118</v>
      </c>
      <c r="F24180" t="s">
        <v>31</v>
      </c>
      <c r="G24180" t="s">
        <v>543</v>
      </c>
      <c r="H24180" t="s">
        <v>181717</v>
      </c>
      <c r="I24180" t="s">
        <v>545</v>
      </c>
      <c r="J24180" t="s">
        <v>53345</v>
      </c>
      <c r="K24180" t="s">
        <v>53346</v>
      </c>
      <c r="L24180" t="s">
        <v>548</v>
      </c>
      <c r="M24180" t="s">
        <v>595</v>
      </c>
      <c r="N24180" t="s">
        <v>53347</v>
      </c>
      <c r="O24180" t="s">
        <v>53347</v>
      </c>
      <c r="P24180" t="s">
        <v>550</v>
      </c>
      <c r="Q24180" t="s">
        <v>53348</v>
      </c>
      <c r="R24180" t="s">
        <v>181718</v>
      </c>
      <c r="S24180" t="s">
        <v>181256</v>
      </c>
      <c r="T24180" t="s">
        <v>68778</v>
      </c>
      <c r="U24180" t="s">
        <v>68779</v>
      </c>
      <c r="V24180" t="s">
        <v>68780</v>
      </c>
      <c r="W24180" t="s">
        <v>68781</v>
      </c>
      <c r="X24180" t="s">
        <v>48</v>
      </c>
      <c r="Y24180" t="s">
        <v>181719</v>
      </c>
      <c r="Z24180" s="1" t="s">
        <v>181258</v>
      </c>
    </row>
    <row r="24181" spans="1:26" x14ac:dyDescent="0.35">
      <c r="A24181" t="s">
        <v>181720</v>
      </c>
      <c r="B24181" t="s">
        <v>27</v>
      </c>
      <c r="C24181" s="1" t="s">
        <v>175566</v>
      </c>
      <c r="D24181" s="1" t="s">
        <v>181253</v>
      </c>
      <c r="E24181" s="1" t="s">
        <v>179118</v>
      </c>
      <c r="F24181" t="s">
        <v>31</v>
      </c>
      <c r="G24181" t="s">
        <v>543</v>
      </c>
      <c r="H24181" t="s">
        <v>181721</v>
      </c>
      <c r="I24181" t="s">
        <v>545</v>
      </c>
      <c r="J24181" t="s">
        <v>37719</v>
      </c>
      <c r="K24181" t="s">
        <v>37720</v>
      </c>
      <c r="L24181" t="s">
        <v>548</v>
      </c>
      <c r="M24181" t="s">
        <v>595</v>
      </c>
      <c r="N24181" t="s">
        <v>37721</v>
      </c>
      <c r="O24181" t="s">
        <v>37721</v>
      </c>
      <c r="P24181" t="s">
        <v>550</v>
      </c>
      <c r="Q24181" t="s">
        <v>37722</v>
      </c>
      <c r="R24181" t="s">
        <v>181722</v>
      </c>
      <c r="S24181" t="s">
        <v>181256</v>
      </c>
      <c r="T24181" t="s">
        <v>82431</v>
      </c>
      <c r="U24181" t="s">
        <v>82432</v>
      </c>
      <c r="V24181" t="s">
        <v>82433</v>
      </c>
      <c r="W24181" t="s">
        <v>82434</v>
      </c>
      <c r="X24181" t="s">
        <v>48</v>
      </c>
      <c r="Y24181" t="s">
        <v>181723</v>
      </c>
      <c r="Z24181" s="1" t="s">
        <v>181258</v>
      </c>
    </row>
    <row r="24182" spans="1:26" x14ac:dyDescent="0.35">
      <c r="A24182" t="s">
        <v>181724</v>
      </c>
      <c r="B24182" t="s">
        <v>27</v>
      </c>
      <c r="C24182" s="1" t="s">
        <v>175918</v>
      </c>
      <c r="D24182" s="1" t="s">
        <v>181725</v>
      </c>
      <c r="E24182" s="1" t="s">
        <v>179515</v>
      </c>
      <c r="F24182" t="s">
        <v>31</v>
      </c>
      <c r="G24182" t="s">
        <v>543</v>
      </c>
      <c r="H24182" t="s">
        <v>181726</v>
      </c>
      <c r="I24182" t="s">
        <v>545</v>
      </c>
      <c r="J24182" t="s">
        <v>79623</v>
      </c>
      <c r="K24182" t="s">
        <v>79624</v>
      </c>
      <c r="L24182" t="s">
        <v>548</v>
      </c>
      <c r="M24182" t="s">
        <v>99</v>
      </c>
      <c r="N24182" t="s">
        <v>79625</v>
      </c>
      <c r="O24182" t="s">
        <v>79625</v>
      </c>
      <c r="P24182" t="s">
        <v>550</v>
      </c>
      <c r="Q24182" t="s">
        <v>936</v>
      </c>
      <c r="R24182" t="s">
        <v>937</v>
      </c>
      <c r="S24182" t="s">
        <v>43</v>
      </c>
      <c r="T24182" t="s">
        <v>71631</v>
      </c>
      <c r="U24182" t="s">
        <v>71632</v>
      </c>
      <c r="V24182" t="s">
        <v>71633</v>
      </c>
      <c r="W24182" t="s">
        <v>71634</v>
      </c>
      <c r="X24182" t="s">
        <v>48</v>
      </c>
      <c r="Y24182" t="s">
        <v>181727</v>
      </c>
      <c r="Z24182" s="1" t="s">
        <v>181728</v>
      </c>
    </row>
    <row r="24183" spans="1:26" x14ac:dyDescent="0.35">
      <c r="A24183" t="s">
        <v>181729</v>
      </c>
      <c r="B24183" t="s">
        <v>27</v>
      </c>
      <c r="C24183" s="1" t="s">
        <v>175918</v>
      </c>
      <c r="D24183" s="1" t="s">
        <v>181725</v>
      </c>
      <c r="E24183" s="1" t="s">
        <v>179515</v>
      </c>
      <c r="F24183" t="s">
        <v>31</v>
      </c>
      <c r="G24183" t="s">
        <v>543</v>
      </c>
      <c r="H24183" t="s">
        <v>181730</v>
      </c>
      <c r="I24183" t="s">
        <v>545</v>
      </c>
      <c r="J24183" t="s">
        <v>181731</v>
      </c>
      <c r="K24183" t="s">
        <v>181732</v>
      </c>
      <c r="L24183" t="s">
        <v>548</v>
      </c>
      <c r="M24183" t="s">
        <v>114</v>
      </c>
      <c r="N24183" t="s">
        <v>181733</v>
      </c>
      <c r="O24183" t="s">
        <v>181733</v>
      </c>
      <c r="P24183" t="s">
        <v>550</v>
      </c>
      <c r="Q24183" t="s">
        <v>181734</v>
      </c>
      <c r="R24183" t="s">
        <v>181735</v>
      </c>
      <c r="S24183" t="s">
        <v>43</v>
      </c>
      <c r="T24183" t="s">
        <v>72990</v>
      </c>
      <c r="U24183" t="s">
        <v>72991</v>
      </c>
      <c r="V24183" t="s">
        <v>72992</v>
      </c>
      <c r="W24183" t="s">
        <v>72993</v>
      </c>
      <c r="X24183" t="s">
        <v>48</v>
      </c>
      <c r="Y24183" t="s">
        <v>181736</v>
      </c>
      <c r="Z24183" s="1" t="s">
        <v>181728</v>
      </c>
    </row>
    <row r="24184" spans="1:26" x14ac:dyDescent="0.35">
      <c r="A24184" t="s">
        <v>181737</v>
      </c>
      <c r="B24184" t="s">
        <v>27</v>
      </c>
      <c r="C24184" s="1" t="s">
        <v>175918</v>
      </c>
      <c r="D24184" s="1" t="s">
        <v>181725</v>
      </c>
      <c r="E24184" s="1" t="s">
        <v>179515</v>
      </c>
      <c r="F24184" t="s">
        <v>31</v>
      </c>
      <c r="G24184" t="s">
        <v>543</v>
      </c>
      <c r="H24184" t="s">
        <v>181738</v>
      </c>
      <c r="I24184" t="s">
        <v>545</v>
      </c>
      <c r="J24184" t="s">
        <v>168759</v>
      </c>
      <c r="K24184" t="s">
        <v>168760</v>
      </c>
      <c r="L24184" t="s">
        <v>548</v>
      </c>
      <c r="M24184" t="s">
        <v>595</v>
      </c>
      <c r="N24184" t="s">
        <v>168761</v>
      </c>
      <c r="O24184" t="s">
        <v>168761</v>
      </c>
      <c r="P24184" t="s">
        <v>550</v>
      </c>
      <c r="Q24184" t="s">
        <v>168762</v>
      </c>
      <c r="R24184" t="s">
        <v>181739</v>
      </c>
      <c r="S24184" t="s">
        <v>181740</v>
      </c>
      <c r="T24184" t="s">
        <v>72384</v>
      </c>
      <c r="U24184" t="s">
        <v>72385</v>
      </c>
      <c r="V24184" t="s">
        <v>72386</v>
      </c>
      <c r="W24184" t="s">
        <v>72387</v>
      </c>
      <c r="X24184" t="s">
        <v>48</v>
      </c>
      <c r="Y24184" t="s">
        <v>181741</v>
      </c>
      <c r="Z24184" s="1" t="s">
        <v>181728</v>
      </c>
    </row>
    <row r="24185" spans="1:26" x14ac:dyDescent="0.35">
      <c r="A24185" t="s">
        <v>181742</v>
      </c>
      <c r="B24185" t="s">
        <v>27</v>
      </c>
      <c r="C24185" s="1" t="s">
        <v>175918</v>
      </c>
      <c r="D24185" s="1" t="s">
        <v>181725</v>
      </c>
      <c r="E24185" s="1" t="s">
        <v>179515</v>
      </c>
      <c r="F24185" t="s">
        <v>31</v>
      </c>
      <c r="G24185" t="s">
        <v>543</v>
      </c>
      <c r="H24185" t="s">
        <v>181743</v>
      </c>
      <c r="I24185" t="s">
        <v>545</v>
      </c>
      <c r="J24185" t="s">
        <v>181744</v>
      </c>
      <c r="K24185" t="s">
        <v>181745</v>
      </c>
      <c r="L24185" t="s">
        <v>548</v>
      </c>
      <c r="M24185" t="s">
        <v>595</v>
      </c>
      <c r="N24185" t="s">
        <v>181746</v>
      </c>
      <c r="O24185" t="s">
        <v>181746</v>
      </c>
      <c r="P24185" t="s">
        <v>550</v>
      </c>
      <c r="Q24185" t="s">
        <v>181747</v>
      </c>
      <c r="R24185" t="s">
        <v>181748</v>
      </c>
      <c r="S24185" t="s">
        <v>181740</v>
      </c>
      <c r="T24185" t="s">
        <v>105641</v>
      </c>
      <c r="U24185" t="s">
        <v>105642</v>
      </c>
      <c r="V24185" t="s">
        <v>105643</v>
      </c>
      <c r="W24185" t="s">
        <v>105644</v>
      </c>
      <c r="X24185" t="s">
        <v>48</v>
      </c>
      <c r="Y24185" t="s">
        <v>181749</v>
      </c>
      <c r="Z24185" s="1" t="s">
        <v>181728</v>
      </c>
    </row>
    <row r="24186" spans="1:26" x14ac:dyDescent="0.35">
      <c r="A24186" t="s">
        <v>181750</v>
      </c>
      <c r="B24186" t="s">
        <v>27</v>
      </c>
      <c r="C24186" s="1" t="s">
        <v>175918</v>
      </c>
      <c r="D24186" s="1" t="s">
        <v>181725</v>
      </c>
      <c r="E24186" s="1" t="s">
        <v>179515</v>
      </c>
      <c r="F24186" t="s">
        <v>31</v>
      </c>
      <c r="G24186" t="s">
        <v>543</v>
      </c>
      <c r="H24186" t="s">
        <v>181751</v>
      </c>
      <c r="I24186" t="s">
        <v>545</v>
      </c>
      <c r="J24186" t="s">
        <v>181752</v>
      </c>
      <c r="K24186" t="s">
        <v>181753</v>
      </c>
      <c r="L24186" t="s">
        <v>548</v>
      </c>
      <c r="M24186" t="s">
        <v>595</v>
      </c>
      <c r="N24186" t="s">
        <v>181754</v>
      </c>
      <c r="O24186" t="s">
        <v>181754</v>
      </c>
      <c r="P24186" t="s">
        <v>550</v>
      </c>
      <c r="Q24186" t="s">
        <v>181755</v>
      </c>
      <c r="R24186" t="s">
        <v>181756</v>
      </c>
      <c r="S24186" t="s">
        <v>181740</v>
      </c>
      <c r="T24186" t="s">
        <v>71410</v>
      </c>
      <c r="U24186" t="s">
        <v>71411</v>
      </c>
      <c r="V24186" t="s">
        <v>71412</v>
      </c>
      <c r="W24186" t="s">
        <v>71413</v>
      </c>
      <c r="X24186" t="s">
        <v>48</v>
      </c>
      <c r="Y24186" t="s">
        <v>181757</v>
      </c>
      <c r="Z24186" s="1" t="s">
        <v>181728</v>
      </c>
    </row>
    <row r="24187" spans="1:26" x14ac:dyDescent="0.35">
      <c r="A24187" t="s">
        <v>181758</v>
      </c>
      <c r="B24187" t="s">
        <v>27</v>
      </c>
      <c r="C24187" s="1" t="s">
        <v>175918</v>
      </c>
      <c r="D24187" s="1" t="s">
        <v>181725</v>
      </c>
      <c r="E24187" s="1" t="s">
        <v>179515</v>
      </c>
      <c r="F24187" t="s">
        <v>31</v>
      </c>
      <c r="G24187" t="s">
        <v>543</v>
      </c>
      <c r="H24187" t="s">
        <v>181759</v>
      </c>
      <c r="I24187" t="s">
        <v>545</v>
      </c>
      <c r="J24187" t="s">
        <v>181760</v>
      </c>
      <c r="K24187" t="s">
        <v>181761</v>
      </c>
      <c r="L24187" t="s">
        <v>548</v>
      </c>
      <c r="M24187" t="s">
        <v>595</v>
      </c>
      <c r="N24187" t="s">
        <v>181762</v>
      </c>
      <c r="O24187" t="s">
        <v>181762</v>
      </c>
      <c r="P24187" t="s">
        <v>550</v>
      </c>
      <c r="Q24187" t="s">
        <v>181763</v>
      </c>
      <c r="R24187" t="s">
        <v>181764</v>
      </c>
      <c r="S24187" t="s">
        <v>181740</v>
      </c>
      <c r="T24187" t="s">
        <v>71186</v>
      </c>
      <c r="U24187" t="s">
        <v>71187</v>
      </c>
      <c r="V24187" t="s">
        <v>71188</v>
      </c>
      <c r="W24187" t="s">
        <v>71189</v>
      </c>
      <c r="X24187" t="s">
        <v>48</v>
      </c>
      <c r="Y24187" t="s">
        <v>181765</v>
      </c>
      <c r="Z24187" s="1" t="s">
        <v>181728</v>
      </c>
    </row>
    <row r="24188" spans="1:26" x14ac:dyDescent="0.35">
      <c r="A24188" t="s">
        <v>181766</v>
      </c>
      <c r="B24188" t="s">
        <v>27</v>
      </c>
      <c r="C24188" s="1" t="s">
        <v>175918</v>
      </c>
      <c r="D24188" s="1" t="s">
        <v>181725</v>
      </c>
      <c r="E24188" s="1" t="s">
        <v>179515</v>
      </c>
      <c r="F24188" t="s">
        <v>31</v>
      </c>
      <c r="G24188" t="s">
        <v>543</v>
      </c>
      <c r="H24188" t="s">
        <v>181767</v>
      </c>
      <c r="I24188" t="s">
        <v>545</v>
      </c>
      <c r="J24188" t="s">
        <v>181768</v>
      </c>
      <c r="K24188" t="s">
        <v>181769</v>
      </c>
      <c r="L24188" t="s">
        <v>548</v>
      </c>
      <c r="M24188" t="s">
        <v>595</v>
      </c>
      <c r="N24188" t="s">
        <v>181770</v>
      </c>
      <c r="O24188" t="s">
        <v>181770</v>
      </c>
      <c r="P24188" t="s">
        <v>550</v>
      </c>
      <c r="Q24188" t="s">
        <v>181771</v>
      </c>
      <c r="R24188" t="s">
        <v>181772</v>
      </c>
      <c r="S24188" t="s">
        <v>181740</v>
      </c>
      <c r="T24188" t="s">
        <v>72216</v>
      </c>
      <c r="U24188" t="s">
        <v>72217</v>
      </c>
      <c r="V24188" t="s">
        <v>72218</v>
      </c>
      <c r="W24188" t="s">
        <v>72219</v>
      </c>
      <c r="X24188" t="s">
        <v>48</v>
      </c>
      <c r="Y24188" t="s">
        <v>181773</v>
      </c>
      <c r="Z24188" s="1" t="s">
        <v>181728</v>
      </c>
    </row>
    <row r="24189" spans="1:26" x14ac:dyDescent="0.35">
      <c r="A24189" t="s">
        <v>181774</v>
      </c>
      <c r="B24189" t="s">
        <v>27</v>
      </c>
      <c r="C24189" s="1" t="s">
        <v>175918</v>
      </c>
      <c r="D24189" s="1" t="s">
        <v>181725</v>
      </c>
      <c r="E24189" s="1" t="s">
        <v>179515</v>
      </c>
      <c r="F24189" t="s">
        <v>31</v>
      </c>
      <c r="G24189" t="s">
        <v>543</v>
      </c>
      <c r="H24189" t="s">
        <v>181775</v>
      </c>
      <c r="I24189" t="s">
        <v>545</v>
      </c>
      <c r="J24189" t="s">
        <v>181776</v>
      </c>
      <c r="K24189" t="s">
        <v>181777</v>
      </c>
      <c r="L24189" t="s">
        <v>548</v>
      </c>
      <c r="M24189" t="s">
        <v>595</v>
      </c>
      <c r="N24189" t="s">
        <v>181778</v>
      </c>
      <c r="O24189" t="s">
        <v>181778</v>
      </c>
      <c r="P24189" t="s">
        <v>550</v>
      </c>
      <c r="Q24189" t="s">
        <v>181779</v>
      </c>
      <c r="R24189" t="s">
        <v>181780</v>
      </c>
      <c r="S24189" t="s">
        <v>181740</v>
      </c>
      <c r="T24189" t="s">
        <v>71947</v>
      </c>
      <c r="U24189" t="s">
        <v>71948</v>
      </c>
      <c r="V24189" t="s">
        <v>71949</v>
      </c>
      <c r="W24189" t="s">
        <v>71950</v>
      </c>
      <c r="X24189" t="s">
        <v>48</v>
      </c>
      <c r="Y24189" t="s">
        <v>181781</v>
      </c>
      <c r="Z24189" s="1" t="s">
        <v>181728</v>
      </c>
    </row>
    <row r="24190" spans="1:26" x14ac:dyDescent="0.35">
      <c r="A24190" t="s">
        <v>181782</v>
      </c>
      <c r="B24190" t="s">
        <v>27</v>
      </c>
      <c r="C24190" s="1" t="s">
        <v>175918</v>
      </c>
      <c r="D24190" s="1" t="s">
        <v>181725</v>
      </c>
      <c r="E24190" s="1" t="s">
        <v>179515</v>
      </c>
      <c r="F24190" t="s">
        <v>31</v>
      </c>
      <c r="G24190" t="s">
        <v>543</v>
      </c>
      <c r="H24190" t="s">
        <v>181783</v>
      </c>
      <c r="I24190" t="s">
        <v>545</v>
      </c>
      <c r="J24190" t="s">
        <v>132748</v>
      </c>
      <c r="K24190" t="s">
        <v>132749</v>
      </c>
      <c r="L24190" t="s">
        <v>548</v>
      </c>
      <c r="M24190" t="s">
        <v>595</v>
      </c>
      <c r="N24190" t="s">
        <v>132750</v>
      </c>
      <c r="O24190" t="s">
        <v>132750</v>
      </c>
      <c r="P24190" t="s">
        <v>550</v>
      </c>
      <c r="Q24190" t="s">
        <v>132751</v>
      </c>
      <c r="R24190" t="s">
        <v>181784</v>
      </c>
      <c r="S24190" t="s">
        <v>181740</v>
      </c>
      <c r="T24190" t="s">
        <v>71210</v>
      </c>
      <c r="U24190" t="s">
        <v>71211</v>
      </c>
      <c r="V24190" t="s">
        <v>71212</v>
      </c>
      <c r="W24190" t="s">
        <v>71213</v>
      </c>
      <c r="X24190" t="s">
        <v>48</v>
      </c>
      <c r="Y24190" t="s">
        <v>181785</v>
      </c>
      <c r="Z24190" s="1" t="s">
        <v>181728</v>
      </c>
    </row>
    <row r="24191" spans="1:26" x14ac:dyDescent="0.35">
      <c r="A24191" t="s">
        <v>181786</v>
      </c>
      <c r="B24191" t="s">
        <v>27</v>
      </c>
      <c r="C24191" s="1" t="s">
        <v>175918</v>
      </c>
      <c r="D24191" s="1" t="s">
        <v>181725</v>
      </c>
      <c r="E24191" s="1" t="s">
        <v>179515</v>
      </c>
      <c r="F24191" t="s">
        <v>31</v>
      </c>
      <c r="G24191" t="s">
        <v>543</v>
      </c>
      <c r="H24191" t="s">
        <v>181787</v>
      </c>
      <c r="I24191" t="s">
        <v>545</v>
      </c>
      <c r="J24191" t="s">
        <v>55382</v>
      </c>
      <c r="K24191" t="s">
        <v>55383</v>
      </c>
      <c r="L24191" t="s">
        <v>548</v>
      </c>
      <c r="M24191" t="s">
        <v>705</v>
      </c>
      <c r="N24191" t="s">
        <v>55384</v>
      </c>
      <c r="O24191" t="s">
        <v>55384</v>
      </c>
      <c r="P24191" t="s">
        <v>550</v>
      </c>
      <c r="Q24191" t="s">
        <v>55385</v>
      </c>
      <c r="R24191" t="s">
        <v>181788</v>
      </c>
      <c r="S24191" t="s">
        <v>43</v>
      </c>
      <c r="T24191" t="s">
        <v>68212</v>
      </c>
      <c r="U24191" t="s">
        <v>68213</v>
      </c>
      <c r="V24191" t="s">
        <v>68214</v>
      </c>
      <c r="W24191" t="s">
        <v>68215</v>
      </c>
      <c r="X24191" t="s">
        <v>48</v>
      </c>
      <c r="Y24191" t="s">
        <v>181789</v>
      </c>
      <c r="Z24191" s="1" t="s">
        <v>181728</v>
      </c>
    </row>
    <row r="24192" spans="1:26" x14ac:dyDescent="0.35">
      <c r="A24192" t="s">
        <v>181790</v>
      </c>
      <c r="B24192" t="s">
        <v>27</v>
      </c>
      <c r="C24192" s="1" t="s">
        <v>175918</v>
      </c>
      <c r="D24192" s="1" t="s">
        <v>181725</v>
      </c>
      <c r="E24192" s="1" t="s">
        <v>179515</v>
      </c>
      <c r="F24192" t="s">
        <v>31</v>
      </c>
      <c r="G24192" t="s">
        <v>543</v>
      </c>
      <c r="H24192" t="s">
        <v>181791</v>
      </c>
      <c r="I24192" t="s">
        <v>545</v>
      </c>
      <c r="J24192" t="s">
        <v>51870</v>
      </c>
      <c r="K24192" t="s">
        <v>51871</v>
      </c>
      <c r="L24192" t="s">
        <v>548</v>
      </c>
      <c r="M24192" t="s">
        <v>705</v>
      </c>
      <c r="N24192" t="s">
        <v>51872</v>
      </c>
      <c r="O24192" t="s">
        <v>51872</v>
      </c>
      <c r="P24192" t="s">
        <v>550</v>
      </c>
      <c r="Q24192" t="s">
        <v>51873</v>
      </c>
      <c r="R24192" t="s">
        <v>181792</v>
      </c>
      <c r="S24192" t="s">
        <v>43</v>
      </c>
      <c r="T24192" t="s">
        <v>66353</v>
      </c>
      <c r="U24192" t="s">
        <v>66354</v>
      </c>
      <c r="V24192" t="s">
        <v>66355</v>
      </c>
      <c r="W24192" t="s">
        <v>66356</v>
      </c>
      <c r="X24192" t="s">
        <v>48</v>
      </c>
      <c r="Y24192" t="s">
        <v>181793</v>
      </c>
      <c r="Z24192" s="1" t="s">
        <v>181728</v>
      </c>
    </row>
    <row r="24193" spans="1:26" x14ac:dyDescent="0.35">
      <c r="A24193" t="s">
        <v>181794</v>
      </c>
      <c r="B24193" t="s">
        <v>27</v>
      </c>
      <c r="C24193" s="1" t="s">
        <v>175918</v>
      </c>
      <c r="D24193" s="1" t="s">
        <v>181725</v>
      </c>
      <c r="E24193" s="1" t="s">
        <v>179515</v>
      </c>
      <c r="F24193" t="s">
        <v>31</v>
      </c>
      <c r="G24193" t="s">
        <v>543</v>
      </c>
      <c r="H24193" t="s">
        <v>181795</v>
      </c>
      <c r="I24193" t="s">
        <v>545</v>
      </c>
      <c r="J24193" t="s">
        <v>9062</v>
      </c>
      <c r="K24193" t="s">
        <v>9063</v>
      </c>
      <c r="L24193" t="s">
        <v>548</v>
      </c>
      <c r="M24193" t="s">
        <v>666</v>
      </c>
      <c r="N24193" t="s">
        <v>9064</v>
      </c>
      <c r="O24193" t="s">
        <v>9064</v>
      </c>
      <c r="P24193" t="s">
        <v>550</v>
      </c>
      <c r="Q24193" t="s">
        <v>9065</v>
      </c>
      <c r="R24193" t="s">
        <v>181796</v>
      </c>
      <c r="S24193" t="s">
        <v>181797</v>
      </c>
      <c r="T24193" t="s">
        <v>181798</v>
      </c>
      <c r="U24193" t="s">
        <v>181799</v>
      </c>
      <c r="V24193" t="s">
        <v>181800</v>
      </c>
      <c r="W24193" t="s">
        <v>181801</v>
      </c>
      <c r="X24193" t="s">
        <v>48</v>
      </c>
      <c r="Y24193" t="s">
        <v>181802</v>
      </c>
      <c r="Z24193" s="1" t="s">
        <v>181728</v>
      </c>
    </row>
    <row r="24194" spans="1:26" x14ac:dyDescent="0.35">
      <c r="A24194" t="s">
        <v>181803</v>
      </c>
      <c r="B24194" t="s">
        <v>27</v>
      </c>
      <c r="C24194" s="1" t="s">
        <v>175918</v>
      </c>
      <c r="D24194" s="1" t="s">
        <v>181725</v>
      </c>
      <c r="E24194" s="1" t="s">
        <v>179515</v>
      </c>
      <c r="F24194" t="s">
        <v>31</v>
      </c>
      <c r="G24194" t="s">
        <v>543</v>
      </c>
      <c r="H24194" t="s">
        <v>181804</v>
      </c>
      <c r="I24194" t="s">
        <v>545</v>
      </c>
      <c r="J24194" t="s">
        <v>181805</v>
      </c>
      <c r="K24194" t="s">
        <v>181806</v>
      </c>
      <c r="L24194" t="s">
        <v>548</v>
      </c>
      <c r="M24194" t="s">
        <v>666</v>
      </c>
      <c r="N24194" t="s">
        <v>181807</v>
      </c>
      <c r="O24194" t="s">
        <v>181807</v>
      </c>
      <c r="P24194" t="s">
        <v>550</v>
      </c>
      <c r="Q24194" t="s">
        <v>181808</v>
      </c>
      <c r="R24194" t="s">
        <v>181809</v>
      </c>
      <c r="S24194" t="s">
        <v>181797</v>
      </c>
      <c r="T24194" t="s">
        <v>65836</v>
      </c>
      <c r="U24194" t="s">
        <v>65837</v>
      </c>
      <c r="V24194" t="s">
        <v>65838</v>
      </c>
      <c r="W24194" t="s">
        <v>65839</v>
      </c>
      <c r="X24194" t="s">
        <v>48</v>
      </c>
      <c r="Y24194" t="s">
        <v>181810</v>
      </c>
      <c r="Z24194" s="1" t="s">
        <v>181728</v>
      </c>
    </row>
    <row r="24195" spans="1:26" x14ac:dyDescent="0.35">
      <c r="A24195" t="s">
        <v>181811</v>
      </c>
      <c r="B24195" t="s">
        <v>27</v>
      </c>
      <c r="C24195" s="1" t="s">
        <v>175918</v>
      </c>
      <c r="D24195" s="1" t="s">
        <v>181725</v>
      </c>
      <c r="E24195" s="1" t="s">
        <v>179515</v>
      </c>
      <c r="F24195" t="s">
        <v>31</v>
      </c>
      <c r="G24195" t="s">
        <v>543</v>
      </c>
      <c r="H24195" t="s">
        <v>181812</v>
      </c>
      <c r="I24195" t="s">
        <v>545</v>
      </c>
      <c r="J24195" t="s">
        <v>53442</v>
      </c>
      <c r="K24195" t="s">
        <v>53443</v>
      </c>
      <c r="L24195" t="s">
        <v>548</v>
      </c>
      <c r="M24195" t="s">
        <v>562</v>
      </c>
      <c r="N24195" t="s">
        <v>53444</v>
      </c>
      <c r="O24195" t="s">
        <v>53444</v>
      </c>
      <c r="P24195" t="s">
        <v>550</v>
      </c>
      <c r="Q24195" t="s">
        <v>53445</v>
      </c>
      <c r="R24195" t="s">
        <v>181813</v>
      </c>
      <c r="S24195" t="s">
        <v>43</v>
      </c>
      <c r="T24195" t="s">
        <v>66722</v>
      </c>
      <c r="U24195" t="s">
        <v>66723</v>
      </c>
      <c r="V24195" t="s">
        <v>66724</v>
      </c>
      <c r="W24195" t="s">
        <v>66725</v>
      </c>
      <c r="X24195" t="s">
        <v>48</v>
      </c>
      <c r="Y24195" t="s">
        <v>181814</v>
      </c>
      <c r="Z24195" s="1" t="s">
        <v>181728</v>
      </c>
    </row>
    <row r="24196" spans="1:26" x14ac:dyDescent="0.35">
      <c r="A24196" t="s">
        <v>181815</v>
      </c>
      <c r="B24196" t="s">
        <v>27</v>
      </c>
      <c r="C24196" s="1" t="s">
        <v>175918</v>
      </c>
      <c r="D24196" s="1" t="s">
        <v>181725</v>
      </c>
      <c r="E24196" s="1" t="s">
        <v>179515</v>
      </c>
      <c r="F24196" t="s">
        <v>31</v>
      </c>
      <c r="G24196" t="s">
        <v>543</v>
      </c>
      <c r="H24196" t="s">
        <v>181816</v>
      </c>
      <c r="I24196" t="s">
        <v>545</v>
      </c>
      <c r="J24196" t="s">
        <v>13968</v>
      </c>
      <c r="K24196" t="s">
        <v>13969</v>
      </c>
      <c r="L24196" t="s">
        <v>548</v>
      </c>
      <c r="M24196" t="s">
        <v>562</v>
      </c>
      <c r="N24196" t="s">
        <v>13970</v>
      </c>
      <c r="O24196" t="s">
        <v>13970</v>
      </c>
      <c r="P24196" t="s">
        <v>550</v>
      </c>
      <c r="Q24196" t="s">
        <v>13971</v>
      </c>
      <c r="R24196" t="s">
        <v>181817</v>
      </c>
      <c r="S24196" t="s">
        <v>43</v>
      </c>
      <c r="T24196" t="s">
        <v>67641</v>
      </c>
      <c r="U24196" t="s">
        <v>67642</v>
      </c>
      <c r="V24196" t="s">
        <v>67643</v>
      </c>
      <c r="W24196" t="s">
        <v>67644</v>
      </c>
      <c r="X24196" t="s">
        <v>48</v>
      </c>
      <c r="Y24196" t="s">
        <v>181818</v>
      </c>
      <c r="Z24196" s="1" t="s">
        <v>181728</v>
      </c>
    </row>
    <row r="24197" spans="1:26" x14ac:dyDescent="0.35">
      <c r="A24197" t="s">
        <v>181819</v>
      </c>
      <c r="B24197" t="s">
        <v>27</v>
      </c>
      <c r="C24197" s="1" t="s">
        <v>175918</v>
      </c>
      <c r="D24197" s="1" t="s">
        <v>181725</v>
      </c>
      <c r="E24197" s="1" t="s">
        <v>179515</v>
      </c>
      <c r="F24197" t="s">
        <v>31</v>
      </c>
      <c r="G24197" t="s">
        <v>543</v>
      </c>
      <c r="H24197" t="s">
        <v>181820</v>
      </c>
      <c r="I24197" t="s">
        <v>545</v>
      </c>
      <c r="J24197" t="s">
        <v>181821</v>
      </c>
      <c r="K24197" t="s">
        <v>181822</v>
      </c>
      <c r="L24197" t="s">
        <v>548</v>
      </c>
      <c r="M24197" t="s">
        <v>114</v>
      </c>
      <c r="N24197" t="s">
        <v>181823</v>
      </c>
      <c r="O24197" t="s">
        <v>181823</v>
      </c>
      <c r="P24197" t="s">
        <v>550</v>
      </c>
      <c r="Q24197" t="s">
        <v>181824</v>
      </c>
      <c r="R24197" t="s">
        <v>181825</v>
      </c>
      <c r="S24197" t="s">
        <v>43</v>
      </c>
      <c r="T24197" t="s">
        <v>73346</v>
      </c>
      <c r="U24197" t="s">
        <v>73347</v>
      </c>
      <c r="V24197" t="s">
        <v>73348</v>
      </c>
      <c r="W24197" t="s">
        <v>73349</v>
      </c>
      <c r="X24197" t="s">
        <v>48</v>
      </c>
      <c r="Y24197" t="s">
        <v>181826</v>
      </c>
      <c r="Z24197" s="1" t="s">
        <v>181728</v>
      </c>
    </row>
    <row r="24198" spans="1:26" x14ac:dyDescent="0.35">
      <c r="A24198" t="s">
        <v>181827</v>
      </c>
      <c r="B24198" t="s">
        <v>27</v>
      </c>
      <c r="C24198" s="1" t="s">
        <v>175918</v>
      </c>
      <c r="D24198" s="1" t="s">
        <v>181725</v>
      </c>
      <c r="E24198" s="1" t="s">
        <v>179515</v>
      </c>
      <c r="F24198" t="s">
        <v>31</v>
      </c>
      <c r="G24198" t="s">
        <v>543</v>
      </c>
      <c r="H24198" t="s">
        <v>181828</v>
      </c>
      <c r="I24198" t="s">
        <v>545</v>
      </c>
      <c r="J24198" t="s">
        <v>181829</v>
      </c>
      <c r="K24198" t="s">
        <v>181830</v>
      </c>
      <c r="L24198" t="s">
        <v>548</v>
      </c>
      <c r="M24198" t="s">
        <v>114</v>
      </c>
      <c r="N24198" t="s">
        <v>181831</v>
      </c>
      <c r="O24198" t="s">
        <v>181831</v>
      </c>
      <c r="P24198" t="s">
        <v>550</v>
      </c>
      <c r="Q24198" t="s">
        <v>181832</v>
      </c>
      <c r="R24198" t="s">
        <v>181833</v>
      </c>
      <c r="S24198" t="s">
        <v>43</v>
      </c>
      <c r="T24198" t="s">
        <v>73762</v>
      </c>
      <c r="U24198" t="s">
        <v>73763</v>
      </c>
      <c r="V24198" t="s">
        <v>73764</v>
      </c>
      <c r="W24198" t="s">
        <v>73765</v>
      </c>
      <c r="X24198" t="s">
        <v>48</v>
      </c>
      <c r="Y24198" t="s">
        <v>181834</v>
      </c>
      <c r="Z24198" s="1" t="s">
        <v>181728</v>
      </c>
    </row>
    <row r="24199" spans="1:26" x14ac:dyDescent="0.35">
      <c r="A24199" t="s">
        <v>181835</v>
      </c>
      <c r="B24199" t="s">
        <v>27</v>
      </c>
      <c r="C24199" s="1" t="s">
        <v>175918</v>
      </c>
      <c r="D24199" s="1" t="s">
        <v>181725</v>
      </c>
      <c r="E24199" s="1" t="s">
        <v>179515</v>
      </c>
      <c r="F24199" t="s">
        <v>31</v>
      </c>
      <c r="G24199" t="s">
        <v>543</v>
      </c>
      <c r="H24199" t="s">
        <v>181836</v>
      </c>
      <c r="I24199" t="s">
        <v>545</v>
      </c>
      <c r="J24199" t="s">
        <v>181837</v>
      </c>
      <c r="K24199" t="s">
        <v>181838</v>
      </c>
      <c r="L24199" t="s">
        <v>548</v>
      </c>
      <c r="M24199" t="s">
        <v>114</v>
      </c>
      <c r="N24199" t="s">
        <v>181839</v>
      </c>
      <c r="O24199" t="s">
        <v>181839</v>
      </c>
      <c r="P24199" t="s">
        <v>550</v>
      </c>
      <c r="Q24199" t="s">
        <v>181840</v>
      </c>
      <c r="R24199" t="s">
        <v>181841</v>
      </c>
      <c r="S24199" t="s">
        <v>43</v>
      </c>
      <c r="T24199" t="s">
        <v>71290</v>
      </c>
      <c r="U24199" t="s">
        <v>71291</v>
      </c>
      <c r="V24199" t="s">
        <v>71292</v>
      </c>
      <c r="W24199" t="s">
        <v>71293</v>
      </c>
      <c r="X24199" t="s">
        <v>48</v>
      </c>
      <c r="Y24199" t="s">
        <v>181842</v>
      </c>
      <c r="Z24199" s="1" t="s">
        <v>181728</v>
      </c>
    </row>
    <row r="24200" spans="1:26" x14ac:dyDescent="0.35">
      <c r="A24200" t="s">
        <v>181843</v>
      </c>
      <c r="B24200" t="s">
        <v>27</v>
      </c>
      <c r="C24200" s="1" t="s">
        <v>175918</v>
      </c>
      <c r="D24200" s="1" t="s">
        <v>181725</v>
      </c>
      <c r="E24200" s="1" t="s">
        <v>179515</v>
      </c>
      <c r="F24200" t="s">
        <v>31</v>
      </c>
      <c r="G24200" t="s">
        <v>543</v>
      </c>
      <c r="H24200" t="s">
        <v>181844</v>
      </c>
      <c r="I24200" t="s">
        <v>545</v>
      </c>
      <c r="J24200" t="s">
        <v>181845</v>
      </c>
      <c r="K24200" t="s">
        <v>181846</v>
      </c>
      <c r="L24200" t="s">
        <v>548</v>
      </c>
      <c r="M24200" t="s">
        <v>114</v>
      </c>
      <c r="N24200" t="s">
        <v>181847</v>
      </c>
      <c r="O24200" t="s">
        <v>181847</v>
      </c>
      <c r="P24200" t="s">
        <v>550</v>
      </c>
      <c r="Q24200" t="s">
        <v>936</v>
      </c>
      <c r="R24200" t="s">
        <v>937</v>
      </c>
      <c r="S24200" t="s">
        <v>43</v>
      </c>
      <c r="T24200" t="s">
        <v>147636</v>
      </c>
      <c r="U24200" t="s">
        <v>147637</v>
      </c>
      <c r="V24200" t="s">
        <v>147638</v>
      </c>
      <c r="W24200" t="s">
        <v>147639</v>
      </c>
      <c r="X24200" t="s">
        <v>48</v>
      </c>
      <c r="Y24200" t="s">
        <v>181848</v>
      </c>
      <c r="Z24200" s="1" t="s">
        <v>181728</v>
      </c>
    </row>
    <row r="24201" spans="1:26" x14ac:dyDescent="0.35">
      <c r="A24201" t="s">
        <v>181849</v>
      </c>
      <c r="B24201" t="s">
        <v>27</v>
      </c>
      <c r="C24201" s="1" t="s">
        <v>175918</v>
      </c>
      <c r="D24201" s="1" t="s">
        <v>181725</v>
      </c>
      <c r="E24201" s="1" t="s">
        <v>179515</v>
      </c>
      <c r="F24201" t="s">
        <v>31</v>
      </c>
      <c r="G24201" t="s">
        <v>543</v>
      </c>
      <c r="H24201" t="s">
        <v>181850</v>
      </c>
      <c r="I24201" t="s">
        <v>545</v>
      </c>
      <c r="J24201" t="s">
        <v>181851</v>
      </c>
      <c r="K24201" t="s">
        <v>181852</v>
      </c>
      <c r="L24201" t="s">
        <v>548</v>
      </c>
      <c r="M24201" t="s">
        <v>99</v>
      </c>
      <c r="N24201" t="s">
        <v>181853</v>
      </c>
      <c r="O24201" t="s">
        <v>181853</v>
      </c>
      <c r="P24201" t="s">
        <v>550</v>
      </c>
      <c r="Q24201" t="s">
        <v>181854</v>
      </c>
      <c r="R24201" t="s">
        <v>181855</v>
      </c>
      <c r="S24201" t="s">
        <v>43</v>
      </c>
      <c r="T24201" t="s">
        <v>71446</v>
      </c>
      <c r="U24201" t="s">
        <v>71447</v>
      </c>
      <c r="V24201" t="s">
        <v>71448</v>
      </c>
      <c r="W24201" t="s">
        <v>71449</v>
      </c>
      <c r="X24201" t="s">
        <v>48</v>
      </c>
      <c r="Y24201" t="s">
        <v>181856</v>
      </c>
      <c r="Z24201" s="1" t="s">
        <v>181728</v>
      </c>
    </row>
    <row r="24202" spans="1:26" x14ac:dyDescent="0.35">
      <c r="A24202" t="s">
        <v>181857</v>
      </c>
      <c r="B24202" t="s">
        <v>27</v>
      </c>
      <c r="C24202" s="1" t="s">
        <v>175918</v>
      </c>
      <c r="D24202" s="1" t="s">
        <v>181725</v>
      </c>
      <c r="E24202" s="1" t="s">
        <v>179515</v>
      </c>
      <c r="F24202" t="s">
        <v>31</v>
      </c>
      <c r="G24202" t="s">
        <v>543</v>
      </c>
      <c r="H24202" t="s">
        <v>181858</v>
      </c>
      <c r="I24202" t="s">
        <v>545</v>
      </c>
      <c r="J24202" t="s">
        <v>181859</v>
      </c>
      <c r="K24202" t="s">
        <v>181860</v>
      </c>
      <c r="L24202" t="s">
        <v>548</v>
      </c>
      <c r="M24202" t="s">
        <v>99</v>
      </c>
      <c r="N24202" t="s">
        <v>181861</v>
      </c>
      <c r="O24202" t="s">
        <v>181861</v>
      </c>
      <c r="P24202" t="s">
        <v>550</v>
      </c>
      <c r="Q24202" t="s">
        <v>181862</v>
      </c>
      <c r="R24202" t="s">
        <v>181863</v>
      </c>
      <c r="S24202" t="s">
        <v>43</v>
      </c>
      <c r="T24202" t="s">
        <v>72256</v>
      </c>
      <c r="U24202" t="s">
        <v>72257</v>
      </c>
      <c r="V24202" t="s">
        <v>72258</v>
      </c>
      <c r="W24202" t="s">
        <v>72259</v>
      </c>
      <c r="X24202" t="s">
        <v>48</v>
      </c>
      <c r="Y24202" t="s">
        <v>181864</v>
      </c>
      <c r="Z24202" s="1" t="s">
        <v>181728</v>
      </c>
    </row>
    <row r="24203" spans="1:26" x14ac:dyDescent="0.35">
      <c r="A24203" t="s">
        <v>181865</v>
      </c>
      <c r="B24203" t="s">
        <v>27</v>
      </c>
      <c r="C24203" s="1" t="s">
        <v>175918</v>
      </c>
      <c r="D24203" s="1" t="s">
        <v>181725</v>
      </c>
      <c r="E24203" s="1" t="s">
        <v>179515</v>
      </c>
      <c r="F24203" t="s">
        <v>31</v>
      </c>
      <c r="G24203" t="s">
        <v>543</v>
      </c>
      <c r="H24203" t="s">
        <v>181866</v>
      </c>
      <c r="I24203" t="s">
        <v>545</v>
      </c>
      <c r="J24203" t="s">
        <v>107387</v>
      </c>
      <c r="K24203" t="s">
        <v>107388</v>
      </c>
      <c r="L24203" t="s">
        <v>548</v>
      </c>
      <c r="M24203" t="s">
        <v>70</v>
      </c>
      <c r="N24203" t="s">
        <v>107389</v>
      </c>
      <c r="O24203" t="s">
        <v>107389</v>
      </c>
      <c r="P24203" t="s">
        <v>550</v>
      </c>
      <c r="Q24203" t="s">
        <v>107390</v>
      </c>
      <c r="R24203" t="s">
        <v>181867</v>
      </c>
      <c r="S24203" t="s">
        <v>181868</v>
      </c>
      <c r="T24203" t="s">
        <v>71290</v>
      </c>
      <c r="U24203" t="s">
        <v>71291</v>
      </c>
      <c r="V24203" t="s">
        <v>71292</v>
      </c>
      <c r="W24203" t="s">
        <v>71293</v>
      </c>
      <c r="X24203" t="s">
        <v>48</v>
      </c>
      <c r="Y24203" t="s">
        <v>181869</v>
      </c>
      <c r="Z24203" s="1" t="s">
        <v>181728</v>
      </c>
    </row>
    <row r="24204" spans="1:26" x14ac:dyDescent="0.35">
      <c r="A24204" t="s">
        <v>181870</v>
      </c>
      <c r="B24204" t="s">
        <v>27</v>
      </c>
      <c r="C24204" s="1" t="s">
        <v>175918</v>
      </c>
      <c r="D24204" s="1" t="s">
        <v>181725</v>
      </c>
      <c r="E24204" s="1" t="s">
        <v>179515</v>
      </c>
      <c r="F24204" t="s">
        <v>31</v>
      </c>
      <c r="G24204" t="s">
        <v>543</v>
      </c>
      <c r="H24204" t="s">
        <v>181871</v>
      </c>
      <c r="I24204" t="s">
        <v>545</v>
      </c>
      <c r="J24204" t="s">
        <v>181872</v>
      </c>
      <c r="K24204" t="s">
        <v>181873</v>
      </c>
      <c r="L24204" t="s">
        <v>548</v>
      </c>
      <c r="M24204" t="s">
        <v>99</v>
      </c>
      <c r="N24204" t="s">
        <v>181874</v>
      </c>
      <c r="O24204" t="s">
        <v>181874</v>
      </c>
      <c r="P24204" t="s">
        <v>550</v>
      </c>
      <c r="Q24204" t="s">
        <v>181875</v>
      </c>
      <c r="R24204" t="s">
        <v>181876</v>
      </c>
      <c r="S24204" t="s">
        <v>43</v>
      </c>
      <c r="T24204" t="s">
        <v>71446</v>
      </c>
      <c r="U24204" t="s">
        <v>71447</v>
      </c>
      <c r="V24204" t="s">
        <v>71448</v>
      </c>
      <c r="W24204" t="s">
        <v>71449</v>
      </c>
      <c r="X24204" t="s">
        <v>48</v>
      </c>
      <c r="Y24204" t="s">
        <v>181877</v>
      </c>
      <c r="Z24204" s="1" t="s">
        <v>181728</v>
      </c>
    </row>
    <row r="24205" spans="1:26" x14ac:dyDescent="0.35">
      <c r="A24205" t="s">
        <v>181878</v>
      </c>
      <c r="B24205" t="s">
        <v>27</v>
      </c>
      <c r="C24205" s="1" t="s">
        <v>175918</v>
      </c>
      <c r="D24205" s="1" t="s">
        <v>181725</v>
      </c>
      <c r="E24205" s="1" t="s">
        <v>179515</v>
      </c>
      <c r="F24205" t="s">
        <v>31</v>
      </c>
      <c r="G24205" t="s">
        <v>543</v>
      </c>
      <c r="H24205" t="s">
        <v>181879</v>
      </c>
      <c r="I24205" t="s">
        <v>545</v>
      </c>
      <c r="J24205" t="s">
        <v>181880</v>
      </c>
      <c r="K24205" t="s">
        <v>181881</v>
      </c>
      <c r="L24205" t="s">
        <v>548</v>
      </c>
      <c r="M24205" t="s">
        <v>114</v>
      </c>
      <c r="N24205" t="s">
        <v>181882</v>
      </c>
      <c r="O24205" t="s">
        <v>181882</v>
      </c>
      <c r="P24205" t="s">
        <v>550</v>
      </c>
      <c r="Q24205" t="s">
        <v>181883</v>
      </c>
      <c r="R24205" t="s">
        <v>181884</v>
      </c>
      <c r="S24205" t="s">
        <v>43</v>
      </c>
      <c r="T24205" t="s">
        <v>73083</v>
      </c>
      <c r="U24205" t="s">
        <v>73084</v>
      </c>
      <c r="V24205" t="s">
        <v>73085</v>
      </c>
      <c r="W24205" t="s">
        <v>73086</v>
      </c>
      <c r="X24205" t="s">
        <v>48</v>
      </c>
      <c r="Y24205" t="s">
        <v>181885</v>
      </c>
      <c r="Z24205" s="1" t="s">
        <v>181728</v>
      </c>
    </row>
    <row r="24206" spans="1:26" x14ac:dyDescent="0.35">
      <c r="A24206" t="s">
        <v>181886</v>
      </c>
      <c r="B24206" t="s">
        <v>27</v>
      </c>
      <c r="C24206" s="1" t="s">
        <v>175918</v>
      </c>
      <c r="D24206" s="1" t="s">
        <v>181725</v>
      </c>
      <c r="E24206" s="1" t="s">
        <v>179515</v>
      </c>
      <c r="F24206" t="s">
        <v>31</v>
      </c>
      <c r="G24206" t="s">
        <v>543</v>
      </c>
      <c r="H24206" t="s">
        <v>181887</v>
      </c>
      <c r="I24206" t="s">
        <v>545</v>
      </c>
      <c r="J24206" t="s">
        <v>181888</v>
      </c>
      <c r="K24206" t="s">
        <v>181889</v>
      </c>
      <c r="L24206" t="s">
        <v>548</v>
      </c>
      <c r="M24206" t="s">
        <v>114</v>
      </c>
      <c r="N24206" t="s">
        <v>181890</v>
      </c>
      <c r="O24206" t="s">
        <v>181890</v>
      </c>
      <c r="P24206" t="s">
        <v>550</v>
      </c>
      <c r="Q24206" t="s">
        <v>181891</v>
      </c>
      <c r="R24206" t="s">
        <v>181892</v>
      </c>
      <c r="S24206" t="s">
        <v>43</v>
      </c>
      <c r="T24206" t="s">
        <v>105653</v>
      </c>
      <c r="U24206" t="s">
        <v>105654</v>
      </c>
      <c r="V24206" t="s">
        <v>105655</v>
      </c>
      <c r="W24206" t="s">
        <v>105656</v>
      </c>
      <c r="X24206" t="s">
        <v>48</v>
      </c>
      <c r="Y24206" t="s">
        <v>181893</v>
      </c>
      <c r="Z24206" s="1" t="s">
        <v>181728</v>
      </c>
    </row>
    <row r="24207" spans="1:26" x14ac:dyDescent="0.35">
      <c r="A24207" t="s">
        <v>181894</v>
      </c>
      <c r="B24207" t="s">
        <v>27</v>
      </c>
      <c r="C24207" s="1" t="s">
        <v>175918</v>
      </c>
      <c r="D24207" s="1" t="s">
        <v>181725</v>
      </c>
      <c r="E24207" s="1" t="s">
        <v>179515</v>
      </c>
      <c r="F24207" t="s">
        <v>31</v>
      </c>
      <c r="G24207" t="s">
        <v>543</v>
      </c>
      <c r="H24207" t="s">
        <v>181895</v>
      </c>
      <c r="I24207" t="s">
        <v>545</v>
      </c>
      <c r="J24207" t="s">
        <v>81304</v>
      </c>
      <c r="K24207" t="s">
        <v>81305</v>
      </c>
      <c r="L24207" t="s">
        <v>548</v>
      </c>
      <c r="M24207" t="s">
        <v>70</v>
      </c>
      <c r="N24207" t="s">
        <v>81306</v>
      </c>
      <c r="O24207" t="s">
        <v>81306</v>
      </c>
      <c r="P24207" t="s">
        <v>550</v>
      </c>
      <c r="Q24207" t="s">
        <v>81307</v>
      </c>
      <c r="R24207" t="s">
        <v>181896</v>
      </c>
      <c r="S24207" t="s">
        <v>181868</v>
      </c>
      <c r="T24207" t="s">
        <v>77483</v>
      </c>
      <c r="U24207" t="s">
        <v>77484</v>
      </c>
      <c r="V24207" t="s">
        <v>77485</v>
      </c>
      <c r="W24207" t="s">
        <v>77486</v>
      </c>
      <c r="X24207" t="s">
        <v>48</v>
      </c>
      <c r="Y24207" t="s">
        <v>181897</v>
      </c>
      <c r="Z24207" s="1" t="s">
        <v>181728</v>
      </c>
    </row>
    <row r="24208" spans="1:26" x14ac:dyDescent="0.35">
      <c r="A24208" t="s">
        <v>181898</v>
      </c>
      <c r="B24208" t="s">
        <v>27</v>
      </c>
      <c r="C24208" s="1" t="s">
        <v>175918</v>
      </c>
      <c r="D24208" s="1" t="s">
        <v>181725</v>
      </c>
      <c r="E24208" s="1" t="s">
        <v>179515</v>
      </c>
      <c r="F24208" t="s">
        <v>31</v>
      </c>
      <c r="G24208" t="s">
        <v>543</v>
      </c>
      <c r="H24208" t="s">
        <v>181899</v>
      </c>
      <c r="I24208" t="s">
        <v>545</v>
      </c>
      <c r="J24208" t="s">
        <v>181900</v>
      </c>
      <c r="K24208" t="s">
        <v>181901</v>
      </c>
      <c r="L24208" t="s">
        <v>548</v>
      </c>
      <c r="M24208" t="s">
        <v>99</v>
      </c>
      <c r="N24208" t="s">
        <v>181902</v>
      </c>
      <c r="O24208" t="s">
        <v>181902</v>
      </c>
      <c r="P24208" t="s">
        <v>550</v>
      </c>
      <c r="Q24208" t="s">
        <v>181903</v>
      </c>
      <c r="R24208" t="s">
        <v>181904</v>
      </c>
      <c r="S24208" t="s">
        <v>43</v>
      </c>
      <c r="T24208" t="s">
        <v>72268</v>
      </c>
      <c r="U24208" t="s">
        <v>72269</v>
      </c>
      <c r="V24208" t="s">
        <v>72270</v>
      </c>
      <c r="W24208" t="s">
        <v>72271</v>
      </c>
      <c r="X24208" t="s">
        <v>48</v>
      </c>
      <c r="Y24208" t="s">
        <v>181905</v>
      </c>
      <c r="Z24208" s="1" t="s">
        <v>181728</v>
      </c>
    </row>
    <row r="24209" spans="1:26" x14ac:dyDescent="0.35">
      <c r="A24209" t="s">
        <v>181906</v>
      </c>
      <c r="B24209" t="s">
        <v>27</v>
      </c>
      <c r="C24209" s="1" t="s">
        <v>175918</v>
      </c>
      <c r="D24209" s="1" t="s">
        <v>181725</v>
      </c>
      <c r="E24209" s="1" t="s">
        <v>179515</v>
      </c>
      <c r="F24209" t="s">
        <v>31</v>
      </c>
      <c r="G24209" t="s">
        <v>543</v>
      </c>
      <c r="H24209" t="s">
        <v>181907</v>
      </c>
      <c r="I24209" t="s">
        <v>545</v>
      </c>
      <c r="J24209" t="s">
        <v>181908</v>
      </c>
      <c r="K24209" t="s">
        <v>181909</v>
      </c>
      <c r="L24209" t="s">
        <v>548</v>
      </c>
      <c r="M24209" t="s">
        <v>99</v>
      </c>
      <c r="N24209" t="s">
        <v>181910</v>
      </c>
      <c r="O24209" t="s">
        <v>181910</v>
      </c>
      <c r="P24209" t="s">
        <v>550</v>
      </c>
      <c r="Q24209" t="s">
        <v>181911</v>
      </c>
      <c r="R24209" t="s">
        <v>181912</v>
      </c>
      <c r="S24209" t="s">
        <v>43</v>
      </c>
      <c r="T24209" t="s">
        <v>72328</v>
      </c>
      <c r="U24209" t="s">
        <v>72329</v>
      </c>
      <c r="V24209" t="s">
        <v>72330</v>
      </c>
      <c r="W24209" t="s">
        <v>72331</v>
      </c>
      <c r="X24209" t="s">
        <v>48</v>
      </c>
      <c r="Y24209" t="s">
        <v>181913</v>
      </c>
      <c r="Z24209" s="1" t="s">
        <v>181728</v>
      </c>
    </row>
    <row r="24210" spans="1:26" x14ac:dyDescent="0.35">
      <c r="A24210" t="s">
        <v>181914</v>
      </c>
      <c r="B24210" t="s">
        <v>27</v>
      </c>
      <c r="C24210" s="1" t="s">
        <v>175918</v>
      </c>
      <c r="D24210" s="1" t="s">
        <v>181725</v>
      </c>
      <c r="E24210" s="1" t="s">
        <v>179515</v>
      </c>
      <c r="F24210" t="s">
        <v>31</v>
      </c>
      <c r="G24210" t="s">
        <v>543</v>
      </c>
      <c r="H24210" t="s">
        <v>181915</v>
      </c>
      <c r="I24210" t="s">
        <v>545</v>
      </c>
      <c r="J24210" t="s">
        <v>181916</v>
      </c>
      <c r="K24210" t="s">
        <v>181917</v>
      </c>
      <c r="L24210" t="s">
        <v>548</v>
      </c>
      <c r="M24210" t="s">
        <v>99</v>
      </c>
      <c r="N24210" t="s">
        <v>181918</v>
      </c>
      <c r="O24210" t="s">
        <v>181918</v>
      </c>
      <c r="P24210" t="s">
        <v>550</v>
      </c>
      <c r="Q24210" t="s">
        <v>181919</v>
      </c>
      <c r="R24210" t="s">
        <v>181920</v>
      </c>
      <c r="S24210" t="s">
        <v>43</v>
      </c>
      <c r="T24210" t="s">
        <v>71866</v>
      </c>
      <c r="U24210" t="s">
        <v>71867</v>
      </c>
      <c r="V24210" t="s">
        <v>71868</v>
      </c>
      <c r="W24210" t="s">
        <v>71869</v>
      </c>
      <c r="X24210" t="s">
        <v>48</v>
      </c>
      <c r="Y24210" t="s">
        <v>181921</v>
      </c>
      <c r="Z24210" s="1" t="s">
        <v>181728</v>
      </c>
    </row>
    <row r="24211" spans="1:26" x14ac:dyDescent="0.35">
      <c r="A24211" t="s">
        <v>181922</v>
      </c>
      <c r="B24211" t="s">
        <v>27</v>
      </c>
      <c r="C24211" s="1" t="s">
        <v>175918</v>
      </c>
      <c r="D24211" s="1" t="s">
        <v>181725</v>
      </c>
      <c r="E24211" s="1" t="s">
        <v>179515</v>
      </c>
      <c r="F24211" t="s">
        <v>31</v>
      </c>
      <c r="G24211" t="s">
        <v>543</v>
      </c>
      <c r="H24211" t="s">
        <v>181923</v>
      </c>
      <c r="I24211" t="s">
        <v>545</v>
      </c>
      <c r="J24211" t="s">
        <v>75444</v>
      </c>
      <c r="K24211" t="s">
        <v>75445</v>
      </c>
      <c r="L24211" t="s">
        <v>548</v>
      </c>
      <c r="M24211" t="s">
        <v>70</v>
      </c>
      <c r="N24211" t="s">
        <v>75446</v>
      </c>
      <c r="O24211" t="s">
        <v>75446</v>
      </c>
      <c r="P24211" t="s">
        <v>550</v>
      </c>
      <c r="Q24211" t="s">
        <v>75447</v>
      </c>
      <c r="R24211" t="s">
        <v>181924</v>
      </c>
      <c r="S24211" t="s">
        <v>181868</v>
      </c>
      <c r="T24211" t="s">
        <v>72216</v>
      </c>
      <c r="U24211" t="s">
        <v>72217</v>
      </c>
      <c r="V24211" t="s">
        <v>72218</v>
      </c>
      <c r="W24211" t="s">
        <v>72219</v>
      </c>
      <c r="X24211" t="s">
        <v>48</v>
      </c>
      <c r="Y24211" t="s">
        <v>181925</v>
      </c>
      <c r="Z24211" s="1" t="s">
        <v>181728</v>
      </c>
    </row>
    <row r="24212" spans="1:26" x14ac:dyDescent="0.35">
      <c r="A24212" t="s">
        <v>181926</v>
      </c>
      <c r="B24212" t="s">
        <v>27</v>
      </c>
      <c r="C24212" s="1" t="s">
        <v>175918</v>
      </c>
      <c r="D24212" s="1" t="s">
        <v>181725</v>
      </c>
      <c r="E24212" s="1" t="s">
        <v>179515</v>
      </c>
      <c r="F24212" t="s">
        <v>31</v>
      </c>
      <c r="G24212" t="s">
        <v>543</v>
      </c>
      <c r="H24212" t="s">
        <v>181927</v>
      </c>
      <c r="I24212" t="s">
        <v>545</v>
      </c>
      <c r="J24212" t="s">
        <v>181928</v>
      </c>
      <c r="K24212" t="s">
        <v>181929</v>
      </c>
      <c r="L24212" t="s">
        <v>548</v>
      </c>
      <c r="M24212" t="s">
        <v>114</v>
      </c>
      <c r="N24212" t="s">
        <v>181930</v>
      </c>
      <c r="O24212" t="s">
        <v>181930</v>
      </c>
      <c r="P24212" t="s">
        <v>550</v>
      </c>
      <c r="Q24212" t="s">
        <v>181931</v>
      </c>
      <c r="R24212" t="s">
        <v>181932</v>
      </c>
      <c r="S24212" t="s">
        <v>43</v>
      </c>
      <c r="T24212" t="s">
        <v>105695</v>
      </c>
      <c r="U24212" t="s">
        <v>105696</v>
      </c>
      <c r="V24212" t="s">
        <v>105697</v>
      </c>
      <c r="W24212" t="s">
        <v>105698</v>
      </c>
      <c r="X24212" t="s">
        <v>48</v>
      </c>
      <c r="Y24212" t="s">
        <v>181933</v>
      </c>
      <c r="Z24212" s="1" t="s">
        <v>181728</v>
      </c>
    </row>
    <row r="24213" spans="1:26" x14ac:dyDescent="0.35">
      <c r="A24213" t="s">
        <v>181934</v>
      </c>
      <c r="B24213" t="s">
        <v>27</v>
      </c>
      <c r="C24213" s="1" t="s">
        <v>175918</v>
      </c>
      <c r="D24213" s="1" t="s">
        <v>181725</v>
      </c>
      <c r="E24213" s="1" t="s">
        <v>179515</v>
      </c>
      <c r="F24213" t="s">
        <v>31</v>
      </c>
      <c r="G24213" t="s">
        <v>543</v>
      </c>
      <c r="H24213" t="s">
        <v>181935</v>
      </c>
      <c r="I24213" t="s">
        <v>545</v>
      </c>
      <c r="J24213" t="s">
        <v>181936</v>
      </c>
      <c r="K24213" t="s">
        <v>181937</v>
      </c>
      <c r="L24213" t="s">
        <v>548</v>
      </c>
      <c r="M24213" t="s">
        <v>99</v>
      </c>
      <c r="N24213" t="s">
        <v>181938</v>
      </c>
      <c r="O24213" t="s">
        <v>181938</v>
      </c>
      <c r="P24213" t="s">
        <v>550</v>
      </c>
      <c r="Q24213" t="s">
        <v>181939</v>
      </c>
      <c r="R24213" t="s">
        <v>181940</v>
      </c>
      <c r="S24213" t="s">
        <v>43</v>
      </c>
      <c r="T24213" t="s">
        <v>71902</v>
      </c>
      <c r="U24213" t="s">
        <v>71903</v>
      </c>
      <c r="V24213" t="s">
        <v>71904</v>
      </c>
      <c r="W24213" t="s">
        <v>71905</v>
      </c>
      <c r="X24213" t="s">
        <v>48</v>
      </c>
      <c r="Y24213" t="s">
        <v>181941</v>
      </c>
      <c r="Z24213" s="1" t="s">
        <v>181728</v>
      </c>
    </row>
    <row r="24214" spans="1:26" x14ac:dyDescent="0.35">
      <c r="A24214" t="s">
        <v>181942</v>
      </c>
      <c r="B24214" t="s">
        <v>27</v>
      </c>
      <c r="C24214" s="1" t="s">
        <v>175918</v>
      </c>
      <c r="D24214" s="1" t="s">
        <v>181725</v>
      </c>
      <c r="E24214" s="1" t="s">
        <v>179515</v>
      </c>
      <c r="F24214" t="s">
        <v>31</v>
      </c>
      <c r="G24214" t="s">
        <v>543</v>
      </c>
      <c r="H24214" t="s">
        <v>181943</v>
      </c>
      <c r="I24214" t="s">
        <v>545</v>
      </c>
      <c r="J24214" t="s">
        <v>181944</v>
      </c>
      <c r="K24214" t="s">
        <v>181945</v>
      </c>
      <c r="L24214" t="s">
        <v>548</v>
      </c>
      <c r="M24214" t="s">
        <v>562</v>
      </c>
      <c r="N24214" t="s">
        <v>181946</v>
      </c>
      <c r="O24214" t="s">
        <v>181946</v>
      </c>
      <c r="P24214" t="s">
        <v>550</v>
      </c>
      <c r="Q24214" t="s">
        <v>181947</v>
      </c>
      <c r="R24214" t="s">
        <v>181948</v>
      </c>
      <c r="S24214" t="s">
        <v>43</v>
      </c>
      <c r="T24214" t="s">
        <v>71947</v>
      </c>
      <c r="U24214" t="s">
        <v>71948</v>
      </c>
      <c r="V24214" t="s">
        <v>71949</v>
      </c>
      <c r="W24214" t="s">
        <v>71950</v>
      </c>
      <c r="X24214" t="s">
        <v>48</v>
      </c>
      <c r="Y24214" t="s">
        <v>181949</v>
      </c>
      <c r="Z24214" s="1" t="s">
        <v>181728</v>
      </c>
    </row>
    <row r="24215" spans="1:26" x14ac:dyDescent="0.35">
      <c r="A24215" t="s">
        <v>181950</v>
      </c>
      <c r="B24215" t="s">
        <v>27</v>
      </c>
      <c r="C24215" s="1" t="s">
        <v>175918</v>
      </c>
      <c r="D24215" s="1" t="s">
        <v>181725</v>
      </c>
      <c r="E24215" s="1" t="s">
        <v>179515</v>
      </c>
      <c r="F24215" t="s">
        <v>31</v>
      </c>
      <c r="G24215" t="s">
        <v>543</v>
      </c>
      <c r="H24215" t="s">
        <v>181951</v>
      </c>
      <c r="I24215" t="s">
        <v>545</v>
      </c>
      <c r="J24215" t="s">
        <v>181952</v>
      </c>
      <c r="K24215" t="s">
        <v>181953</v>
      </c>
      <c r="L24215" t="s">
        <v>548</v>
      </c>
      <c r="M24215" t="s">
        <v>666</v>
      </c>
      <c r="N24215" t="s">
        <v>181954</v>
      </c>
      <c r="O24215" t="s">
        <v>181954</v>
      </c>
      <c r="P24215" t="s">
        <v>550</v>
      </c>
      <c r="Q24215" t="s">
        <v>181955</v>
      </c>
      <c r="R24215" t="s">
        <v>181956</v>
      </c>
      <c r="S24215" t="s">
        <v>181797</v>
      </c>
      <c r="T24215" t="s">
        <v>71914</v>
      </c>
      <c r="U24215" t="s">
        <v>71915</v>
      </c>
      <c r="V24215" t="s">
        <v>71916</v>
      </c>
      <c r="W24215" t="s">
        <v>71917</v>
      </c>
      <c r="X24215" t="s">
        <v>48</v>
      </c>
      <c r="Y24215" t="s">
        <v>181957</v>
      </c>
      <c r="Z24215" s="1" t="s">
        <v>181728</v>
      </c>
    </row>
    <row r="24216" spans="1:26" x14ac:dyDescent="0.35">
      <c r="A24216" t="s">
        <v>181958</v>
      </c>
      <c r="B24216" t="s">
        <v>27</v>
      </c>
      <c r="C24216" s="1" t="s">
        <v>175918</v>
      </c>
      <c r="D24216" s="1" t="s">
        <v>181725</v>
      </c>
      <c r="E24216" s="1" t="s">
        <v>179515</v>
      </c>
      <c r="F24216" t="s">
        <v>31</v>
      </c>
      <c r="G24216" t="s">
        <v>543</v>
      </c>
      <c r="H24216" t="s">
        <v>181959</v>
      </c>
      <c r="I24216" t="s">
        <v>545</v>
      </c>
      <c r="J24216" t="s">
        <v>181960</v>
      </c>
      <c r="K24216" t="s">
        <v>181961</v>
      </c>
      <c r="L24216" t="s">
        <v>548</v>
      </c>
      <c r="M24216" t="s">
        <v>562</v>
      </c>
      <c r="N24216" t="s">
        <v>181962</v>
      </c>
      <c r="O24216" t="s">
        <v>181962</v>
      </c>
      <c r="P24216" t="s">
        <v>550</v>
      </c>
      <c r="Q24216" t="s">
        <v>181963</v>
      </c>
      <c r="R24216" t="s">
        <v>181964</v>
      </c>
      <c r="S24216" t="s">
        <v>43</v>
      </c>
      <c r="T24216" t="s">
        <v>181965</v>
      </c>
      <c r="U24216" t="s">
        <v>181966</v>
      </c>
      <c r="V24216" t="s">
        <v>181967</v>
      </c>
      <c r="W24216" t="s">
        <v>181968</v>
      </c>
      <c r="X24216" t="s">
        <v>48</v>
      </c>
      <c r="Y24216" t="s">
        <v>181969</v>
      </c>
      <c r="Z24216" s="1" t="s">
        <v>181728</v>
      </c>
    </row>
    <row r="24217" spans="1:26" x14ac:dyDescent="0.35">
      <c r="A24217" t="s">
        <v>181970</v>
      </c>
      <c r="B24217" t="s">
        <v>27</v>
      </c>
      <c r="C24217" s="1" t="s">
        <v>175918</v>
      </c>
      <c r="D24217" s="1" t="s">
        <v>181725</v>
      </c>
      <c r="E24217" s="1" t="s">
        <v>179515</v>
      </c>
      <c r="F24217" t="s">
        <v>31</v>
      </c>
      <c r="G24217" t="s">
        <v>543</v>
      </c>
      <c r="H24217" t="s">
        <v>181971</v>
      </c>
      <c r="I24217" t="s">
        <v>545</v>
      </c>
      <c r="J24217" t="s">
        <v>128920</v>
      </c>
      <c r="K24217" t="s">
        <v>128921</v>
      </c>
      <c r="L24217" t="s">
        <v>548</v>
      </c>
      <c r="M24217" t="s">
        <v>666</v>
      </c>
      <c r="N24217" t="s">
        <v>128922</v>
      </c>
      <c r="O24217" t="s">
        <v>128922</v>
      </c>
      <c r="P24217" t="s">
        <v>550</v>
      </c>
      <c r="Q24217" t="s">
        <v>128923</v>
      </c>
      <c r="R24217" t="s">
        <v>181972</v>
      </c>
      <c r="S24217" t="s">
        <v>181797</v>
      </c>
      <c r="T24217" t="s">
        <v>113195</v>
      </c>
      <c r="U24217" t="s">
        <v>113196</v>
      </c>
      <c r="V24217" t="s">
        <v>113197</v>
      </c>
      <c r="W24217" t="s">
        <v>113198</v>
      </c>
      <c r="X24217" t="s">
        <v>48</v>
      </c>
      <c r="Y24217" t="s">
        <v>181973</v>
      </c>
      <c r="Z24217" s="1" t="s">
        <v>181728</v>
      </c>
    </row>
    <row r="24218" spans="1:26" x14ac:dyDescent="0.35">
      <c r="A24218" t="s">
        <v>181974</v>
      </c>
      <c r="B24218" t="s">
        <v>27</v>
      </c>
      <c r="C24218" s="1" t="s">
        <v>175918</v>
      </c>
      <c r="D24218" s="1" t="s">
        <v>181725</v>
      </c>
      <c r="E24218" s="1" t="s">
        <v>179515</v>
      </c>
      <c r="F24218" t="s">
        <v>31</v>
      </c>
      <c r="G24218" t="s">
        <v>543</v>
      </c>
      <c r="H24218" t="s">
        <v>181975</v>
      </c>
      <c r="I24218" t="s">
        <v>545</v>
      </c>
      <c r="J24218" t="s">
        <v>181976</v>
      </c>
      <c r="K24218" t="s">
        <v>181977</v>
      </c>
      <c r="L24218" t="s">
        <v>548</v>
      </c>
      <c r="M24218" t="s">
        <v>666</v>
      </c>
      <c r="N24218" t="s">
        <v>181978</v>
      </c>
      <c r="O24218" t="s">
        <v>181978</v>
      </c>
      <c r="P24218" t="s">
        <v>550</v>
      </c>
      <c r="Q24218" t="s">
        <v>181979</v>
      </c>
      <c r="R24218" t="s">
        <v>181980</v>
      </c>
      <c r="S24218" t="s">
        <v>181797</v>
      </c>
      <c r="T24218" t="s">
        <v>72673</v>
      </c>
      <c r="U24218" t="s">
        <v>72674</v>
      </c>
      <c r="V24218" t="s">
        <v>72675</v>
      </c>
      <c r="W24218" t="s">
        <v>72676</v>
      </c>
      <c r="X24218" t="s">
        <v>48</v>
      </c>
      <c r="Y24218" t="s">
        <v>181981</v>
      </c>
      <c r="Z24218" s="1" t="s">
        <v>181728</v>
      </c>
    </row>
    <row r="24219" spans="1:26" x14ac:dyDescent="0.35">
      <c r="A24219" t="s">
        <v>181982</v>
      </c>
      <c r="B24219" t="s">
        <v>27</v>
      </c>
      <c r="C24219" s="1" t="s">
        <v>175918</v>
      </c>
      <c r="D24219" s="1" t="s">
        <v>181725</v>
      </c>
      <c r="E24219" s="1" t="s">
        <v>179515</v>
      </c>
      <c r="F24219" t="s">
        <v>31</v>
      </c>
      <c r="G24219" t="s">
        <v>543</v>
      </c>
      <c r="H24219" t="s">
        <v>181983</v>
      </c>
      <c r="I24219" t="s">
        <v>545</v>
      </c>
      <c r="J24219" t="s">
        <v>181984</v>
      </c>
      <c r="K24219" t="s">
        <v>181985</v>
      </c>
      <c r="L24219" t="s">
        <v>548</v>
      </c>
      <c r="M24219" t="s">
        <v>562</v>
      </c>
      <c r="N24219" t="s">
        <v>181986</v>
      </c>
      <c r="O24219" t="s">
        <v>181986</v>
      </c>
      <c r="P24219" t="s">
        <v>550</v>
      </c>
      <c r="Q24219" t="s">
        <v>181987</v>
      </c>
      <c r="R24219" t="s">
        <v>181988</v>
      </c>
      <c r="S24219" t="s">
        <v>43</v>
      </c>
      <c r="T24219" t="s">
        <v>75102</v>
      </c>
      <c r="U24219" t="s">
        <v>75103</v>
      </c>
      <c r="V24219" t="s">
        <v>75104</v>
      </c>
      <c r="W24219" t="s">
        <v>75105</v>
      </c>
      <c r="X24219" t="s">
        <v>48</v>
      </c>
      <c r="Y24219" t="s">
        <v>181989</v>
      </c>
      <c r="Z24219" s="1" t="s">
        <v>181728</v>
      </c>
    </row>
    <row r="24220" spans="1:26" x14ac:dyDescent="0.35">
      <c r="A24220" t="s">
        <v>181990</v>
      </c>
      <c r="B24220" t="s">
        <v>27</v>
      </c>
      <c r="C24220" s="1" t="s">
        <v>175918</v>
      </c>
      <c r="D24220" s="1" t="s">
        <v>181725</v>
      </c>
      <c r="E24220" s="1" t="s">
        <v>179515</v>
      </c>
      <c r="F24220" t="s">
        <v>31</v>
      </c>
      <c r="G24220" t="s">
        <v>543</v>
      </c>
      <c r="H24220" t="s">
        <v>181991</v>
      </c>
      <c r="I24220" t="s">
        <v>545</v>
      </c>
      <c r="J24220" t="s">
        <v>143439</v>
      </c>
      <c r="K24220" t="s">
        <v>143440</v>
      </c>
      <c r="L24220" t="s">
        <v>548</v>
      </c>
      <c r="M24220" t="s">
        <v>666</v>
      </c>
      <c r="N24220" t="s">
        <v>143441</v>
      </c>
      <c r="O24220" t="s">
        <v>143441</v>
      </c>
      <c r="P24220" t="s">
        <v>550</v>
      </c>
      <c r="Q24220" t="s">
        <v>143442</v>
      </c>
      <c r="R24220" t="s">
        <v>181992</v>
      </c>
      <c r="S24220" t="s">
        <v>181797</v>
      </c>
      <c r="T24220" t="s">
        <v>85942</v>
      </c>
      <c r="U24220" t="s">
        <v>85943</v>
      </c>
      <c r="V24220" t="s">
        <v>85944</v>
      </c>
      <c r="W24220" t="s">
        <v>85945</v>
      </c>
      <c r="X24220" t="s">
        <v>48</v>
      </c>
      <c r="Y24220" t="s">
        <v>181993</v>
      </c>
      <c r="Z24220" s="1" t="s">
        <v>181728</v>
      </c>
    </row>
    <row r="24221" spans="1:26" x14ac:dyDescent="0.35">
      <c r="A24221" t="s">
        <v>181994</v>
      </c>
      <c r="B24221" t="s">
        <v>27</v>
      </c>
      <c r="C24221" s="1" t="s">
        <v>175918</v>
      </c>
      <c r="D24221" s="1" t="s">
        <v>181725</v>
      </c>
      <c r="E24221" s="1" t="s">
        <v>179515</v>
      </c>
      <c r="F24221" t="s">
        <v>31</v>
      </c>
      <c r="G24221" t="s">
        <v>543</v>
      </c>
      <c r="H24221" t="s">
        <v>181995</v>
      </c>
      <c r="I24221" t="s">
        <v>545</v>
      </c>
      <c r="J24221" t="s">
        <v>181996</v>
      </c>
      <c r="K24221" t="s">
        <v>181997</v>
      </c>
      <c r="L24221" t="s">
        <v>548</v>
      </c>
      <c r="M24221" t="s">
        <v>114</v>
      </c>
      <c r="N24221" t="s">
        <v>181998</v>
      </c>
      <c r="O24221" t="s">
        <v>181998</v>
      </c>
      <c r="P24221" t="s">
        <v>550</v>
      </c>
      <c r="Q24221" t="s">
        <v>181999</v>
      </c>
      <c r="R24221" t="s">
        <v>182000</v>
      </c>
      <c r="S24221" t="s">
        <v>43</v>
      </c>
      <c r="T24221" t="s">
        <v>88331</v>
      </c>
      <c r="U24221" t="s">
        <v>88332</v>
      </c>
      <c r="V24221" t="s">
        <v>88333</v>
      </c>
      <c r="W24221" t="s">
        <v>88334</v>
      </c>
      <c r="X24221" t="s">
        <v>48</v>
      </c>
      <c r="Y24221" t="s">
        <v>182001</v>
      </c>
      <c r="Z24221" s="1" t="s">
        <v>181728</v>
      </c>
    </row>
    <row r="24222" spans="1:26" x14ac:dyDescent="0.35">
      <c r="A24222" t="s">
        <v>182002</v>
      </c>
      <c r="B24222" t="s">
        <v>27</v>
      </c>
      <c r="C24222" s="1" t="s">
        <v>175918</v>
      </c>
      <c r="D24222" s="1" t="s">
        <v>181725</v>
      </c>
      <c r="E24222" s="1" t="s">
        <v>179515</v>
      </c>
      <c r="F24222" t="s">
        <v>31</v>
      </c>
      <c r="G24222" t="s">
        <v>543</v>
      </c>
      <c r="H24222" t="s">
        <v>182003</v>
      </c>
      <c r="I24222" t="s">
        <v>545</v>
      </c>
      <c r="J24222" t="s">
        <v>182004</v>
      </c>
      <c r="K24222" t="s">
        <v>182005</v>
      </c>
      <c r="L24222" t="s">
        <v>548</v>
      </c>
      <c r="M24222" t="s">
        <v>114</v>
      </c>
      <c r="N24222" t="s">
        <v>182006</v>
      </c>
      <c r="O24222" t="s">
        <v>182006</v>
      </c>
      <c r="P24222" t="s">
        <v>550</v>
      </c>
      <c r="Q24222" t="s">
        <v>936</v>
      </c>
      <c r="R24222" t="s">
        <v>937</v>
      </c>
      <c r="S24222" t="s">
        <v>43</v>
      </c>
      <c r="T24222" t="s">
        <v>75206</v>
      </c>
      <c r="U24222" t="s">
        <v>75207</v>
      </c>
      <c r="V24222" t="s">
        <v>75208</v>
      </c>
      <c r="W24222" t="s">
        <v>75209</v>
      </c>
      <c r="X24222" t="s">
        <v>48</v>
      </c>
      <c r="Y24222" t="s">
        <v>182007</v>
      </c>
      <c r="Z24222" s="1" t="s">
        <v>181728</v>
      </c>
    </row>
    <row r="24223" spans="1:26" x14ac:dyDescent="0.35">
      <c r="A24223" t="s">
        <v>182008</v>
      </c>
      <c r="B24223" t="s">
        <v>27</v>
      </c>
      <c r="C24223" s="1" t="s">
        <v>175918</v>
      </c>
      <c r="D24223" s="1" t="s">
        <v>181725</v>
      </c>
      <c r="E24223" s="1" t="s">
        <v>179515</v>
      </c>
      <c r="F24223" t="s">
        <v>31</v>
      </c>
      <c r="G24223" t="s">
        <v>543</v>
      </c>
      <c r="H24223" t="s">
        <v>182009</v>
      </c>
      <c r="I24223" t="s">
        <v>545</v>
      </c>
      <c r="J24223" t="s">
        <v>182010</v>
      </c>
      <c r="K24223" t="s">
        <v>182011</v>
      </c>
      <c r="L24223" t="s">
        <v>548</v>
      </c>
      <c r="M24223" t="s">
        <v>99</v>
      </c>
      <c r="N24223" t="s">
        <v>182012</v>
      </c>
      <c r="O24223" t="s">
        <v>182012</v>
      </c>
      <c r="P24223" t="s">
        <v>550</v>
      </c>
      <c r="Q24223" t="s">
        <v>182013</v>
      </c>
      <c r="R24223" t="s">
        <v>182014</v>
      </c>
      <c r="S24223" t="s">
        <v>43</v>
      </c>
      <c r="T24223" t="s">
        <v>72364</v>
      </c>
      <c r="U24223" t="s">
        <v>72365</v>
      </c>
      <c r="V24223" t="s">
        <v>72366</v>
      </c>
      <c r="W24223" t="s">
        <v>72367</v>
      </c>
      <c r="X24223" t="s">
        <v>48</v>
      </c>
      <c r="Y24223" t="s">
        <v>182015</v>
      </c>
      <c r="Z24223" s="1" t="s">
        <v>181728</v>
      </c>
    </row>
    <row r="24224" spans="1:26" x14ac:dyDescent="0.35">
      <c r="A24224" t="s">
        <v>182016</v>
      </c>
      <c r="B24224" t="s">
        <v>27</v>
      </c>
      <c r="C24224" s="1" t="s">
        <v>175918</v>
      </c>
      <c r="D24224" s="1" t="s">
        <v>181725</v>
      </c>
      <c r="E24224" s="1" t="s">
        <v>179515</v>
      </c>
      <c r="F24224" t="s">
        <v>31</v>
      </c>
      <c r="G24224" t="s">
        <v>543</v>
      </c>
      <c r="H24224" t="s">
        <v>182017</v>
      </c>
      <c r="I24224" t="s">
        <v>545</v>
      </c>
      <c r="J24224" t="s">
        <v>182018</v>
      </c>
      <c r="K24224" t="s">
        <v>182019</v>
      </c>
      <c r="L24224" t="s">
        <v>548</v>
      </c>
      <c r="M24224" t="s">
        <v>99</v>
      </c>
      <c r="N24224" t="s">
        <v>182020</v>
      </c>
      <c r="O24224" t="s">
        <v>182020</v>
      </c>
      <c r="P24224" t="s">
        <v>550</v>
      </c>
      <c r="Q24224" t="s">
        <v>182021</v>
      </c>
      <c r="R24224" t="s">
        <v>182022</v>
      </c>
      <c r="S24224" t="s">
        <v>43</v>
      </c>
      <c r="T24224" t="s">
        <v>86174</v>
      </c>
      <c r="U24224" t="s">
        <v>86175</v>
      </c>
      <c r="V24224" t="s">
        <v>86176</v>
      </c>
      <c r="W24224" t="s">
        <v>86177</v>
      </c>
      <c r="X24224" t="s">
        <v>48</v>
      </c>
      <c r="Y24224" t="s">
        <v>182023</v>
      </c>
      <c r="Z24224" s="1" t="s">
        <v>181728</v>
      </c>
    </row>
    <row r="24225" spans="1:26" x14ac:dyDescent="0.35">
      <c r="A24225" t="s">
        <v>182024</v>
      </c>
      <c r="B24225" t="s">
        <v>27</v>
      </c>
      <c r="C24225" s="1" t="s">
        <v>175918</v>
      </c>
      <c r="D24225" s="1" t="s">
        <v>181725</v>
      </c>
      <c r="E24225" s="1" t="s">
        <v>179515</v>
      </c>
      <c r="F24225" t="s">
        <v>31</v>
      </c>
      <c r="G24225" t="s">
        <v>543</v>
      </c>
      <c r="H24225" t="s">
        <v>182025</v>
      </c>
      <c r="I24225" t="s">
        <v>545</v>
      </c>
      <c r="J24225" t="s">
        <v>182026</v>
      </c>
      <c r="K24225" t="s">
        <v>182027</v>
      </c>
      <c r="L24225" t="s">
        <v>548</v>
      </c>
      <c r="M24225" t="s">
        <v>99</v>
      </c>
      <c r="N24225" t="s">
        <v>182028</v>
      </c>
      <c r="O24225" t="s">
        <v>182028</v>
      </c>
      <c r="P24225" t="s">
        <v>550</v>
      </c>
      <c r="Q24225" t="s">
        <v>182029</v>
      </c>
      <c r="R24225" t="s">
        <v>182030</v>
      </c>
      <c r="S24225" t="s">
        <v>43</v>
      </c>
      <c r="T24225" t="s">
        <v>125720</v>
      </c>
      <c r="U24225" t="s">
        <v>125721</v>
      </c>
      <c r="V24225" t="s">
        <v>125722</v>
      </c>
      <c r="W24225" t="s">
        <v>125723</v>
      </c>
      <c r="X24225" t="s">
        <v>48</v>
      </c>
      <c r="Y24225" t="s">
        <v>182031</v>
      </c>
      <c r="Z24225" s="1" t="s">
        <v>181728</v>
      </c>
    </row>
    <row r="24226" spans="1:26" x14ac:dyDescent="0.35">
      <c r="A24226" t="s">
        <v>182032</v>
      </c>
      <c r="B24226" t="s">
        <v>27</v>
      </c>
      <c r="C24226" s="1" t="s">
        <v>175918</v>
      </c>
      <c r="D24226" s="1" t="s">
        <v>181725</v>
      </c>
      <c r="E24226" s="1" t="s">
        <v>179515</v>
      </c>
      <c r="F24226" t="s">
        <v>31</v>
      </c>
      <c r="G24226" t="s">
        <v>543</v>
      </c>
      <c r="H24226" t="s">
        <v>182033</v>
      </c>
      <c r="I24226" t="s">
        <v>545</v>
      </c>
      <c r="J24226" t="s">
        <v>182034</v>
      </c>
      <c r="K24226" t="s">
        <v>182035</v>
      </c>
      <c r="L24226" t="s">
        <v>548</v>
      </c>
      <c r="M24226" t="s">
        <v>114</v>
      </c>
      <c r="N24226" t="s">
        <v>182036</v>
      </c>
      <c r="O24226" t="s">
        <v>182036</v>
      </c>
      <c r="P24226" t="s">
        <v>550</v>
      </c>
      <c r="Q24226" t="s">
        <v>182037</v>
      </c>
      <c r="R24226" t="s">
        <v>182038</v>
      </c>
      <c r="S24226" t="s">
        <v>43</v>
      </c>
      <c r="T24226" t="s">
        <v>72532</v>
      </c>
      <c r="U24226" t="s">
        <v>72533</v>
      </c>
      <c r="V24226" t="s">
        <v>72534</v>
      </c>
      <c r="W24226" t="s">
        <v>72535</v>
      </c>
      <c r="X24226" t="s">
        <v>48</v>
      </c>
      <c r="Y24226" t="s">
        <v>182039</v>
      </c>
      <c r="Z24226" s="1" t="s">
        <v>181728</v>
      </c>
    </row>
    <row r="24227" spans="1:26" x14ac:dyDescent="0.35">
      <c r="A24227" t="s">
        <v>182040</v>
      </c>
      <c r="B24227" t="s">
        <v>27</v>
      </c>
      <c r="C24227" s="1" t="s">
        <v>175918</v>
      </c>
      <c r="D24227" s="1" t="s">
        <v>181725</v>
      </c>
      <c r="E24227" s="1" t="s">
        <v>179515</v>
      </c>
      <c r="F24227" t="s">
        <v>31</v>
      </c>
      <c r="G24227" t="s">
        <v>543</v>
      </c>
      <c r="H24227" t="s">
        <v>182041</v>
      </c>
      <c r="I24227" t="s">
        <v>545</v>
      </c>
      <c r="J24227" t="s">
        <v>182042</v>
      </c>
      <c r="K24227" t="s">
        <v>182043</v>
      </c>
      <c r="L24227" t="s">
        <v>548</v>
      </c>
      <c r="M24227" t="s">
        <v>70</v>
      </c>
      <c r="N24227" t="s">
        <v>182044</v>
      </c>
      <c r="O24227" t="s">
        <v>182044</v>
      </c>
      <c r="P24227" t="s">
        <v>550</v>
      </c>
      <c r="Q24227" t="s">
        <v>182045</v>
      </c>
      <c r="R24227" t="s">
        <v>182046</v>
      </c>
      <c r="S24227" t="s">
        <v>181868</v>
      </c>
      <c r="T24227" t="s">
        <v>65463</v>
      </c>
      <c r="U24227" t="s">
        <v>65464</v>
      </c>
      <c r="V24227" t="s">
        <v>65465</v>
      </c>
      <c r="W24227" t="s">
        <v>65466</v>
      </c>
      <c r="X24227" t="s">
        <v>48</v>
      </c>
      <c r="Y24227" t="s">
        <v>182047</v>
      </c>
      <c r="Z24227" s="1" t="s">
        <v>181728</v>
      </c>
    </row>
    <row r="24228" spans="1:26" x14ac:dyDescent="0.35">
      <c r="A24228" t="s">
        <v>182048</v>
      </c>
      <c r="B24228" t="s">
        <v>27</v>
      </c>
      <c r="C24228" s="1" t="s">
        <v>175918</v>
      </c>
      <c r="D24228" s="1" t="s">
        <v>181725</v>
      </c>
      <c r="E24228" s="1" t="s">
        <v>179515</v>
      </c>
      <c r="F24228" t="s">
        <v>31</v>
      </c>
      <c r="G24228" t="s">
        <v>543</v>
      </c>
      <c r="H24228" t="s">
        <v>182049</v>
      </c>
      <c r="I24228" t="s">
        <v>545</v>
      </c>
      <c r="J24228" t="s">
        <v>182050</v>
      </c>
      <c r="K24228" t="s">
        <v>182051</v>
      </c>
      <c r="L24228" t="s">
        <v>548</v>
      </c>
      <c r="M24228" t="s">
        <v>99</v>
      </c>
      <c r="N24228" t="s">
        <v>182052</v>
      </c>
      <c r="O24228" t="s">
        <v>182052</v>
      </c>
      <c r="P24228" t="s">
        <v>550</v>
      </c>
      <c r="Q24228" t="s">
        <v>182053</v>
      </c>
      <c r="R24228" t="s">
        <v>182054</v>
      </c>
      <c r="S24228" t="s">
        <v>43</v>
      </c>
      <c r="T24228" t="s">
        <v>65663</v>
      </c>
      <c r="U24228" t="s">
        <v>65664</v>
      </c>
      <c r="V24228" t="s">
        <v>65665</v>
      </c>
      <c r="W24228" t="s">
        <v>65666</v>
      </c>
      <c r="X24228" t="s">
        <v>48</v>
      </c>
      <c r="Y24228" t="s">
        <v>182055</v>
      </c>
      <c r="Z24228" s="1" t="s">
        <v>181728</v>
      </c>
    </row>
    <row r="24229" spans="1:26" x14ac:dyDescent="0.35">
      <c r="A24229" t="s">
        <v>182056</v>
      </c>
      <c r="B24229" t="s">
        <v>27</v>
      </c>
      <c r="C24229" s="1" t="s">
        <v>175918</v>
      </c>
      <c r="D24229" s="1" t="s">
        <v>181725</v>
      </c>
      <c r="E24229" s="1" t="s">
        <v>179515</v>
      </c>
      <c r="F24229" t="s">
        <v>31</v>
      </c>
      <c r="G24229" t="s">
        <v>543</v>
      </c>
      <c r="H24229" t="s">
        <v>182057</v>
      </c>
      <c r="I24229" t="s">
        <v>545</v>
      </c>
      <c r="J24229" t="s">
        <v>182058</v>
      </c>
      <c r="K24229" t="s">
        <v>182059</v>
      </c>
      <c r="L24229" t="s">
        <v>548</v>
      </c>
      <c r="M24229" t="s">
        <v>705</v>
      </c>
      <c r="N24229" t="s">
        <v>182060</v>
      </c>
      <c r="O24229" t="s">
        <v>182060</v>
      </c>
      <c r="P24229" t="s">
        <v>550</v>
      </c>
      <c r="Q24229" t="s">
        <v>182061</v>
      </c>
      <c r="R24229" t="s">
        <v>182062</v>
      </c>
      <c r="S24229" t="s">
        <v>43</v>
      </c>
      <c r="T24229" t="s">
        <v>120214</v>
      </c>
      <c r="U24229" t="s">
        <v>120215</v>
      </c>
      <c r="V24229" t="s">
        <v>120216</v>
      </c>
      <c r="W24229" t="s">
        <v>120217</v>
      </c>
      <c r="X24229" t="s">
        <v>48</v>
      </c>
      <c r="Y24229" t="s">
        <v>182063</v>
      </c>
      <c r="Z24229" s="1" t="s">
        <v>181728</v>
      </c>
    </row>
    <row r="24230" spans="1:26" x14ac:dyDescent="0.35">
      <c r="A24230" t="s">
        <v>182064</v>
      </c>
      <c r="B24230" t="s">
        <v>27</v>
      </c>
      <c r="C24230" s="1" t="s">
        <v>175918</v>
      </c>
      <c r="D24230" s="1" t="s">
        <v>181725</v>
      </c>
      <c r="E24230" s="1" t="s">
        <v>179515</v>
      </c>
      <c r="F24230" t="s">
        <v>31</v>
      </c>
      <c r="G24230" t="s">
        <v>543</v>
      </c>
      <c r="H24230" t="s">
        <v>182065</v>
      </c>
      <c r="I24230" t="s">
        <v>545</v>
      </c>
      <c r="J24230" t="s">
        <v>51684</v>
      </c>
      <c r="K24230" t="s">
        <v>51685</v>
      </c>
      <c r="L24230" t="s">
        <v>548</v>
      </c>
      <c r="M24230" t="s">
        <v>595</v>
      </c>
      <c r="N24230" t="s">
        <v>51686</v>
      </c>
      <c r="O24230" t="s">
        <v>51686</v>
      </c>
      <c r="P24230" t="s">
        <v>550</v>
      </c>
      <c r="Q24230" t="s">
        <v>51687</v>
      </c>
      <c r="R24230" t="s">
        <v>182066</v>
      </c>
      <c r="S24230" t="s">
        <v>181740</v>
      </c>
      <c r="T24230" t="s">
        <v>66545</v>
      </c>
      <c r="U24230" t="s">
        <v>66546</v>
      </c>
      <c r="V24230" t="s">
        <v>66547</v>
      </c>
      <c r="W24230" t="s">
        <v>66548</v>
      </c>
      <c r="X24230" t="s">
        <v>48</v>
      </c>
      <c r="Y24230" t="s">
        <v>182067</v>
      </c>
      <c r="Z24230" s="1" t="s">
        <v>181728</v>
      </c>
    </row>
    <row r="24231" spans="1:26" x14ac:dyDescent="0.35">
      <c r="A24231" t="s">
        <v>182068</v>
      </c>
      <c r="B24231" t="s">
        <v>27</v>
      </c>
      <c r="C24231" s="1" t="s">
        <v>175918</v>
      </c>
      <c r="D24231" s="1" t="s">
        <v>181725</v>
      </c>
      <c r="E24231" s="1" t="s">
        <v>179515</v>
      </c>
      <c r="F24231" t="s">
        <v>31</v>
      </c>
      <c r="G24231" t="s">
        <v>543</v>
      </c>
      <c r="H24231" t="s">
        <v>182069</v>
      </c>
      <c r="I24231" t="s">
        <v>545</v>
      </c>
      <c r="J24231" t="s">
        <v>36965</v>
      </c>
      <c r="K24231" t="s">
        <v>36966</v>
      </c>
      <c r="L24231" t="s">
        <v>548</v>
      </c>
      <c r="M24231" t="s">
        <v>595</v>
      </c>
      <c r="N24231" t="s">
        <v>36967</v>
      </c>
      <c r="O24231" t="s">
        <v>36967</v>
      </c>
      <c r="P24231" t="s">
        <v>550</v>
      </c>
      <c r="Q24231" t="s">
        <v>36968</v>
      </c>
      <c r="R24231" t="s">
        <v>182070</v>
      </c>
      <c r="S24231" t="s">
        <v>181740</v>
      </c>
      <c r="T24231" t="s">
        <v>66278</v>
      </c>
      <c r="U24231" t="s">
        <v>66279</v>
      </c>
      <c r="V24231" t="s">
        <v>66280</v>
      </c>
      <c r="W24231" t="s">
        <v>66281</v>
      </c>
      <c r="X24231" t="s">
        <v>48</v>
      </c>
      <c r="Y24231" t="s">
        <v>182071</v>
      </c>
      <c r="Z24231" s="1" t="s">
        <v>181728</v>
      </c>
    </row>
    <row r="24232" spans="1:26" x14ac:dyDescent="0.35">
      <c r="A24232" t="s">
        <v>182072</v>
      </c>
      <c r="B24232" t="s">
        <v>27</v>
      </c>
      <c r="C24232" s="1" t="s">
        <v>175918</v>
      </c>
      <c r="D24232" s="1" t="s">
        <v>181725</v>
      </c>
      <c r="E24232" s="1" t="s">
        <v>179515</v>
      </c>
      <c r="F24232" t="s">
        <v>31</v>
      </c>
      <c r="G24232" t="s">
        <v>543</v>
      </c>
      <c r="H24232" t="s">
        <v>182073</v>
      </c>
      <c r="I24232" t="s">
        <v>545</v>
      </c>
      <c r="J24232" t="s">
        <v>53003</v>
      </c>
      <c r="K24232" t="s">
        <v>53004</v>
      </c>
      <c r="L24232" t="s">
        <v>548</v>
      </c>
      <c r="M24232" t="s">
        <v>595</v>
      </c>
      <c r="N24232" t="s">
        <v>53005</v>
      </c>
      <c r="O24232" t="s">
        <v>53005</v>
      </c>
      <c r="P24232" t="s">
        <v>550</v>
      </c>
      <c r="Q24232" t="s">
        <v>53006</v>
      </c>
      <c r="R24232" t="s">
        <v>182074</v>
      </c>
      <c r="S24232" t="s">
        <v>181740</v>
      </c>
      <c r="T24232" t="s">
        <v>65896</v>
      </c>
      <c r="U24232" t="s">
        <v>65897</v>
      </c>
      <c r="V24232" t="s">
        <v>65898</v>
      </c>
      <c r="W24232" t="s">
        <v>65899</v>
      </c>
      <c r="X24232" t="s">
        <v>48</v>
      </c>
      <c r="Y24232" t="s">
        <v>182075</v>
      </c>
      <c r="Z24232" s="1" t="s">
        <v>181728</v>
      </c>
    </row>
    <row r="24233" spans="1:26" x14ac:dyDescent="0.35">
      <c r="A24233" t="s">
        <v>182076</v>
      </c>
      <c r="B24233" t="s">
        <v>27</v>
      </c>
      <c r="C24233" s="1" t="s">
        <v>175918</v>
      </c>
      <c r="D24233" s="1" t="s">
        <v>181725</v>
      </c>
      <c r="E24233" s="1" t="s">
        <v>179515</v>
      </c>
      <c r="F24233" t="s">
        <v>31</v>
      </c>
      <c r="G24233" t="s">
        <v>543</v>
      </c>
      <c r="H24233" t="s">
        <v>182077</v>
      </c>
      <c r="I24233" t="s">
        <v>545</v>
      </c>
      <c r="J24233" t="s">
        <v>31262</v>
      </c>
      <c r="K24233" t="s">
        <v>31263</v>
      </c>
      <c r="L24233" t="s">
        <v>548</v>
      </c>
      <c r="M24233" t="s">
        <v>595</v>
      </c>
      <c r="N24233" t="s">
        <v>31264</v>
      </c>
      <c r="O24233" t="s">
        <v>31264</v>
      </c>
      <c r="P24233" t="s">
        <v>550</v>
      </c>
      <c r="Q24233" t="s">
        <v>31265</v>
      </c>
      <c r="R24233" t="s">
        <v>182078</v>
      </c>
      <c r="S24233" t="s">
        <v>181740</v>
      </c>
      <c r="T24233" t="s">
        <v>76873</v>
      </c>
      <c r="U24233" t="s">
        <v>76874</v>
      </c>
      <c r="V24233" t="s">
        <v>76875</v>
      </c>
      <c r="W24233" t="s">
        <v>76876</v>
      </c>
      <c r="X24233" t="s">
        <v>48</v>
      </c>
      <c r="Y24233" t="s">
        <v>182079</v>
      </c>
      <c r="Z24233" s="1" t="s">
        <v>181728</v>
      </c>
    </row>
    <row r="24234" spans="1:26" x14ac:dyDescent="0.35">
      <c r="A24234" t="s">
        <v>182080</v>
      </c>
      <c r="B24234" t="s">
        <v>27</v>
      </c>
      <c r="C24234" s="1" t="s">
        <v>175918</v>
      </c>
      <c r="D24234" s="1" t="s">
        <v>181725</v>
      </c>
      <c r="E24234" s="1" t="s">
        <v>179515</v>
      </c>
      <c r="F24234" t="s">
        <v>31</v>
      </c>
      <c r="G24234" t="s">
        <v>543</v>
      </c>
      <c r="H24234" t="s">
        <v>182081</v>
      </c>
      <c r="I24234" t="s">
        <v>545</v>
      </c>
      <c r="J24234" t="s">
        <v>5908</v>
      </c>
      <c r="K24234" t="s">
        <v>5909</v>
      </c>
      <c r="L24234" t="s">
        <v>548</v>
      </c>
      <c r="M24234" t="s">
        <v>595</v>
      </c>
      <c r="N24234" t="s">
        <v>5910</v>
      </c>
      <c r="O24234" t="s">
        <v>5910</v>
      </c>
      <c r="P24234" t="s">
        <v>550</v>
      </c>
      <c r="Q24234" t="s">
        <v>5911</v>
      </c>
      <c r="R24234" t="s">
        <v>182082</v>
      </c>
      <c r="S24234" t="s">
        <v>181740</v>
      </c>
      <c r="T24234" t="s">
        <v>65726</v>
      </c>
      <c r="U24234" t="s">
        <v>65727</v>
      </c>
      <c r="V24234" t="s">
        <v>65728</v>
      </c>
      <c r="W24234" t="s">
        <v>65729</v>
      </c>
      <c r="X24234" t="s">
        <v>48</v>
      </c>
      <c r="Y24234" t="s">
        <v>182083</v>
      </c>
      <c r="Z24234" s="1" t="s">
        <v>181728</v>
      </c>
    </row>
    <row r="24235" spans="1:26" x14ac:dyDescent="0.35">
      <c r="A24235" t="s">
        <v>182084</v>
      </c>
      <c r="B24235" t="s">
        <v>27</v>
      </c>
      <c r="C24235" s="1" t="s">
        <v>175918</v>
      </c>
      <c r="D24235" s="1" t="s">
        <v>181725</v>
      </c>
      <c r="E24235" s="1" t="s">
        <v>179515</v>
      </c>
      <c r="F24235" t="s">
        <v>31</v>
      </c>
      <c r="G24235" t="s">
        <v>543</v>
      </c>
      <c r="H24235" t="s">
        <v>182085</v>
      </c>
      <c r="I24235" t="s">
        <v>545</v>
      </c>
      <c r="J24235" t="s">
        <v>55465</v>
      </c>
      <c r="K24235" t="s">
        <v>55466</v>
      </c>
      <c r="L24235" t="s">
        <v>548</v>
      </c>
      <c r="M24235" t="s">
        <v>595</v>
      </c>
      <c r="N24235" t="s">
        <v>55467</v>
      </c>
      <c r="O24235" t="s">
        <v>55467</v>
      </c>
      <c r="P24235" t="s">
        <v>550</v>
      </c>
      <c r="Q24235" t="s">
        <v>55468</v>
      </c>
      <c r="R24235" t="s">
        <v>182086</v>
      </c>
      <c r="S24235" t="s">
        <v>181740</v>
      </c>
      <c r="T24235" t="s">
        <v>67410</v>
      </c>
      <c r="U24235" t="s">
        <v>67411</v>
      </c>
      <c r="V24235" t="s">
        <v>67412</v>
      </c>
      <c r="W24235" t="s">
        <v>67413</v>
      </c>
      <c r="X24235" t="s">
        <v>48</v>
      </c>
      <c r="Y24235" t="s">
        <v>182087</v>
      </c>
      <c r="Z24235" s="1" t="s">
        <v>181728</v>
      </c>
    </row>
    <row r="24236" spans="1:26" x14ac:dyDescent="0.35">
      <c r="A24236" t="s">
        <v>182088</v>
      </c>
      <c r="B24236" t="s">
        <v>27</v>
      </c>
      <c r="C24236" s="1" t="s">
        <v>175918</v>
      </c>
      <c r="D24236" s="1" t="s">
        <v>181725</v>
      </c>
      <c r="E24236" s="1" t="s">
        <v>179515</v>
      </c>
      <c r="F24236" t="s">
        <v>31</v>
      </c>
      <c r="G24236" t="s">
        <v>543</v>
      </c>
      <c r="H24236" t="s">
        <v>182089</v>
      </c>
      <c r="I24236" t="s">
        <v>545</v>
      </c>
      <c r="J24236" t="s">
        <v>34735</v>
      </c>
      <c r="K24236" t="s">
        <v>34736</v>
      </c>
      <c r="L24236" t="s">
        <v>548</v>
      </c>
      <c r="M24236" t="s">
        <v>595</v>
      </c>
      <c r="N24236" t="s">
        <v>34737</v>
      </c>
      <c r="O24236" t="s">
        <v>34737</v>
      </c>
      <c r="P24236" t="s">
        <v>550</v>
      </c>
      <c r="Q24236" t="s">
        <v>34738</v>
      </c>
      <c r="R24236" t="s">
        <v>182090</v>
      </c>
      <c r="S24236" t="s">
        <v>181740</v>
      </c>
      <c r="T24236" t="s">
        <v>65439</v>
      </c>
      <c r="U24236" t="s">
        <v>65440</v>
      </c>
      <c r="V24236" t="s">
        <v>65441</v>
      </c>
      <c r="W24236" t="s">
        <v>65442</v>
      </c>
      <c r="X24236" t="s">
        <v>48</v>
      </c>
      <c r="Y24236" t="s">
        <v>182091</v>
      </c>
      <c r="Z24236" s="1" t="s">
        <v>181728</v>
      </c>
    </row>
    <row r="24237" spans="1:26" x14ac:dyDescent="0.35">
      <c r="A24237" t="s">
        <v>182092</v>
      </c>
      <c r="B24237" t="s">
        <v>27</v>
      </c>
      <c r="C24237" s="1" t="s">
        <v>175918</v>
      </c>
      <c r="D24237" s="1" t="s">
        <v>181725</v>
      </c>
      <c r="E24237" s="1" t="s">
        <v>179515</v>
      </c>
      <c r="F24237" t="s">
        <v>31</v>
      </c>
      <c r="G24237" t="s">
        <v>543</v>
      </c>
      <c r="H24237" t="s">
        <v>182093</v>
      </c>
      <c r="I24237" t="s">
        <v>545</v>
      </c>
      <c r="J24237" t="s">
        <v>60059</v>
      </c>
      <c r="K24237" t="s">
        <v>60060</v>
      </c>
      <c r="L24237" t="s">
        <v>548</v>
      </c>
      <c r="M24237" t="s">
        <v>595</v>
      </c>
      <c r="N24237" t="s">
        <v>60061</v>
      </c>
      <c r="O24237" t="s">
        <v>60061</v>
      </c>
      <c r="P24237" t="s">
        <v>550</v>
      </c>
      <c r="Q24237" t="s">
        <v>60062</v>
      </c>
      <c r="R24237" t="s">
        <v>182094</v>
      </c>
      <c r="S24237" t="s">
        <v>181740</v>
      </c>
      <c r="T24237" t="s">
        <v>182095</v>
      </c>
      <c r="U24237" t="s">
        <v>182096</v>
      </c>
      <c r="V24237" t="s">
        <v>182097</v>
      </c>
      <c r="W24237" t="s">
        <v>182098</v>
      </c>
      <c r="X24237" t="s">
        <v>48</v>
      </c>
      <c r="Y24237" t="s">
        <v>182099</v>
      </c>
      <c r="Z24237" s="1" t="s">
        <v>181728</v>
      </c>
    </row>
    <row r="24238" spans="1:26" x14ac:dyDescent="0.35">
      <c r="A24238" t="s">
        <v>182100</v>
      </c>
      <c r="B24238" t="s">
        <v>27</v>
      </c>
      <c r="C24238" s="1" t="s">
        <v>175918</v>
      </c>
      <c r="D24238" s="1" t="s">
        <v>181725</v>
      </c>
      <c r="E24238" s="1" t="s">
        <v>179515</v>
      </c>
      <c r="F24238" t="s">
        <v>31</v>
      </c>
      <c r="G24238" t="s">
        <v>543</v>
      </c>
      <c r="H24238" t="s">
        <v>182101</v>
      </c>
      <c r="I24238" t="s">
        <v>545</v>
      </c>
      <c r="J24238" t="s">
        <v>64254</v>
      </c>
      <c r="K24238" t="s">
        <v>64255</v>
      </c>
      <c r="L24238" t="s">
        <v>548</v>
      </c>
      <c r="M24238" t="s">
        <v>99</v>
      </c>
      <c r="N24238" t="s">
        <v>64256</v>
      </c>
      <c r="O24238" t="s">
        <v>64256</v>
      </c>
      <c r="P24238" t="s">
        <v>550</v>
      </c>
      <c r="Q24238" t="s">
        <v>64257</v>
      </c>
      <c r="R24238" t="s">
        <v>182102</v>
      </c>
      <c r="S24238" t="s">
        <v>43</v>
      </c>
      <c r="T24238" t="s">
        <v>66573</v>
      </c>
      <c r="U24238" t="s">
        <v>66574</v>
      </c>
      <c r="V24238" t="s">
        <v>66575</v>
      </c>
      <c r="W24238" t="s">
        <v>66576</v>
      </c>
      <c r="X24238" t="s">
        <v>48</v>
      </c>
      <c r="Y24238" t="s">
        <v>182103</v>
      </c>
      <c r="Z24238" s="1" t="s">
        <v>181728</v>
      </c>
    </row>
    <row r="24239" spans="1:26" x14ac:dyDescent="0.35">
      <c r="A24239" t="s">
        <v>182104</v>
      </c>
      <c r="B24239" t="s">
        <v>27</v>
      </c>
      <c r="C24239" s="1" t="s">
        <v>175918</v>
      </c>
      <c r="D24239" s="1" t="s">
        <v>181725</v>
      </c>
      <c r="E24239" s="1" t="s">
        <v>179515</v>
      </c>
      <c r="F24239" t="s">
        <v>31</v>
      </c>
      <c r="G24239" t="s">
        <v>543</v>
      </c>
      <c r="H24239" t="s">
        <v>182105</v>
      </c>
      <c r="I24239" t="s">
        <v>545</v>
      </c>
      <c r="J24239" t="s">
        <v>15682</v>
      </c>
      <c r="K24239" t="s">
        <v>15683</v>
      </c>
      <c r="L24239" t="s">
        <v>548</v>
      </c>
      <c r="M24239" t="s">
        <v>114</v>
      </c>
      <c r="N24239" t="s">
        <v>15684</v>
      </c>
      <c r="O24239" t="s">
        <v>15684</v>
      </c>
      <c r="P24239" t="s">
        <v>550</v>
      </c>
      <c r="Q24239" t="s">
        <v>15685</v>
      </c>
      <c r="R24239" t="s">
        <v>182106</v>
      </c>
      <c r="S24239" t="s">
        <v>43</v>
      </c>
      <c r="T24239" t="s">
        <v>66859</v>
      </c>
      <c r="U24239" t="s">
        <v>66860</v>
      </c>
      <c r="V24239" t="s">
        <v>66861</v>
      </c>
      <c r="W24239" t="s">
        <v>66862</v>
      </c>
      <c r="X24239" t="s">
        <v>48</v>
      </c>
      <c r="Y24239" t="s">
        <v>182107</v>
      </c>
      <c r="Z24239" s="1" t="s">
        <v>181728</v>
      </c>
    </row>
    <row r="24240" spans="1:26" x14ac:dyDescent="0.35">
      <c r="A24240" t="s">
        <v>182108</v>
      </c>
      <c r="B24240" t="s">
        <v>27</v>
      </c>
      <c r="C24240" s="1" t="s">
        <v>175918</v>
      </c>
      <c r="D24240" s="1" t="s">
        <v>181725</v>
      </c>
      <c r="E24240" s="1" t="s">
        <v>179515</v>
      </c>
      <c r="F24240" t="s">
        <v>31</v>
      </c>
      <c r="G24240" t="s">
        <v>543</v>
      </c>
      <c r="H24240" t="s">
        <v>182109</v>
      </c>
      <c r="I24240" t="s">
        <v>545</v>
      </c>
      <c r="J24240" t="s">
        <v>182110</v>
      </c>
      <c r="K24240" t="s">
        <v>182111</v>
      </c>
      <c r="L24240" t="s">
        <v>548</v>
      </c>
      <c r="M24240" t="s">
        <v>99</v>
      </c>
      <c r="N24240" t="s">
        <v>182112</v>
      </c>
      <c r="O24240" t="s">
        <v>182112</v>
      </c>
      <c r="P24240" t="s">
        <v>550</v>
      </c>
      <c r="Q24240" t="s">
        <v>182113</v>
      </c>
      <c r="R24240" t="s">
        <v>182114</v>
      </c>
      <c r="S24240" t="s">
        <v>43</v>
      </c>
      <c r="T24240" t="s">
        <v>65726</v>
      </c>
      <c r="U24240" t="s">
        <v>65727</v>
      </c>
      <c r="V24240" t="s">
        <v>65728</v>
      </c>
      <c r="W24240" t="s">
        <v>65729</v>
      </c>
      <c r="X24240" t="s">
        <v>48</v>
      </c>
      <c r="Y24240" t="s">
        <v>182115</v>
      </c>
      <c r="Z24240" s="1" t="s">
        <v>181728</v>
      </c>
    </row>
    <row r="24241" spans="1:26" x14ac:dyDescent="0.35">
      <c r="A24241" t="s">
        <v>182116</v>
      </c>
      <c r="B24241" t="s">
        <v>27</v>
      </c>
      <c r="C24241" s="1" t="s">
        <v>175918</v>
      </c>
      <c r="D24241" s="1" t="s">
        <v>181725</v>
      </c>
      <c r="E24241" s="1" t="s">
        <v>179515</v>
      </c>
      <c r="F24241" t="s">
        <v>31</v>
      </c>
      <c r="G24241" t="s">
        <v>543</v>
      </c>
      <c r="H24241" t="s">
        <v>182117</v>
      </c>
      <c r="I24241" t="s">
        <v>545</v>
      </c>
      <c r="J24241" t="s">
        <v>182118</v>
      </c>
      <c r="K24241" t="s">
        <v>182119</v>
      </c>
      <c r="L24241" t="s">
        <v>548</v>
      </c>
      <c r="M24241" t="s">
        <v>114</v>
      </c>
      <c r="N24241" t="s">
        <v>182120</v>
      </c>
      <c r="O24241" t="s">
        <v>182120</v>
      </c>
      <c r="P24241" t="s">
        <v>550</v>
      </c>
      <c r="Q24241" t="s">
        <v>182121</v>
      </c>
      <c r="R24241" t="s">
        <v>182122</v>
      </c>
      <c r="S24241" t="s">
        <v>43</v>
      </c>
      <c r="T24241" t="s">
        <v>67594</v>
      </c>
      <c r="U24241" t="s">
        <v>67595</v>
      </c>
      <c r="V24241" t="s">
        <v>67596</v>
      </c>
      <c r="W24241" t="s">
        <v>67597</v>
      </c>
      <c r="X24241" t="s">
        <v>48</v>
      </c>
      <c r="Y24241" t="s">
        <v>182123</v>
      </c>
      <c r="Z24241" s="1" t="s">
        <v>181728</v>
      </c>
    </row>
    <row r="24242" spans="1:26" x14ac:dyDescent="0.35">
      <c r="A24242" t="s">
        <v>182124</v>
      </c>
      <c r="B24242" t="s">
        <v>27</v>
      </c>
      <c r="C24242" s="1" t="s">
        <v>175918</v>
      </c>
      <c r="D24242" s="1" t="s">
        <v>181725</v>
      </c>
      <c r="E24242" s="1" t="s">
        <v>179515</v>
      </c>
      <c r="F24242" t="s">
        <v>31</v>
      </c>
      <c r="G24242" t="s">
        <v>543</v>
      </c>
      <c r="H24242" t="s">
        <v>182125</v>
      </c>
      <c r="I24242" t="s">
        <v>545</v>
      </c>
      <c r="J24242" t="s">
        <v>182126</v>
      </c>
      <c r="K24242" t="s">
        <v>182127</v>
      </c>
      <c r="L24242" t="s">
        <v>548</v>
      </c>
      <c r="M24242" t="s">
        <v>99</v>
      </c>
      <c r="N24242" t="s">
        <v>182128</v>
      </c>
      <c r="O24242" t="s">
        <v>182128</v>
      </c>
      <c r="P24242" t="s">
        <v>550</v>
      </c>
      <c r="Q24242" t="s">
        <v>182129</v>
      </c>
      <c r="R24242" t="s">
        <v>182130</v>
      </c>
      <c r="S24242" t="s">
        <v>43</v>
      </c>
      <c r="T24242" t="s">
        <v>66278</v>
      </c>
      <c r="U24242" t="s">
        <v>66279</v>
      </c>
      <c r="V24242" t="s">
        <v>66280</v>
      </c>
      <c r="W24242" t="s">
        <v>66281</v>
      </c>
      <c r="X24242" t="s">
        <v>48</v>
      </c>
      <c r="Y24242" t="s">
        <v>182131</v>
      </c>
      <c r="Z24242" s="1" t="s">
        <v>181728</v>
      </c>
    </row>
    <row r="24243" spans="1:26" x14ac:dyDescent="0.35">
      <c r="A24243" t="s">
        <v>182132</v>
      </c>
      <c r="B24243" t="s">
        <v>27</v>
      </c>
      <c r="C24243" s="1" t="s">
        <v>175918</v>
      </c>
      <c r="D24243" s="1" t="s">
        <v>181725</v>
      </c>
      <c r="E24243" s="1" t="s">
        <v>179515</v>
      </c>
      <c r="F24243" t="s">
        <v>31</v>
      </c>
      <c r="G24243" t="s">
        <v>543</v>
      </c>
      <c r="H24243" t="s">
        <v>182133</v>
      </c>
      <c r="I24243" t="s">
        <v>545</v>
      </c>
      <c r="J24243" t="s">
        <v>182134</v>
      </c>
      <c r="K24243" t="s">
        <v>182135</v>
      </c>
      <c r="L24243" t="s">
        <v>548</v>
      </c>
      <c r="M24243" t="s">
        <v>99</v>
      </c>
      <c r="N24243" t="s">
        <v>182136</v>
      </c>
      <c r="O24243" t="s">
        <v>182136</v>
      </c>
      <c r="P24243" t="s">
        <v>550</v>
      </c>
      <c r="Q24243" t="s">
        <v>182137</v>
      </c>
      <c r="R24243" t="s">
        <v>182138</v>
      </c>
      <c r="S24243" t="s">
        <v>43</v>
      </c>
      <c r="T24243" t="s">
        <v>67997</v>
      </c>
      <c r="U24243" t="s">
        <v>67998</v>
      </c>
      <c r="V24243" t="s">
        <v>67999</v>
      </c>
      <c r="W24243" t="s">
        <v>68000</v>
      </c>
      <c r="X24243" t="s">
        <v>48</v>
      </c>
      <c r="Y24243" t="s">
        <v>182139</v>
      </c>
      <c r="Z24243" s="1" t="s">
        <v>181728</v>
      </c>
    </row>
    <row r="24244" spans="1:26" x14ac:dyDescent="0.35">
      <c r="A24244" t="s">
        <v>182140</v>
      </c>
      <c r="B24244" t="s">
        <v>27</v>
      </c>
      <c r="C24244" s="1" t="s">
        <v>175918</v>
      </c>
      <c r="D24244" s="1" t="s">
        <v>181725</v>
      </c>
      <c r="E24244" s="1" t="s">
        <v>179515</v>
      </c>
      <c r="F24244" t="s">
        <v>31</v>
      </c>
      <c r="G24244" t="s">
        <v>543</v>
      </c>
      <c r="H24244" t="s">
        <v>182141</v>
      </c>
      <c r="I24244" t="s">
        <v>545</v>
      </c>
      <c r="J24244" t="s">
        <v>182142</v>
      </c>
      <c r="K24244" t="s">
        <v>182143</v>
      </c>
      <c r="L24244" t="s">
        <v>548</v>
      </c>
      <c r="M24244" t="s">
        <v>562</v>
      </c>
      <c r="N24244" t="s">
        <v>182144</v>
      </c>
      <c r="O24244" t="s">
        <v>182144</v>
      </c>
      <c r="P24244" t="s">
        <v>550</v>
      </c>
      <c r="Q24244" t="s">
        <v>182145</v>
      </c>
      <c r="R24244" t="s">
        <v>182146</v>
      </c>
      <c r="S24244" t="s">
        <v>43</v>
      </c>
      <c r="T24244" t="s">
        <v>65777</v>
      </c>
      <c r="U24244" t="s">
        <v>65778</v>
      </c>
      <c r="V24244" t="s">
        <v>65779</v>
      </c>
      <c r="W24244" t="s">
        <v>65780</v>
      </c>
      <c r="X24244" t="s">
        <v>48</v>
      </c>
      <c r="Y24244" t="s">
        <v>182147</v>
      </c>
      <c r="Z24244" s="1" t="s">
        <v>181728</v>
      </c>
    </row>
    <row r="24245" spans="1:26" x14ac:dyDescent="0.35">
      <c r="A24245" t="s">
        <v>182148</v>
      </c>
      <c r="B24245" t="s">
        <v>27</v>
      </c>
      <c r="C24245" s="1" t="s">
        <v>175918</v>
      </c>
      <c r="D24245" s="1" t="s">
        <v>181725</v>
      </c>
      <c r="E24245" s="1" t="s">
        <v>179515</v>
      </c>
      <c r="F24245" t="s">
        <v>31</v>
      </c>
      <c r="G24245" t="s">
        <v>543</v>
      </c>
      <c r="H24245" t="s">
        <v>182149</v>
      </c>
      <c r="I24245" t="s">
        <v>545</v>
      </c>
      <c r="J24245" t="s">
        <v>20825</v>
      </c>
      <c r="K24245" t="s">
        <v>20826</v>
      </c>
      <c r="L24245" t="s">
        <v>548</v>
      </c>
      <c r="M24245" t="s">
        <v>562</v>
      </c>
      <c r="N24245" t="s">
        <v>20827</v>
      </c>
      <c r="O24245" t="s">
        <v>20827</v>
      </c>
      <c r="P24245" t="s">
        <v>550</v>
      </c>
      <c r="Q24245" t="s">
        <v>20828</v>
      </c>
      <c r="R24245" t="s">
        <v>182150</v>
      </c>
      <c r="S24245" t="s">
        <v>43</v>
      </c>
      <c r="T24245" t="s">
        <v>67205</v>
      </c>
      <c r="U24245" t="s">
        <v>67206</v>
      </c>
      <c r="V24245" t="s">
        <v>67207</v>
      </c>
      <c r="W24245" t="s">
        <v>67208</v>
      </c>
      <c r="X24245" t="s">
        <v>48</v>
      </c>
      <c r="Y24245" t="s">
        <v>182151</v>
      </c>
      <c r="Z24245" s="1" t="s">
        <v>181728</v>
      </c>
    </row>
    <row r="24246" spans="1:26" x14ac:dyDescent="0.35">
      <c r="A24246" t="s">
        <v>182152</v>
      </c>
      <c r="B24246" t="s">
        <v>27</v>
      </c>
      <c r="C24246" s="1" t="s">
        <v>175918</v>
      </c>
      <c r="D24246" s="1" t="s">
        <v>181725</v>
      </c>
      <c r="E24246" s="1" t="s">
        <v>179515</v>
      </c>
      <c r="F24246" t="s">
        <v>31</v>
      </c>
      <c r="G24246" t="s">
        <v>543</v>
      </c>
      <c r="H24246" t="s">
        <v>182153</v>
      </c>
      <c r="I24246" t="s">
        <v>545</v>
      </c>
      <c r="J24246" t="s">
        <v>36522</v>
      </c>
      <c r="K24246" t="s">
        <v>36523</v>
      </c>
      <c r="L24246" t="s">
        <v>548</v>
      </c>
      <c r="M24246" t="s">
        <v>595</v>
      </c>
      <c r="N24246" t="s">
        <v>36524</v>
      </c>
      <c r="O24246" t="s">
        <v>36524</v>
      </c>
      <c r="P24246" t="s">
        <v>550</v>
      </c>
      <c r="Q24246" t="s">
        <v>36525</v>
      </c>
      <c r="R24246" t="s">
        <v>182154</v>
      </c>
      <c r="S24246" t="s">
        <v>181740</v>
      </c>
      <c r="T24246" t="s">
        <v>66120</v>
      </c>
      <c r="U24246" t="s">
        <v>66121</v>
      </c>
      <c r="V24246" t="s">
        <v>66122</v>
      </c>
      <c r="W24246" t="s">
        <v>66123</v>
      </c>
      <c r="X24246" t="s">
        <v>48</v>
      </c>
      <c r="Y24246" t="s">
        <v>182155</v>
      </c>
      <c r="Z24246" s="1" t="s">
        <v>181728</v>
      </c>
    </row>
    <row r="24247" spans="1:26" x14ac:dyDescent="0.35">
      <c r="A24247" t="s">
        <v>182156</v>
      </c>
      <c r="B24247" t="s">
        <v>27</v>
      </c>
      <c r="C24247" s="1" t="s">
        <v>176383</v>
      </c>
      <c r="D24247" s="1" t="s">
        <v>182157</v>
      </c>
      <c r="E24247" s="1" t="s">
        <v>180102</v>
      </c>
      <c r="F24247" t="s">
        <v>31</v>
      </c>
      <c r="G24247" t="s">
        <v>543</v>
      </c>
      <c r="H24247" t="s">
        <v>182158</v>
      </c>
      <c r="I24247" t="s">
        <v>545</v>
      </c>
      <c r="J24247" t="s">
        <v>153783</v>
      </c>
      <c r="K24247" t="s">
        <v>153784</v>
      </c>
      <c r="L24247" t="s">
        <v>548</v>
      </c>
      <c r="M24247" t="s">
        <v>595</v>
      </c>
      <c r="N24247" t="s">
        <v>153785</v>
      </c>
      <c r="O24247" t="s">
        <v>153785</v>
      </c>
      <c r="P24247" t="s">
        <v>550</v>
      </c>
      <c r="Q24247" t="s">
        <v>153786</v>
      </c>
      <c r="R24247" t="s">
        <v>182159</v>
      </c>
      <c r="S24247" t="s">
        <v>182160</v>
      </c>
      <c r="T24247" t="s">
        <v>80398</v>
      </c>
      <c r="U24247" t="s">
        <v>80399</v>
      </c>
      <c r="V24247" t="s">
        <v>80400</v>
      </c>
      <c r="W24247" t="s">
        <v>80401</v>
      </c>
      <c r="X24247" t="s">
        <v>48</v>
      </c>
      <c r="Y24247" t="s">
        <v>182161</v>
      </c>
      <c r="Z24247" s="1" t="s">
        <v>182162</v>
      </c>
    </row>
    <row r="24248" spans="1:26" x14ac:dyDescent="0.35">
      <c r="A24248" t="s">
        <v>182163</v>
      </c>
      <c r="B24248" t="s">
        <v>27</v>
      </c>
      <c r="C24248" s="1" t="s">
        <v>176383</v>
      </c>
      <c r="D24248" s="1" t="s">
        <v>182157</v>
      </c>
      <c r="E24248" s="1" t="s">
        <v>180102</v>
      </c>
      <c r="F24248" t="s">
        <v>31</v>
      </c>
      <c r="G24248" t="s">
        <v>543</v>
      </c>
      <c r="H24248" t="s">
        <v>182164</v>
      </c>
      <c r="I24248" t="s">
        <v>545</v>
      </c>
      <c r="J24248" t="s">
        <v>182165</v>
      </c>
      <c r="K24248" t="s">
        <v>182166</v>
      </c>
      <c r="L24248" t="s">
        <v>548</v>
      </c>
      <c r="M24248" t="s">
        <v>595</v>
      </c>
      <c r="N24248" t="s">
        <v>182167</v>
      </c>
      <c r="O24248" t="s">
        <v>182167</v>
      </c>
      <c r="P24248" t="s">
        <v>550</v>
      </c>
      <c r="Q24248" t="s">
        <v>182168</v>
      </c>
      <c r="R24248" t="s">
        <v>182169</v>
      </c>
      <c r="S24248" t="s">
        <v>182160</v>
      </c>
      <c r="T24248" t="s">
        <v>77800</v>
      </c>
      <c r="U24248" t="s">
        <v>77801</v>
      </c>
      <c r="V24248" t="s">
        <v>77802</v>
      </c>
      <c r="W24248" t="s">
        <v>77803</v>
      </c>
      <c r="X24248" t="s">
        <v>48</v>
      </c>
      <c r="Y24248" t="s">
        <v>182170</v>
      </c>
      <c r="Z24248" s="1" t="s">
        <v>182162</v>
      </c>
    </row>
    <row r="24249" spans="1:26" x14ac:dyDescent="0.35">
      <c r="A24249" t="s">
        <v>182171</v>
      </c>
      <c r="B24249" t="s">
        <v>27</v>
      </c>
      <c r="C24249" s="1" t="s">
        <v>176383</v>
      </c>
      <c r="D24249" s="1" t="s">
        <v>182157</v>
      </c>
      <c r="E24249" s="1" t="s">
        <v>180102</v>
      </c>
      <c r="F24249" t="s">
        <v>31</v>
      </c>
      <c r="G24249" t="s">
        <v>543</v>
      </c>
      <c r="H24249" t="s">
        <v>182172</v>
      </c>
      <c r="I24249" t="s">
        <v>545</v>
      </c>
      <c r="J24249" t="s">
        <v>91823</v>
      </c>
      <c r="K24249" t="s">
        <v>91824</v>
      </c>
      <c r="L24249" t="s">
        <v>548</v>
      </c>
      <c r="M24249" t="s">
        <v>595</v>
      </c>
      <c r="N24249" t="s">
        <v>91825</v>
      </c>
      <c r="O24249" t="s">
        <v>91825</v>
      </c>
      <c r="P24249" t="s">
        <v>550</v>
      </c>
      <c r="Q24249" t="s">
        <v>91826</v>
      </c>
      <c r="R24249" t="s">
        <v>182173</v>
      </c>
      <c r="S24249" t="s">
        <v>182160</v>
      </c>
      <c r="T24249" t="s">
        <v>72364</v>
      </c>
      <c r="U24249" t="s">
        <v>72365</v>
      </c>
      <c r="V24249" t="s">
        <v>72366</v>
      </c>
      <c r="W24249" t="s">
        <v>72367</v>
      </c>
      <c r="X24249" t="s">
        <v>48</v>
      </c>
      <c r="Y24249" t="s">
        <v>182174</v>
      </c>
      <c r="Z24249" s="1" t="s">
        <v>182162</v>
      </c>
    </row>
    <row r="24250" spans="1:26" x14ac:dyDescent="0.35">
      <c r="A24250" t="s">
        <v>182175</v>
      </c>
      <c r="B24250" t="s">
        <v>27</v>
      </c>
      <c r="C24250" s="1" t="s">
        <v>176383</v>
      </c>
      <c r="D24250" s="1" t="s">
        <v>182157</v>
      </c>
      <c r="E24250" s="1" t="s">
        <v>180102</v>
      </c>
      <c r="F24250" t="s">
        <v>31</v>
      </c>
      <c r="G24250" t="s">
        <v>543</v>
      </c>
      <c r="H24250" t="s">
        <v>182176</v>
      </c>
      <c r="I24250" t="s">
        <v>545</v>
      </c>
      <c r="J24250" t="s">
        <v>170924</v>
      </c>
      <c r="K24250" t="s">
        <v>170925</v>
      </c>
      <c r="L24250" t="s">
        <v>548</v>
      </c>
      <c r="M24250" t="s">
        <v>595</v>
      </c>
      <c r="N24250" t="s">
        <v>170926</v>
      </c>
      <c r="O24250" t="s">
        <v>170926</v>
      </c>
      <c r="P24250" t="s">
        <v>550</v>
      </c>
      <c r="Q24250" t="s">
        <v>170927</v>
      </c>
      <c r="R24250" t="s">
        <v>182177</v>
      </c>
      <c r="S24250" t="s">
        <v>182160</v>
      </c>
      <c r="T24250" t="s">
        <v>72146</v>
      </c>
      <c r="U24250" t="s">
        <v>72147</v>
      </c>
      <c r="V24250" t="s">
        <v>72148</v>
      </c>
      <c r="W24250" t="s">
        <v>72149</v>
      </c>
      <c r="X24250" t="s">
        <v>48</v>
      </c>
      <c r="Y24250" t="s">
        <v>182178</v>
      </c>
      <c r="Z24250" s="1" t="s">
        <v>182162</v>
      </c>
    </row>
    <row r="24251" spans="1:26" x14ac:dyDescent="0.35">
      <c r="A24251" t="s">
        <v>182179</v>
      </c>
      <c r="B24251" t="s">
        <v>27</v>
      </c>
      <c r="C24251" s="1" t="s">
        <v>176383</v>
      </c>
      <c r="D24251" s="1" t="s">
        <v>182157</v>
      </c>
      <c r="E24251" s="1" t="s">
        <v>180102</v>
      </c>
      <c r="F24251" t="s">
        <v>31</v>
      </c>
      <c r="G24251" t="s">
        <v>543</v>
      </c>
      <c r="H24251" t="s">
        <v>182180</v>
      </c>
      <c r="I24251" t="s">
        <v>545</v>
      </c>
      <c r="J24251" t="s">
        <v>45414</v>
      </c>
      <c r="K24251" t="s">
        <v>45415</v>
      </c>
      <c r="L24251" t="s">
        <v>548</v>
      </c>
      <c r="M24251" t="s">
        <v>705</v>
      </c>
      <c r="N24251" t="s">
        <v>45416</v>
      </c>
      <c r="O24251" t="s">
        <v>45416</v>
      </c>
      <c r="P24251" t="s">
        <v>550</v>
      </c>
      <c r="Q24251" t="s">
        <v>45417</v>
      </c>
      <c r="R24251" t="s">
        <v>182181</v>
      </c>
      <c r="S24251" t="s">
        <v>43</v>
      </c>
      <c r="T24251" t="s">
        <v>65683</v>
      </c>
      <c r="U24251" t="s">
        <v>65684</v>
      </c>
      <c r="V24251" t="s">
        <v>65685</v>
      </c>
      <c r="W24251" t="s">
        <v>65686</v>
      </c>
      <c r="X24251" t="s">
        <v>48</v>
      </c>
      <c r="Y24251" t="s">
        <v>182182</v>
      </c>
      <c r="Z24251" s="1" t="s">
        <v>182162</v>
      </c>
    </row>
    <row r="24252" spans="1:26" x14ac:dyDescent="0.35">
      <c r="A24252" t="s">
        <v>182183</v>
      </c>
      <c r="B24252" t="s">
        <v>27</v>
      </c>
      <c r="C24252" s="1" t="s">
        <v>176383</v>
      </c>
      <c r="D24252" s="1" t="s">
        <v>182157</v>
      </c>
      <c r="E24252" s="1" t="s">
        <v>180102</v>
      </c>
      <c r="F24252" t="s">
        <v>31</v>
      </c>
      <c r="G24252" t="s">
        <v>543</v>
      </c>
      <c r="H24252" t="s">
        <v>182184</v>
      </c>
      <c r="I24252" t="s">
        <v>545</v>
      </c>
      <c r="J24252" t="s">
        <v>12279</v>
      </c>
      <c r="K24252" t="s">
        <v>12280</v>
      </c>
      <c r="L24252" t="s">
        <v>548</v>
      </c>
      <c r="M24252" t="s">
        <v>666</v>
      </c>
      <c r="N24252" t="s">
        <v>12281</v>
      </c>
      <c r="O24252" t="s">
        <v>12281</v>
      </c>
      <c r="P24252" t="s">
        <v>550</v>
      </c>
      <c r="Q24252" t="s">
        <v>936</v>
      </c>
      <c r="R24252" t="s">
        <v>937</v>
      </c>
      <c r="S24252" t="s">
        <v>182185</v>
      </c>
      <c r="T24252" t="s">
        <v>65540</v>
      </c>
      <c r="U24252" t="s">
        <v>65541</v>
      </c>
      <c r="V24252" t="s">
        <v>65542</v>
      </c>
      <c r="W24252" t="s">
        <v>65543</v>
      </c>
      <c r="X24252" t="s">
        <v>48</v>
      </c>
      <c r="Y24252" t="s">
        <v>182186</v>
      </c>
      <c r="Z24252" s="1" t="s">
        <v>182162</v>
      </c>
    </row>
    <row r="24253" spans="1:26" x14ac:dyDescent="0.35">
      <c r="A24253" t="s">
        <v>182187</v>
      </c>
      <c r="B24253" t="s">
        <v>27</v>
      </c>
      <c r="C24253" s="1" t="s">
        <v>176383</v>
      </c>
      <c r="D24253" s="1" t="s">
        <v>182157</v>
      </c>
      <c r="E24253" s="1" t="s">
        <v>180102</v>
      </c>
      <c r="F24253" t="s">
        <v>31</v>
      </c>
      <c r="G24253" t="s">
        <v>543</v>
      </c>
      <c r="H24253" t="s">
        <v>182188</v>
      </c>
      <c r="I24253" t="s">
        <v>545</v>
      </c>
      <c r="J24253" t="s">
        <v>28199</v>
      </c>
      <c r="K24253" t="s">
        <v>28200</v>
      </c>
      <c r="L24253" t="s">
        <v>548</v>
      </c>
      <c r="M24253" t="s">
        <v>705</v>
      </c>
      <c r="N24253" t="s">
        <v>28201</v>
      </c>
      <c r="O24253" t="s">
        <v>28201</v>
      </c>
      <c r="P24253" t="s">
        <v>550</v>
      </c>
      <c r="Q24253" t="s">
        <v>28202</v>
      </c>
      <c r="R24253" t="s">
        <v>182189</v>
      </c>
      <c r="S24253" t="s">
        <v>43</v>
      </c>
      <c r="T24253" t="s">
        <v>68418</v>
      </c>
      <c r="U24253" t="s">
        <v>68419</v>
      </c>
      <c r="V24253" t="s">
        <v>68420</v>
      </c>
      <c r="W24253" t="s">
        <v>68421</v>
      </c>
      <c r="X24253" t="s">
        <v>48</v>
      </c>
      <c r="Y24253" t="s">
        <v>182190</v>
      </c>
      <c r="Z24253" s="1" t="s">
        <v>182162</v>
      </c>
    </row>
    <row r="24254" spans="1:26" x14ac:dyDescent="0.35">
      <c r="A24254" t="s">
        <v>182191</v>
      </c>
      <c r="B24254" t="s">
        <v>27</v>
      </c>
      <c r="C24254" s="1" t="s">
        <v>176383</v>
      </c>
      <c r="D24254" s="1" t="s">
        <v>182157</v>
      </c>
      <c r="E24254" s="1" t="s">
        <v>180102</v>
      </c>
      <c r="F24254" t="s">
        <v>31</v>
      </c>
      <c r="G24254" t="s">
        <v>543</v>
      </c>
      <c r="H24254" t="s">
        <v>182192</v>
      </c>
      <c r="I24254" t="s">
        <v>545</v>
      </c>
      <c r="J24254" t="s">
        <v>45514</v>
      </c>
      <c r="K24254" t="s">
        <v>45515</v>
      </c>
      <c r="L24254" t="s">
        <v>548</v>
      </c>
      <c r="M24254" t="s">
        <v>666</v>
      </c>
      <c r="N24254" t="s">
        <v>45516</v>
      </c>
      <c r="O24254" t="s">
        <v>45516</v>
      </c>
      <c r="P24254" t="s">
        <v>550</v>
      </c>
      <c r="Q24254" t="s">
        <v>45517</v>
      </c>
      <c r="R24254" t="s">
        <v>182193</v>
      </c>
      <c r="S24254" t="s">
        <v>182185</v>
      </c>
      <c r="T24254" t="s">
        <v>65649</v>
      </c>
      <c r="U24254" t="s">
        <v>65650</v>
      </c>
      <c r="V24254" t="s">
        <v>65651</v>
      </c>
      <c r="W24254" t="s">
        <v>65652</v>
      </c>
      <c r="X24254" t="s">
        <v>48</v>
      </c>
      <c r="Y24254" t="s">
        <v>182194</v>
      </c>
      <c r="Z24254" s="1" t="s">
        <v>182162</v>
      </c>
    </row>
    <row r="24255" spans="1:26" x14ac:dyDescent="0.35">
      <c r="A24255" t="s">
        <v>182195</v>
      </c>
      <c r="B24255" t="s">
        <v>27</v>
      </c>
      <c r="C24255" s="1" t="s">
        <v>176383</v>
      </c>
      <c r="D24255" s="1" t="s">
        <v>182157</v>
      </c>
      <c r="E24255" s="1" t="s">
        <v>180102</v>
      </c>
      <c r="F24255" t="s">
        <v>31</v>
      </c>
      <c r="G24255" t="s">
        <v>543</v>
      </c>
      <c r="H24255" t="s">
        <v>182196</v>
      </c>
      <c r="I24255" t="s">
        <v>545</v>
      </c>
      <c r="J24255" t="s">
        <v>182197</v>
      </c>
      <c r="K24255" t="s">
        <v>182198</v>
      </c>
      <c r="L24255" t="s">
        <v>548</v>
      </c>
      <c r="M24255" t="s">
        <v>99</v>
      </c>
      <c r="N24255" t="s">
        <v>182199</v>
      </c>
      <c r="O24255" t="s">
        <v>182199</v>
      </c>
      <c r="P24255" t="s">
        <v>550</v>
      </c>
      <c r="Q24255" t="s">
        <v>182200</v>
      </c>
      <c r="R24255" t="s">
        <v>182201</v>
      </c>
      <c r="S24255" t="s">
        <v>43</v>
      </c>
      <c r="T24255" t="s">
        <v>73382</v>
      </c>
      <c r="U24255" t="s">
        <v>73383</v>
      </c>
      <c r="V24255" t="s">
        <v>73384</v>
      </c>
      <c r="W24255" t="s">
        <v>73385</v>
      </c>
      <c r="X24255" t="s">
        <v>48</v>
      </c>
      <c r="Y24255" t="s">
        <v>182202</v>
      </c>
      <c r="Z24255" s="1" t="s">
        <v>182162</v>
      </c>
    </row>
    <row r="24256" spans="1:26" x14ac:dyDescent="0.35">
      <c r="A24256" t="s">
        <v>182203</v>
      </c>
      <c r="B24256" t="s">
        <v>27</v>
      </c>
      <c r="C24256" s="1" t="s">
        <v>176383</v>
      </c>
      <c r="D24256" s="1" t="s">
        <v>182157</v>
      </c>
      <c r="E24256" s="1" t="s">
        <v>180102</v>
      </c>
      <c r="F24256" t="s">
        <v>31</v>
      </c>
      <c r="G24256" t="s">
        <v>543</v>
      </c>
      <c r="H24256" t="s">
        <v>182204</v>
      </c>
      <c r="I24256" t="s">
        <v>545</v>
      </c>
      <c r="J24256" t="s">
        <v>182205</v>
      </c>
      <c r="K24256" t="s">
        <v>182206</v>
      </c>
      <c r="L24256" t="s">
        <v>548</v>
      </c>
      <c r="M24256" t="s">
        <v>99</v>
      </c>
      <c r="N24256" t="s">
        <v>182207</v>
      </c>
      <c r="O24256" t="s">
        <v>182207</v>
      </c>
      <c r="P24256" t="s">
        <v>550</v>
      </c>
      <c r="Q24256" t="s">
        <v>182208</v>
      </c>
      <c r="R24256" t="s">
        <v>182209</v>
      </c>
      <c r="S24256" t="s">
        <v>43</v>
      </c>
      <c r="T24256" t="s">
        <v>72384</v>
      </c>
      <c r="U24256" t="s">
        <v>72385</v>
      </c>
      <c r="V24256" t="s">
        <v>72386</v>
      </c>
      <c r="W24256" t="s">
        <v>72387</v>
      </c>
      <c r="X24256" t="s">
        <v>48</v>
      </c>
      <c r="Y24256" t="s">
        <v>182210</v>
      </c>
      <c r="Z24256" s="1" t="s">
        <v>182162</v>
      </c>
    </row>
    <row r="24257" spans="1:26" x14ac:dyDescent="0.35">
      <c r="A24257" t="s">
        <v>182211</v>
      </c>
      <c r="B24257" t="s">
        <v>27</v>
      </c>
      <c r="C24257" s="1" t="s">
        <v>176383</v>
      </c>
      <c r="D24257" s="1" t="s">
        <v>182157</v>
      </c>
      <c r="E24257" s="1" t="s">
        <v>180102</v>
      </c>
      <c r="F24257" t="s">
        <v>31</v>
      </c>
      <c r="G24257" t="s">
        <v>543</v>
      </c>
      <c r="H24257" t="s">
        <v>182212</v>
      </c>
      <c r="I24257" t="s">
        <v>545</v>
      </c>
      <c r="J24257" t="s">
        <v>82200</v>
      </c>
      <c r="K24257" t="s">
        <v>82201</v>
      </c>
      <c r="L24257" t="s">
        <v>548</v>
      </c>
      <c r="M24257" t="s">
        <v>70</v>
      </c>
      <c r="N24257" t="s">
        <v>82202</v>
      </c>
      <c r="O24257" t="s">
        <v>82202</v>
      </c>
      <c r="P24257" t="s">
        <v>550</v>
      </c>
      <c r="Q24257" t="s">
        <v>82203</v>
      </c>
      <c r="R24257" t="s">
        <v>182213</v>
      </c>
      <c r="S24257" t="s">
        <v>182214</v>
      </c>
      <c r="T24257" t="s">
        <v>71290</v>
      </c>
      <c r="U24257" t="s">
        <v>71291</v>
      </c>
      <c r="V24257" t="s">
        <v>71292</v>
      </c>
      <c r="W24257" t="s">
        <v>71293</v>
      </c>
      <c r="X24257" t="s">
        <v>48</v>
      </c>
      <c r="Y24257" t="s">
        <v>182215</v>
      </c>
      <c r="Z24257" s="1" t="s">
        <v>182162</v>
      </c>
    </row>
    <row r="24258" spans="1:26" x14ac:dyDescent="0.35">
      <c r="A24258" t="s">
        <v>182216</v>
      </c>
      <c r="B24258" t="s">
        <v>27</v>
      </c>
      <c r="C24258" s="1" t="s">
        <v>176383</v>
      </c>
      <c r="D24258" s="1" t="s">
        <v>182157</v>
      </c>
      <c r="E24258" s="1" t="s">
        <v>180102</v>
      </c>
      <c r="F24258" t="s">
        <v>31</v>
      </c>
      <c r="G24258" t="s">
        <v>543</v>
      </c>
      <c r="H24258" t="s">
        <v>182217</v>
      </c>
      <c r="I24258" t="s">
        <v>545</v>
      </c>
      <c r="J24258" t="s">
        <v>131192</v>
      </c>
      <c r="K24258" t="s">
        <v>131193</v>
      </c>
      <c r="L24258" t="s">
        <v>548</v>
      </c>
      <c r="M24258" t="s">
        <v>70</v>
      </c>
      <c r="N24258" t="s">
        <v>131194</v>
      </c>
      <c r="O24258" t="s">
        <v>131194</v>
      </c>
      <c r="P24258" t="s">
        <v>550</v>
      </c>
      <c r="Q24258" t="s">
        <v>131195</v>
      </c>
      <c r="R24258" t="s">
        <v>182218</v>
      </c>
      <c r="S24258" t="s">
        <v>182214</v>
      </c>
      <c r="T24258" t="s">
        <v>72673</v>
      </c>
      <c r="U24258" t="s">
        <v>72674</v>
      </c>
      <c r="V24258" t="s">
        <v>72675</v>
      </c>
      <c r="W24258" t="s">
        <v>72676</v>
      </c>
      <c r="X24258" t="s">
        <v>48</v>
      </c>
      <c r="Y24258" t="s">
        <v>182219</v>
      </c>
      <c r="Z24258" s="1" t="s">
        <v>182162</v>
      </c>
    </row>
    <row r="24259" spans="1:26" x14ac:dyDescent="0.35">
      <c r="A24259" t="s">
        <v>182220</v>
      </c>
      <c r="B24259" t="s">
        <v>27</v>
      </c>
      <c r="C24259" s="1" t="s">
        <v>176383</v>
      </c>
      <c r="D24259" s="1" t="s">
        <v>182157</v>
      </c>
      <c r="E24259" s="1" t="s">
        <v>180102</v>
      </c>
      <c r="F24259" t="s">
        <v>31</v>
      </c>
      <c r="G24259" t="s">
        <v>543</v>
      </c>
      <c r="H24259" t="s">
        <v>182221</v>
      </c>
      <c r="I24259" t="s">
        <v>545</v>
      </c>
      <c r="J24259" t="s">
        <v>176862</v>
      </c>
      <c r="K24259" t="s">
        <v>176863</v>
      </c>
      <c r="L24259" t="s">
        <v>548</v>
      </c>
      <c r="M24259" t="s">
        <v>70</v>
      </c>
      <c r="N24259" t="s">
        <v>176864</v>
      </c>
      <c r="O24259" t="s">
        <v>176864</v>
      </c>
      <c r="P24259" t="s">
        <v>550</v>
      </c>
      <c r="Q24259" t="s">
        <v>176865</v>
      </c>
      <c r="R24259" t="s">
        <v>182222</v>
      </c>
      <c r="S24259" t="s">
        <v>182214</v>
      </c>
      <c r="T24259" t="s">
        <v>73075</v>
      </c>
      <c r="U24259" t="s">
        <v>73076</v>
      </c>
      <c r="V24259" t="s">
        <v>73077</v>
      </c>
      <c r="W24259" t="s">
        <v>73078</v>
      </c>
      <c r="X24259" t="s">
        <v>48</v>
      </c>
      <c r="Y24259" t="s">
        <v>182223</v>
      </c>
      <c r="Z24259" s="1" t="s">
        <v>182162</v>
      </c>
    </row>
    <row r="24260" spans="1:26" x14ac:dyDescent="0.35">
      <c r="A24260" t="s">
        <v>182224</v>
      </c>
      <c r="B24260" t="s">
        <v>27</v>
      </c>
      <c r="C24260" s="1" t="s">
        <v>176383</v>
      </c>
      <c r="D24260" s="1" t="s">
        <v>182157</v>
      </c>
      <c r="E24260" s="1" t="s">
        <v>180102</v>
      </c>
      <c r="F24260" t="s">
        <v>31</v>
      </c>
      <c r="G24260" t="s">
        <v>543</v>
      </c>
      <c r="H24260" t="s">
        <v>182225</v>
      </c>
      <c r="I24260" t="s">
        <v>545</v>
      </c>
      <c r="J24260" t="s">
        <v>182226</v>
      </c>
      <c r="K24260" t="s">
        <v>182227</v>
      </c>
      <c r="L24260" t="s">
        <v>548</v>
      </c>
      <c r="M24260" t="s">
        <v>99</v>
      </c>
      <c r="N24260" t="s">
        <v>182228</v>
      </c>
      <c r="O24260" t="s">
        <v>182228</v>
      </c>
      <c r="P24260" t="s">
        <v>550</v>
      </c>
      <c r="Q24260" t="s">
        <v>182229</v>
      </c>
      <c r="R24260" t="s">
        <v>182230</v>
      </c>
      <c r="S24260" t="s">
        <v>43</v>
      </c>
      <c r="T24260" t="s">
        <v>71446</v>
      </c>
      <c r="U24260" t="s">
        <v>71447</v>
      </c>
      <c r="V24260" t="s">
        <v>71448</v>
      </c>
      <c r="W24260" t="s">
        <v>71449</v>
      </c>
      <c r="X24260" t="s">
        <v>48</v>
      </c>
      <c r="Y24260" t="s">
        <v>182231</v>
      </c>
      <c r="Z24260" s="1" t="s">
        <v>182162</v>
      </c>
    </row>
    <row r="24261" spans="1:26" x14ac:dyDescent="0.35">
      <c r="A24261" t="s">
        <v>182232</v>
      </c>
      <c r="B24261" t="s">
        <v>27</v>
      </c>
      <c r="C24261" s="1" t="s">
        <v>176383</v>
      </c>
      <c r="D24261" s="1" t="s">
        <v>182157</v>
      </c>
      <c r="E24261" s="1" t="s">
        <v>180102</v>
      </c>
      <c r="F24261" t="s">
        <v>31</v>
      </c>
      <c r="G24261" t="s">
        <v>543</v>
      </c>
      <c r="H24261" t="s">
        <v>182233</v>
      </c>
      <c r="I24261" t="s">
        <v>545</v>
      </c>
      <c r="J24261" t="s">
        <v>85597</v>
      </c>
      <c r="K24261" t="s">
        <v>85598</v>
      </c>
      <c r="L24261" t="s">
        <v>548</v>
      </c>
      <c r="M24261" t="s">
        <v>70</v>
      </c>
      <c r="N24261" t="s">
        <v>85599</v>
      </c>
      <c r="O24261" t="s">
        <v>85599</v>
      </c>
      <c r="P24261" t="s">
        <v>550</v>
      </c>
      <c r="Q24261" t="s">
        <v>85600</v>
      </c>
      <c r="R24261" t="s">
        <v>182234</v>
      </c>
      <c r="S24261" t="s">
        <v>182214</v>
      </c>
      <c r="T24261" t="s">
        <v>83463</v>
      </c>
      <c r="U24261" t="s">
        <v>83464</v>
      </c>
      <c r="V24261" t="s">
        <v>83465</v>
      </c>
      <c r="W24261" t="s">
        <v>83466</v>
      </c>
      <c r="X24261" t="s">
        <v>48</v>
      </c>
      <c r="Y24261" t="s">
        <v>182235</v>
      </c>
      <c r="Z24261" s="1" t="s">
        <v>182162</v>
      </c>
    </row>
    <row r="24262" spans="1:26" x14ac:dyDescent="0.35">
      <c r="A24262" t="s">
        <v>182236</v>
      </c>
      <c r="B24262" t="s">
        <v>27</v>
      </c>
      <c r="C24262" s="1" t="s">
        <v>176383</v>
      </c>
      <c r="D24262" s="1" t="s">
        <v>182157</v>
      </c>
      <c r="E24262" s="1" t="s">
        <v>180102</v>
      </c>
      <c r="F24262" t="s">
        <v>31</v>
      </c>
      <c r="G24262" t="s">
        <v>543</v>
      </c>
      <c r="H24262" t="s">
        <v>182237</v>
      </c>
      <c r="I24262" t="s">
        <v>545</v>
      </c>
      <c r="J24262" t="s">
        <v>182238</v>
      </c>
      <c r="K24262" t="s">
        <v>182239</v>
      </c>
      <c r="L24262" t="s">
        <v>548</v>
      </c>
      <c r="M24262" t="s">
        <v>114</v>
      </c>
      <c r="N24262" t="s">
        <v>182240</v>
      </c>
      <c r="O24262" t="s">
        <v>182240</v>
      </c>
      <c r="P24262" t="s">
        <v>550</v>
      </c>
      <c r="Q24262" t="s">
        <v>182241</v>
      </c>
      <c r="R24262" t="s">
        <v>182242</v>
      </c>
      <c r="S24262" t="s">
        <v>43</v>
      </c>
      <c r="T24262" t="s">
        <v>71350</v>
      </c>
      <c r="U24262" t="s">
        <v>71351</v>
      </c>
      <c r="V24262" t="s">
        <v>71352</v>
      </c>
      <c r="W24262" t="s">
        <v>71353</v>
      </c>
      <c r="X24262" t="s">
        <v>48</v>
      </c>
      <c r="Y24262" t="s">
        <v>182243</v>
      </c>
      <c r="Z24262" s="1" t="s">
        <v>182162</v>
      </c>
    </row>
    <row r="24263" spans="1:26" x14ac:dyDescent="0.35">
      <c r="A24263" t="s">
        <v>182244</v>
      </c>
      <c r="B24263" t="s">
        <v>27</v>
      </c>
      <c r="C24263" s="1" t="s">
        <v>176383</v>
      </c>
      <c r="D24263" s="1" t="s">
        <v>182157</v>
      </c>
      <c r="E24263" s="1" t="s">
        <v>180102</v>
      </c>
      <c r="F24263" t="s">
        <v>31</v>
      </c>
      <c r="G24263" t="s">
        <v>543</v>
      </c>
      <c r="H24263" t="s">
        <v>182245</v>
      </c>
      <c r="I24263" t="s">
        <v>545</v>
      </c>
      <c r="J24263" t="s">
        <v>182246</v>
      </c>
      <c r="K24263" t="s">
        <v>182247</v>
      </c>
      <c r="L24263" t="s">
        <v>548</v>
      </c>
      <c r="M24263" t="s">
        <v>99</v>
      </c>
      <c r="N24263" t="s">
        <v>182248</v>
      </c>
      <c r="O24263" t="s">
        <v>182248</v>
      </c>
      <c r="P24263" t="s">
        <v>550</v>
      </c>
      <c r="Q24263" t="s">
        <v>182249</v>
      </c>
      <c r="R24263" t="s">
        <v>182250</v>
      </c>
      <c r="S24263" t="s">
        <v>43</v>
      </c>
      <c r="T24263" t="s">
        <v>72705</v>
      </c>
      <c r="U24263" t="s">
        <v>72706</v>
      </c>
      <c r="V24263" t="s">
        <v>72707</v>
      </c>
      <c r="W24263" t="s">
        <v>72708</v>
      </c>
      <c r="X24263" t="s">
        <v>48</v>
      </c>
      <c r="Y24263" t="s">
        <v>182251</v>
      </c>
      <c r="Z24263" s="1" t="s">
        <v>182162</v>
      </c>
    </row>
    <row r="24264" spans="1:26" x14ac:dyDescent="0.35">
      <c r="A24264" t="s">
        <v>182252</v>
      </c>
      <c r="B24264" t="s">
        <v>27</v>
      </c>
      <c r="C24264" s="1" t="s">
        <v>176383</v>
      </c>
      <c r="D24264" s="1" t="s">
        <v>182157</v>
      </c>
      <c r="E24264" s="1" t="s">
        <v>180102</v>
      </c>
      <c r="F24264" t="s">
        <v>31</v>
      </c>
      <c r="G24264" t="s">
        <v>543</v>
      </c>
      <c r="H24264" t="s">
        <v>182253</v>
      </c>
      <c r="I24264" t="s">
        <v>545</v>
      </c>
      <c r="J24264" t="s">
        <v>182254</v>
      </c>
      <c r="K24264" t="s">
        <v>182255</v>
      </c>
      <c r="L24264" t="s">
        <v>548</v>
      </c>
      <c r="M24264" t="s">
        <v>114</v>
      </c>
      <c r="N24264" t="s">
        <v>182256</v>
      </c>
      <c r="O24264" t="s">
        <v>182256</v>
      </c>
      <c r="P24264" t="s">
        <v>550</v>
      </c>
      <c r="Q24264" t="s">
        <v>182257</v>
      </c>
      <c r="R24264" t="s">
        <v>182258</v>
      </c>
      <c r="S24264" t="s">
        <v>43</v>
      </c>
      <c r="T24264" t="s">
        <v>71866</v>
      </c>
      <c r="U24264" t="s">
        <v>71867</v>
      </c>
      <c r="V24264" t="s">
        <v>71868</v>
      </c>
      <c r="W24264" t="s">
        <v>71869</v>
      </c>
      <c r="X24264" t="s">
        <v>48</v>
      </c>
      <c r="Y24264" t="s">
        <v>182259</v>
      </c>
      <c r="Z24264" s="1" t="s">
        <v>182162</v>
      </c>
    </row>
    <row r="24265" spans="1:26" x14ac:dyDescent="0.35">
      <c r="A24265" t="s">
        <v>182260</v>
      </c>
      <c r="B24265" t="s">
        <v>27</v>
      </c>
      <c r="C24265" s="1" t="s">
        <v>176383</v>
      </c>
      <c r="D24265" s="1" t="s">
        <v>182157</v>
      </c>
      <c r="E24265" s="1" t="s">
        <v>180102</v>
      </c>
      <c r="F24265" t="s">
        <v>31</v>
      </c>
      <c r="G24265" t="s">
        <v>543</v>
      </c>
      <c r="H24265" t="s">
        <v>182261</v>
      </c>
      <c r="I24265" t="s">
        <v>545</v>
      </c>
      <c r="J24265" t="s">
        <v>182262</v>
      </c>
      <c r="K24265" t="s">
        <v>182263</v>
      </c>
      <c r="L24265" t="s">
        <v>548</v>
      </c>
      <c r="M24265" t="s">
        <v>99</v>
      </c>
      <c r="N24265" t="s">
        <v>182264</v>
      </c>
      <c r="O24265" t="s">
        <v>182264</v>
      </c>
      <c r="P24265" t="s">
        <v>550</v>
      </c>
      <c r="Q24265" t="s">
        <v>182265</v>
      </c>
      <c r="R24265" t="s">
        <v>182266</v>
      </c>
      <c r="S24265" t="s">
        <v>43</v>
      </c>
      <c r="T24265" t="s">
        <v>72308</v>
      </c>
      <c r="U24265" t="s">
        <v>72309</v>
      </c>
      <c r="V24265" t="s">
        <v>72310</v>
      </c>
      <c r="W24265" t="s">
        <v>72311</v>
      </c>
      <c r="X24265" t="s">
        <v>48</v>
      </c>
      <c r="Y24265" t="s">
        <v>182267</v>
      </c>
      <c r="Z24265" s="1" t="s">
        <v>182162</v>
      </c>
    </row>
    <row r="24266" spans="1:26" x14ac:dyDescent="0.35">
      <c r="A24266" t="s">
        <v>182268</v>
      </c>
      <c r="B24266" t="s">
        <v>27</v>
      </c>
      <c r="C24266" s="1" t="s">
        <v>176383</v>
      </c>
      <c r="D24266" s="1" t="s">
        <v>182157</v>
      </c>
      <c r="E24266" s="1" t="s">
        <v>180102</v>
      </c>
      <c r="F24266" t="s">
        <v>31</v>
      </c>
      <c r="G24266" t="s">
        <v>543</v>
      </c>
      <c r="H24266" t="s">
        <v>182269</v>
      </c>
      <c r="I24266" t="s">
        <v>545</v>
      </c>
      <c r="J24266" t="s">
        <v>182270</v>
      </c>
      <c r="K24266" t="s">
        <v>182271</v>
      </c>
      <c r="L24266" t="s">
        <v>548</v>
      </c>
      <c r="M24266" t="s">
        <v>70</v>
      </c>
      <c r="N24266" t="s">
        <v>182272</v>
      </c>
      <c r="O24266" t="s">
        <v>182272</v>
      </c>
      <c r="P24266" t="s">
        <v>550</v>
      </c>
      <c r="Q24266" t="s">
        <v>182273</v>
      </c>
      <c r="R24266" t="s">
        <v>182274</v>
      </c>
      <c r="S24266" t="s">
        <v>182214</v>
      </c>
      <c r="T24266" t="s">
        <v>72216</v>
      </c>
      <c r="U24266" t="s">
        <v>72217</v>
      </c>
      <c r="V24266" t="s">
        <v>72218</v>
      </c>
      <c r="W24266" t="s">
        <v>72219</v>
      </c>
      <c r="X24266" t="s">
        <v>48</v>
      </c>
      <c r="Y24266" t="s">
        <v>182275</v>
      </c>
      <c r="Z24266" s="1" t="s">
        <v>182162</v>
      </c>
    </row>
    <row r="24267" spans="1:26" x14ac:dyDescent="0.35">
      <c r="A24267" t="s">
        <v>182276</v>
      </c>
      <c r="B24267" t="s">
        <v>27</v>
      </c>
      <c r="C24267" s="1" t="s">
        <v>176383</v>
      </c>
      <c r="D24267" s="1" t="s">
        <v>182157</v>
      </c>
      <c r="E24267" s="1" t="s">
        <v>180102</v>
      </c>
      <c r="F24267" t="s">
        <v>31</v>
      </c>
      <c r="G24267" t="s">
        <v>543</v>
      </c>
      <c r="H24267" t="s">
        <v>182277</v>
      </c>
      <c r="I24267" t="s">
        <v>545</v>
      </c>
      <c r="J24267" t="s">
        <v>182278</v>
      </c>
      <c r="K24267" t="s">
        <v>182279</v>
      </c>
      <c r="L24267" t="s">
        <v>548</v>
      </c>
      <c r="M24267" t="s">
        <v>99</v>
      </c>
      <c r="N24267" t="s">
        <v>182280</v>
      </c>
      <c r="O24267" t="s">
        <v>182280</v>
      </c>
      <c r="P24267" t="s">
        <v>550</v>
      </c>
      <c r="Q24267" t="s">
        <v>182281</v>
      </c>
      <c r="R24267" t="s">
        <v>182282</v>
      </c>
      <c r="S24267" t="s">
        <v>43</v>
      </c>
      <c r="T24267" t="s">
        <v>72178</v>
      </c>
      <c r="U24267" t="s">
        <v>72179</v>
      </c>
      <c r="V24267" t="s">
        <v>72180</v>
      </c>
      <c r="W24267" t="s">
        <v>72181</v>
      </c>
      <c r="X24267" t="s">
        <v>48</v>
      </c>
      <c r="Y24267" t="s">
        <v>182283</v>
      </c>
      <c r="Z24267" s="1" t="s">
        <v>182162</v>
      </c>
    </row>
    <row r="24268" spans="1:26" x14ac:dyDescent="0.35">
      <c r="A24268" t="s">
        <v>182284</v>
      </c>
      <c r="B24268" t="s">
        <v>27</v>
      </c>
      <c r="C24268" s="1" t="s">
        <v>176383</v>
      </c>
      <c r="D24268" s="1" t="s">
        <v>182157</v>
      </c>
      <c r="E24268" s="1" t="s">
        <v>180102</v>
      </c>
      <c r="F24268" t="s">
        <v>31</v>
      </c>
      <c r="G24268" t="s">
        <v>543</v>
      </c>
      <c r="H24268" t="s">
        <v>182285</v>
      </c>
      <c r="I24268" t="s">
        <v>545</v>
      </c>
      <c r="J24268" t="s">
        <v>182286</v>
      </c>
      <c r="K24268" t="s">
        <v>182287</v>
      </c>
      <c r="L24268" t="s">
        <v>548</v>
      </c>
      <c r="M24268" t="s">
        <v>114</v>
      </c>
      <c r="N24268" t="s">
        <v>182288</v>
      </c>
      <c r="O24268" t="s">
        <v>182288</v>
      </c>
      <c r="P24268" t="s">
        <v>550</v>
      </c>
      <c r="Q24268" t="s">
        <v>182289</v>
      </c>
      <c r="R24268" t="s">
        <v>182290</v>
      </c>
      <c r="S24268" t="s">
        <v>43</v>
      </c>
      <c r="T24268" t="s">
        <v>72216</v>
      </c>
      <c r="U24268" t="s">
        <v>72217</v>
      </c>
      <c r="V24268" t="s">
        <v>72218</v>
      </c>
      <c r="W24268" t="s">
        <v>72219</v>
      </c>
      <c r="X24268" t="s">
        <v>48</v>
      </c>
      <c r="Y24268" t="s">
        <v>182291</v>
      </c>
      <c r="Z24268" s="1" t="s">
        <v>182162</v>
      </c>
    </row>
    <row r="24269" spans="1:26" x14ac:dyDescent="0.35">
      <c r="A24269" t="s">
        <v>182292</v>
      </c>
      <c r="B24269" t="s">
        <v>27</v>
      </c>
      <c r="C24269" s="1" t="s">
        <v>176383</v>
      </c>
      <c r="D24269" s="1" t="s">
        <v>182157</v>
      </c>
      <c r="E24269" s="1" t="s">
        <v>180102</v>
      </c>
      <c r="F24269" t="s">
        <v>31</v>
      </c>
      <c r="G24269" t="s">
        <v>543</v>
      </c>
      <c r="H24269" t="s">
        <v>182293</v>
      </c>
      <c r="I24269" t="s">
        <v>545</v>
      </c>
      <c r="J24269" t="s">
        <v>71357</v>
      </c>
      <c r="K24269" t="s">
        <v>71358</v>
      </c>
      <c r="L24269" t="s">
        <v>548</v>
      </c>
      <c r="M24269" t="s">
        <v>70</v>
      </c>
      <c r="N24269" t="s">
        <v>71359</v>
      </c>
      <c r="O24269" t="s">
        <v>71359</v>
      </c>
      <c r="P24269" t="s">
        <v>550</v>
      </c>
      <c r="Q24269" t="s">
        <v>71360</v>
      </c>
      <c r="R24269" t="s">
        <v>182294</v>
      </c>
      <c r="S24269" t="s">
        <v>182214</v>
      </c>
      <c r="T24269" t="s">
        <v>71947</v>
      </c>
      <c r="U24269" t="s">
        <v>71948</v>
      </c>
      <c r="V24269" t="s">
        <v>71949</v>
      </c>
      <c r="W24269" t="s">
        <v>71950</v>
      </c>
      <c r="X24269" t="s">
        <v>48</v>
      </c>
      <c r="Y24269" t="s">
        <v>182295</v>
      </c>
      <c r="Z24269" s="1" t="s">
        <v>182162</v>
      </c>
    </row>
    <row r="24270" spans="1:26" x14ac:dyDescent="0.35">
      <c r="A24270" t="s">
        <v>182296</v>
      </c>
      <c r="B24270" t="s">
        <v>27</v>
      </c>
      <c r="C24270" s="1" t="s">
        <v>176383</v>
      </c>
      <c r="D24270" s="1" t="s">
        <v>182157</v>
      </c>
      <c r="E24270" s="1" t="s">
        <v>180102</v>
      </c>
      <c r="F24270" t="s">
        <v>31</v>
      </c>
      <c r="G24270" t="s">
        <v>543</v>
      </c>
      <c r="H24270" t="s">
        <v>182297</v>
      </c>
      <c r="I24270" t="s">
        <v>545</v>
      </c>
      <c r="J24270" t="s">
        <v>182298</v>
      </c>
      <c r="K24270" t="s">
        <v>182299</v>
      </c>
      <c r="L24270" t="s">
        <v>548</v>
      </c>
      <c r="M24270" t="s">
        <v>114</v>
      </c>
      <c r="N24270" t="s">
        <v>182300</v>
      </c>
      <c r="O24270" t="s">
        <v>182300</v>
      </c>
      <c r="P24270" t="s">
        <v>550</v>
      </c>
      <c r="Q24270" t="s">
        <v>182301</v>
      </c>
      <c r="R24270" t="s">
        <v>182302</v>
      </c>
      <c r="S24270" t="s">
        <v>43</v>
      </c>
      <c r="T24270" t="s">
        <v>77425</v>
      </c>
      <c r="U24270" t="s">
        <v>77426</v>
      </c>
      <c r="V24270" t="s">
        <v>77427</v>
      </c>
      <c r="W24270" t="s">
        <v>77428</v>
      </c>
      <c r="X24270" t="s">
        <v>48</v>
      </c>
      <c r="Y24270" t="s">
        <v>182303</v>
      </c>
      <c r="Z24270" s="1" t="s">
        <v>182162</v>
      </c>
    </row>
    <row r="24271" spans="1:26" x14ac:dyDescent="0.35">
      <c r="A24271" t="s">
        <v>182304</v>
      </c>
      <c r="B24271" t="s">
        <v>27</v>
      </c>
      <c r="C24271" s="1" t="s">
        <v>176383</v>
      </c>
      <c r="D24271" s="1" t="s">
        <v>182157</v>
      </c>
      <c r="E24271" s="1" t="s">
        <v>180102</v>
      </c>
      <c r="F24271" t="s">
        <v>31</v>
      </c>
      <c r="G24271" t="s">
        <v>543</v>
      </c>
      <c r="H24271" t="s">
        <v>182305</v>
      </c>
      <c r="I24271" t="s">
        <v>545</v>
      </c>
      <c r="J24271" t="s">
        <v>182306</v>
      </c>
      <c r="K24271" t="s">
        <v>182307</v>
      </c>
      <c r="L24271" t="s">
        <v>548</v>
      </c>
      <c r="M24271" t="s">
        <v>562</v>
      </c>
      <c r="N24271" t="s">
        <v>182308</v>
      </c>
      <c r="O24271" t="s">
        <v>182308</v>
      </c>
      <c r="P24271" t="s">
        <v>550</v>
      </c>
      <c r="Q24271" t="s">
        <v>182309</v>
      </c>
      <c r="R24271" t="s">
        <v>182310</v>
      </c>
      <c r="S24271" t="s">
        <v>43</v>
      </c>
      <c r="T24271" t="s">
        <v>71866</v>
      </c>
      <c r="U24271" t="s">
        <v>71867</v>
      </c>
      <c r="V24271" t="s">
        <v>71868</v>
      </c>
      <c r="W24271" t="s">
        <v>71869</v>
      </c>
      <c r="X24271" t="s">
        <v>48</v>
      </c>
      <c r="Y24271" t="s">
        <v>182311</v>
      </c>
      <c r="Z24271" s="1" t="s">
        <v>182162</v>
      </c>
    </row>
    <row r="24272" spans="1:26" x14ac:dyDescent="0.35">
      <c r="A24272" t="s">
        <v>182312</v>
      </c>
      <c r="B24272" t="s">
        <v>27</v>
      </c>
      <c r="C24272" s="1" t="s">
        <v>176383</v>
      </c>
      <c r="D24272" s="1" t="s">
        <v>182157</v>
      </c>
      <c r="E24272" s="1" t="s">
        <v>180102</v>
      </c>
      <c r="F24272" t="s">
        <v>31</v>
      </c>
      <c r="G24272" t="s">
        <v>543</v>
      </c>
      <c r="H24272" t="s">
        <v>182313</v>
      </c>
      <c r="I24272" t="s">
        <v>545</v>
      </c>
      <c r="J24272" t="s">
        <v>182314</v>
      </c>
      <c r="K24272" t="s">
        <v>182315</v>
      </c>
      <c r="L24272" t="s">
        <v>548</v>
      </c>
      <c r="M24272" t="s">
        <v>562</v>
      </c>
      <c r="N24272" t="s">
        <v>182316</v>
      </c>
      <c r="O24272" t="s">
        <v>182316</v>
      </c>
      <c r="P24272" t="s">
        <v>550</v>
      </c>
      <c r="Q24272" t="s">
        <v>182317</v>
      </c>
      <c r="R24272" t="s">
        <v>182318</v>
      </c>
      <c r="S24272" t="s">
        <v>182185</v>
      </c>
      <c r="T24272" t="s">
        <v>71692</v>
      </c>
      <c r="U24272" t="s">
        <v>71693</v>
      </c>
      <c r="V24272" t="s">
        <v>71694</v>
      </c>
      <c r="W24272" t="s">
        <v>71695</v>
      </c>
      <c r="X24272" t="s">
        <v>48</v>
      </c>
      <c r="Y24272" t="s">
        <v>182319</v>
      </c>
      <c r="Z24272" s="1" t="s">
        <v>182162</v>
      </c>
    </row>
    <row r="24273" spans="1:26" x14ac:dyDescent="0.35">
      <c r="A24273" t="s">
        <v>182320</v>
      </c>
      <c r="B24273" t="s">
        <v>27</v>
      </c>
      <c r="C24273" s="1" t="s">
        <v>176383</v>
      </c>
      <c r="D24273" s="1" t="s">
        <v>182157</v>
      </c>
      <c r="E24273" s="1" t="s">
        <v>180102</v>
      </c>
      <c r="F24273" t="s">
        <v>31</v>
      </c>
      <c r="G24273" t="s">
        <v>543</v>
      </c>
      <c r="H24273" t="s">
        <v>182321</v>
      </c>
      <c r="I24273" t="s">
        <v>545</v>
      </c>
      <c r="J24273" t="s">
        <v>182322</v>
      </c>
      <c r="K24273" t="s">
        <v>182323</v>
      </c>
      <c r="L24273" t="s">
        <v>548</v>
      </c>
      <c r="M24273" t="s">
        <v>562</v>
      </c>
      <c r="N24273" t="s">
        <v>182324</v>
      </c>
      <c r="O24273" t="s">
        <v>182324</v>
      </c>
      <c r="P24273" t="s">
        <v>550</v>
      </c>
      <c r="Q24273" t="s">
        <v>182325</v>
      </c>
      <c r="R24273" t="s">
        <v>182326</v>
      </c>
      <c r="S24273" t="s">
        <v>43</v>
      </c>
      <c r="T24273" t="s">
        <v>71482</v>
      </c>
      <c r="U24273" t="s">
        <v>71483</v>
      </c>
      <c r="V24273" t="s">
        <v>71484</v>
      </c>
      <c r="W24273" t="s">
        <v>71485</v>
      </c>
      <c r="X24273" t="s">
        <v>48</v>
      </c>
      <c r="Y24273" t="s">
        <v>182327</v>
      </c>
      <c r="Z24273" s="1" t="s">
        <v>182162</v>
      </c>
    </row>
    <row r="24274" spans="1:26" x14ac:dyDescent="0.35">
      <c r="A24274" t="s">
        <v>182328</v>
      </c>
      <c r="B24274" t="s">
        <v>27</v>
      </c>
      <c r="C24274" s="1" t="s">
        <v>176383</v>
      </c>
      <c r="D24274" s="1" t="s">
        <v>182157</v>
      </c>
      <c r="E24274" s="1" t="s">
        <v>180102</v>
      </c>
      <c r="F24274" t="s">
        <v>31</v>
      </c>
      <c r="G24274" t="s">
        <v>543</v>
      </c>
      <c r="H24274" t="s">
        <v>182329</v>
      </c>
      <c r="I24274" t="s">
        <v>545</v>
      </c>
      <c r="J24274" t="s">
        <v>182330</v>
      </c>
      <c r="K24274" t="s">
        <v>182331</v>
      </c>
      <c r="L24274" t="s">
        <v>548</v>
      </c>
      <c r="M24274" t="s">
        <v>562</v>
      </c>
      <c r="N24274" t="s">
        <v>182332</v>
      </c>
      <c r="O24274" t="s">
        <v>182332</v>
      </c>
      <c r="P24274" t="s">
        <v>550</v>
      </c>
      <c r="Q24274" t="s">
        <v>182333</v>
      </c>
      <c r="R24274" t="s">
        <v>182334</v>
      </c>
      <c r="S24274" t="s">
        <v>43</v>
      </c>
      <c r="T24274" t="s">
        <v>71752</v>
      </c>
      <c r="U24274" t="s">
        <v>71753</v>
      </c>
      <c r="V24274" t="s">
        <v>71754</v>
      </c>
      <c r="W24274" t="s">
        <v>71755</v>
      </c>
      <c r="X24274" t="s">
        <v>48</v>
      </c>
      <c r="Y24274" t="s">
        <v>182335</v>
      </c>
      <c r="Z24274" s="1" t="s">
        <v>182162</v>
      </c>
    </row>
    <row r="24275" spans="1:26" x14ac:dyDescent="0.35">
      <c r="A24275" t="s">
        <v>182336</v>
      </c>
      <c r="B24275" t="s">
        <v>27</v>
      </c>
      <c r="C24275" s="1" t="s">
        <v>176383</v>
      </c>
      <c r="D24275" s="1" t="s">
        <v>182157</v>
      </c>
      <c r="E24275" s="1" t="s">
        <v>180102</v>
      </c>
      <c r="F24275" t="s">
        <v>31</v>
      </c>
      <c r="G24275" t="s">
        <v>543</v>
      </c>
      <c r="H24275" t="s">
        <v>182337</v>
      </c>
      <c r="I24275" t="s">
        <v>545</v>
      </c>
      <c r="J24275" t="s">
        <v>182338</v>
      </c>
      <c r="K24275" t="s">
        <v>182339</v>
      </c>
      <c r="L24275" t="s">
        <v>548</v>
      </c>
      <c r="M24275" t="s">
        <v>705</v>
      </c>
      <c r="N24275" t="s">
        <v>182340</v>
      </c>
      <c r="O24275" t="s">
        <v>182340</v>
      </c>
      <c r="P24275" t="s">
        <v>550</v>
      </c>
      <c r="Q24275" t="s">
        <v>182341</v>
      </c>
      <c r="R24275" t="s">
        <v>182342</v>
      </c>
      <c r="S24275" t="s">
        <v>43</v>
      </c>
      <c r="T24275" t="s">
        <v>73762</v>
      </c>
      <c r="U24275" t="s">
        <v>73763</v>
      </c>
      <c r="V24275" t="s">
        <v>73764</v>
      </c>
      <c r="W24275" t="s">
        <v>73765</v>
      </c>
      <c r="X24275" t="s">
        <v>48</v>
      </c>
      <c r="Y24275" t="s">
        <v>182343</v>
      </c>
      <c r="Z24275" s="1" t="s">
        <v>182162</v>
      </c>
    </row>
    <row r="24276" spans="1:26" x14ac:dyDescent="0.35">
      <c r="A24276" t="s">
        <v>182344</v>
      </c>
      <c r="B24276" t="s">
        <v>27</v>
      </c>
      <c r="C24276" s="1" t="s">
        <v>176383</v>
      </c>
      <c r="D24276" s="1" t="s">
        <v>182157</v>
      </c>
      <c r="E24276" s="1" t="s">
        <v>180102</v>
      </c>
      <c r="F24276" t="s">
        <v>31</v>
      </c>
      <c r="G24276" t="s">
        <v>543</v>
      </c>
      <c r="H24276" t="s">
        <v>182345</v>
      </c>
      <c r="I24276" t="s">
        <v>545</v>
      </c>
      <c r="J24276" t="s">
        <v>182346</v>
      </c>
      <c r="K24276" t="s">
        <v>182347</v>
      </c>
      <c r="L24276" t="s">
        <v>548</v>
      </c>
      <c r="M24276" t="s">
        <v>562</v>
      </c>
      <c r="N24276" t="s">
        <v>182348</v>
      </c>
      <c r="O24276" t="s">
        <v>182348</v>
      </c>
      <c r="P24276" t="s">
        <v>550</v>
      </c>
      <c r="Q24276" t="s">
        <v>182349</v>
      </c>
      <c r="R24276" t="s">
        <v>182350</v>
      </c>
      <c r="S24276" t="s">
        <v>43</v>
      </c>
      <c r="T24276" t="s">
        <v>73762</v>
      </c>
      <c r="U24276" t="s">
        <v>73763</v>
      </c>
      <c r="V24276" t="s">
        <v>73764</v>
      </c>
      <c r="W24276" t="s">
        <v>73765</v>
      </c>
      <c r="X24276" t="s">
        <v>48</v>
      </c>
      <c r="Y24276" t="s">
        <v>182351</v>
      </c>
      <c r="Z24276" s="1" t="s">
        <v>182162</v>
      </c>
    </row>
    <row r="24277" spans="1:26" x14ac:dyDescent="0.35">
      <c r="A24277" t="s">
        <v>182352</v>
      </c>
      <c r="B24277" t="s">
        <v>27</v>
      </c>
      <c r="C24277" s="1" t="s">
        <v>176383</v>
      </c>
      <c r="D24277" s="1" t="s">
        <v>182157</v>
      </c>
      <c r="E24277" s="1" t="s">
        <v>180102</v>
      </c>
      <c r="F24277" t="s">
        <v>31</v>
      </c>
      <c r="G24277" t="s">
        <v>543</v>
      </c>
      <c r="H24277" t="s">
        <v>182353</v>
      </c>
      <c r="I24277" t="s">
        <v>545</v>
      </c>
      <c r="J24277" t="s">
        <v>182354</v>
      </c>
      <c r="K24277" t="s">
        <v>182355</v>
      </c>
      <c r="L24277" t="s">
        <v>548</v>
      </c>
      <c r="M24277" t="s">
        <v>705</v>
      </c>
      <c r="N24277" t="s">
        <v>182356</v>
      </c>
      <c r="O24277" t="s">
        <v>182356</v>
      </c>
      <c r="P24277" t="s">
        <v>550</v>
      </c>
      <c r="Q24277" t="s">
        <v>182357</v>
      </c>
      <c r="R24277" t="s">
        <v>182358</v>
      </c>
      <c r="S24277" t="s">
        <v>43</v>
      </c>
      <c r="T24277" t="s">
        <v>72228</v>
      </c>
      <c r="U24277" t="s">
        <v>72229</v>
      </c>
      <c r="V24277" t="s">
        <v>72230</v>
      </c>
      <c r="W24277" t="s">
        <v>72231</v>
      </c>
      <c r="X24277" t="s">
        <v>48</v>
      </c>
      <c r="Y24277" t="s">
        <v>182359</v>
      </c>
      <c r="Z24277" s="1" t="s">
        <v>182162</v>
      </c>
    </row>
    <row r="24278" spans="1:26" x14ac:dyDescent="0.35">
      <c r="A24278" t="s">
        <v>182360</v>
      </c>
      <c r="B24278" t="s">
        <v>27</v>
      </c>
      <c r="C24278" s="1" t="s">
        <v>176383</v>
      </c>
      <c r="D24278" s="1" t="s">
        <v>182157</v>
      </c>
      <c r="E24278" s="1" t="s">
        <v>180102</v>
      </c>
      <c r="F24278" t="s">
        <v>31</v>
      </c>
      <c r="G24278" t="s">
        <v>543</v>
      </c>
      <c r="H24278" t="s">
        <v>182361</v>
      </c>
      <c r="I24278" t="s">
        <v>545</v>
      </c>
      <c r="J24278" t="s">
        <v>182362</v>
      </c>
      <c r="K24278" t="s">
        <v>182363</v>
      </c>
      <c r="L24278" t="s">
        <v>548</v>
      </c>
      <c r="M24278" t="s">
        <v>705</v>
      </c>
      <c r="N24278" t="s">
        <v>182364</v>
      </c>
      <c r="O24278" t="s">
        <v>182364</v>
      </c>
      <c r="P24278" t="s">
        <v>550</v>
      </c>
      <c r="Q24278" t="s">
        <v>182365</v>
      </c>
      <c r="R24278" t="s">
        <v>182366</v>
      </c>
      <c r="S24278" t="s">
        <v>43</v>
      </c>
      <c r="T24278" t="s">
        <v>72216</v>
      </c>
      <c r="U24278" t="s">
        <v>72217</v>
      </c>
      <c r="V24278" t="s">
        <v>72218</v>
      </c>
      <c r="W24278" t="s">
        <v>72219</v>
      </c>
      <c r="X24278" t="s">
        <v>48</v>
      </c>
      <c r="Y24278" t="s">
        <v>182367</v>
      </c>
      <c r="Z24278" s="1" t="s">
        <v>182162</v>
      </c>
    </row>
    <row r="24279" spans="1:26" x14ac:dyDescent="0.35">
      <c r="A24279" t="s">
        <v>182368</v>
      </c>
      <c r="B24279" t="s">
        <v>27</v>
      </c>
      <c r="C24279" s="1" t="s">
        <v>176383</v>
      </c>
      <c r="D24279" s="1" t="s">
        <v>182157</v>
      </c>
      <c r="E24279" s="1" t="s">
        <v>180102</v>
      </c>
      <c r="F24279" t="s">
        <v>31</v>
      </c>
      <c r="G24279" t="s">
        <v>543</v>
      </c>
      <c r="H24279" t="s">
        <v>182369</v>
      </c>
      <c r="I24279" t="s">
        <v>545</v>
      </c>
      <c r="J24279" t="s">
        <v>182370</v>
      </c>
      <c r="K24279" t="s">
        <v>182371</v>
      </c>
      <c r="L24279" t="s">
        <v>548</v>
      </c>
      <c r="M24279" t="s">
        <v>99</v>
      </c>
      <c r="N24279" t="s">
        <v>182372</v>
      </c>
      <c r="O24279" t="s">
        <v>182372</v>
      </c>
      <c r="P24279" t="s">
        <v>550</v>
      </c>
      <c r="Q24279" t="s">
        <v>182373</v>
      </c>
      <c r="R24279" t="s">
        <v>182374</v>
      </c>
      <c r="S24279" t="s">
        <v>43</v>
      </c>
      <c r="T24279" t="s">
        <v>73234</v>
      </c>
      <c r="U24279" t="s">
        <v>73235</v>
      </c>
      <c r="V24279" t="s">
        <v>73236</v>
      </c>
      <c r="W24279" t="s">
        <v>73237</v>
      </c>
      <c r="X24279" t="s">
        <v>48</v>
      </c>
      <c r="Y24279" t="s">
        <v>182375</v>
      </c>
      <c r="Z24279" s="1" t="s">
        <v>182162</v>
      </c>
    </row>
    <row r="24280" spans="1:26" x14ac:dyDescent="0.35">
      <c r="A24280" t="s">
        <v>182376</v>
      </c>
      <c r="B24280" t="s">
        <v>27</v>
      </c>
      <c r="C24280" s="1" t="s">
        <v>176383</v>
      </c>
      <c r="D24280" s="1" t="s">
        <v>182157</v>
      </c>
      <c r="E24280" s="1" t="s">
        <v>180102</v>
      </c>
      <c r="F24280" t="s">
        <v>31</v>
      </c>
      <c r="G24280" t="s">
        <v>543</v>
      </c>
      <c r="H24280" t="s">
        <v>182377</v>
      </c>
      <c r="I24280" t="s">
        <v>545</v>
      </c>
      <c r="J24280" t="s">
        <v>182378</v>
      </c>
      <c r="K24280" t="s">
        <v>182379</v>
      </c>
      <c r="L24280" t="s">
        <v>548</v>
      </c>
      <c r="M24280" t="s">
        <v>705</v>
      </c>
      <c r="N24280" t="s">
        <v>182380</v>
      </c>
      <c r="O24280" t="s">
        <v>182380</v>
      </c>
      <c r="P24280" t="s">
        <v>550</v>
      </c>
      <c r="Q24280" t="s">
        <v>936</v>
      </c>
      <c r="R24280" t="s">
        <v>937</v>
      </c>
      <c r="S24280" t="s">
        <v>43</v>
      </c>
      <c r="T24280" t="s">
        <v>71808</v>
      </c>
      <c r="U24280" t="s">
        <v>71809</v>
      </c>
      <c r="V24280" t="s">
        <v>71810</v>
      </c>
      <c r="W24280" t="s">
        <v>71811</v>
      </c>
      <c r="X24280" t="s">
        <v>48</v>
      </c>
      <c r="Y24280" t="s">
        <v>182381</v>
      </c>
      <c r="Z24280" s="1" t="s">
        <v>182162</v>
      </c>
    </row>
    <row r="24281" spans="1:26" x14ac:dyDescent="0.35">
      <c r="A24281" t="s">
        <v>182382</v>
      </c>
      <c r="B24281" t="s">
        <v>27</v>
      </c>
      <c r="C24281" s="1" t="s">
        <v>176383</v>
      </c>
      <c r="D24281" s="1" t="s">
        <v>182157</v>
      </c>
      <c r="E24281" s="1" t="s">
        <v>180102</v>
      </c>
      <c r="F24281" t="s">
        <v>31</v>
      </c>
      <c r="G24281" t="s">
        <v>543</v>
      </c>
      <c r="H24281" t="s">
        <v>182383</v>
      </c>
      <c r="I24281" t="s">
        <v>545</v>
      </c>
      <c r="J24281" t="s">
        <v>182384</v>
      </c>
      <c r="K24281" t="s">
        <v>182385</v>
      </c>
      <c r="L24281" t="s">
        <v>548</v>
      </c>
      <c r="M24281" t="s">
        <v>562</v>
      </c>
      <c r="N24281" t="s">
        <v>182386</v>
      </c>
      <c r="O24281" t="s">
        <v>182386</v>
      </c>
      <c r="P24281" t="s">
        <v>550</v>
      </c>
      <c r="Q24281" t="s">
        <v>182387</v>
      </c>
      <c r="R24281" t="s">
        <v>182388</v>
      </c>
      <c r="S24281" t="s">
        <v>43</v>
      </c>
      <c r="T24281" t="s">
        <v>71210</v>
      </c>
      <c r="U24281" t="s">
        <v>71211</v>
      </c>
      <c r="V24281" t="s">
        <v>71212</v>
      </c>
      <c r="W24281" t="s">
        <v>71213</v>
      </c>
      <c r="X24281" t="s">
        <v>48</v>
      </c>
      <c r="Y24281" t="s">
        <v>182389</v>
      </c>
      <c r="Z24281" s="1" t="s">
        <v>182162</v>
      </c>
    </row>
    <row r="24282" spans="1:26" x14ac:dyDescent="0.35">
      <c r="A24282" t="s">
        <v>182390</v>
      </c>
      <c r="B24282" t="s">
        <v>27</v>
      </c>
      <c r="C24282" s="1" t="s">
        <v>176383</v>
      </c>
      <c r="D24282" s="1" t="s">
        <v>182157</v>
      </c>
      <c r="E24282" s="1" t="s">
        <v>180102</v>
      </c>
      <c r="F24282" t="s">
        <v>31</v>
      </c>
      <c r="G24282" t="s">
        <v>543</v>
      </c>
      <c r="H24282" t="s">
        <v>182391</v>
      </c>
      <c r="I24282" t="s">
        <v>545</v>
      </c>
      <c r="J24282" t="s">
        <v>182392</v>
      </c>
      <c r="K24282" t="s">
        <v>182393</v>
      </c>
      <c r="L24282" t="s">
        <v>548</v>
      </c>
      <c r="M24282" t="s">
        <v>99</v>
      </c>
      <c r="N24282" t="s">
        <v>182394</v>
      </c>
      <c r="O24282" t="s">
        <v>182394</v>
      </c>
      <c r="P24282" t="s">
        <v>550</v>
      </c>
      <c r="Q24282" t="s">
        <v>182395</v>
      </c>
      <c r="R24282" t="s">
        <v>182396</v>
      </c>
      <c r="S24282" t="s">
        <v>43</v>
      </c>
      <c r="T24282" t="s">
        <v>65553</v>
      </c>
      <c r="U24282" t="s">
        <v>65554</v>
      </c>
      <c r="V24282" t="s">
        <v>65555</v>
      </c>
      <c r="W24282" t="s">
        <v>65556</v>
      </c>
      <c r="X24282" t="s">
        <v>48</v>
      </c>
      <c r="Y24282" t="s">
        <v>182397</v>
      </c>
      <c r="Z24282" s="1" t="s">
        <v>182162</v>
      </c>
    </row>
    <row r="24283" spans="1:26" x14ac:dyDescent="0.35">
      <c r="A24283" t="s">
        <v>182398</v>
      </c>
      <c r="B24283" t="s">
        <v>27</v>
      </c>
      <c r="C24283" s="1" t="s">
        <v>176383</v>
      </c>
      <c r="D24283" s="1" t="s">
        <v>182157</v>
      </c>
      <c r="E24283" s="1" t="s">
        <v>180102</v>
      </c>
      <c r="F24283" t="s">
        <v>31</v>
      </c>
      <c r="G24283" t="s">
        <v>543</v>
      </c>
      <c r="H24283" t="s">
        <v>182399</v>
      </c>
      <c r="I24283" t="s">
        <v>545</v>
      </c>
      <c r="J24283" t="s">
        <v>182400</v>
      </c>
      <c r="K24283" t="s">
        <v>182401</v>
      </c>
      <c r="L24283" t="s">
        <v>548</v>
      </c>
      <c r="M24283" t="s">
        <v>99</v>
      </c>
      <c r="N24283" t="s">
        <v>182402</v>
      </c>
      <c r="O24283" t="s">
        <v>182402</v>
      </c>
      <c r="P24283" t="s">
        <v>550</v>
      </c>
      <c r="Q24283" t="s">
        <v>182403</v>
      </c>
      <c r="R24283" t="s">
        <v>182404</v>
      </c>
      <c r="S24283" t="s">
        <v>43</v>
      </c>
      <c r="T24283" t="s">
        <v>92564</v>
      </c>
      <c r="U24283" t="s">
        <v>92565</v>
      </c>
      <c r="V24283" t="s">
        <v>92566</v>
      </c>
      <c r="W24283" t="s">
        <v>92567</v>
      </c>
      <c r="X24283" t="s">
        <v>48</v>
      </c>
      <c r="Y24283" t="s">
        <v>182405</v>
      </c>
      <c r="Z24283" s="1" t="s">
        <v>182162</v>
      </c>
    </row>
    <row r="24284" spans="1:26" x14ac:dyDescent="0.35">
      <c r="A24284" t="s">
        <v>182406</v>
      </c>
      <c r="B24284" t="s">
        <v>27</v>
      </c>
      <c r="C24284" s="1" t="s">
        <v>176383</v>
      </c>
      <c r="D24284" s="1" t="s">
        <v>182157</v>
      </c>
      <c r="E24284" s="1" t="s">
        <v>180102</v>
      </c>
      <c r="F24284" t="s">
        <v>31</v>
      </c>
      <c r="G24284" t="s">
        <v>543</v>
      </c>
      <c r="H24284" t="s">
        <v>182407</v>
      </c>
      <c r="I24284" t="s">
        <v>545</v>
      </c>
      <c r="J24284" t="s">
        <v>182408</v>
      </c>
      <c r="K24284" t="s">
        <v>182409</v>
      </c>
      <c r="L24284" t="s">
        <v>548</v>
      </c>
      <c r="M24284" t="s">
        <v>99</v>
      </c>
      <c r="N24284" t="s">
        <v>182410</v>
      </c>
      <c r="O24284" t="s">
        <v>182410</v>
      </c>
      <c r="P24284" t="s">
        <v>550</v>
      </c>
      <c r="Q24284" t="s">
        <v>182411</v>
      </c>
      <c r="R24284" t="s">
        <v>182412</v>
      </c>
      <c r="S24284" t="s">
        <v>43</v>
      </c>
      <c r="T24284" t="s">
        <v>65734</v>
      </c>
      <c r="U24284" t="s">
        <v>65735</v>
      </c>
      <c r="V24284" t="s">
        <v>65736</v>
      </c>
      <c r="W24284" t="s">
        <v>65737</v>
      </c>
      <c r="X24284" t="s">
        <v>48</v>
      </c>
      <c r="Y24284" t="s">
        <v>182413</v>
      </c>
      <c r="Z24284" s="1" t="s">
        <v>182162</v>
      </c>
    </row>
    <row r="24285" spans="1:26" x14ac:dyDescent="0.35">
      <c r="A24285" t="s">
        <v>182414</v>
      </c>
      <c r="B24285" t="s">
        <v>27</v>
      </c>
      <c r="C24285" s="1" t="s">
        <v>176383</v>
      </c>
      <c r="D24285" s="1" t="s">
        <v>182157</v>
      </c>
      <c r="E24285" s="1" t="s">
        <v>180102</v>
      </c>
      <c r="F24285" t="s">
        <v>31</v>
      </c>
      <c r="G24285" t="s">
        <v>543</v>
      </c>
      <c r="H24285" t="s">
        <v>182415</v>
      </c>
      <c r="I24285" t="s">
        <v>545</v>
      </c>
      <c r="J24285" t="s">
        <v>56027</v>
      </c>
      <c r="K24285" t="s">
        <v>56028</v>
      </c>
      <c r="L24285" t="s">
        <v>548</v>
      </c>
      <c r="M24285" t="s">
        <v>595</v>
      </c>
      <c r="N24285" t="s">
        <v>56029</v>
      </c>
      <c r="O24285" t="s">
        <v>56029</v>
      </c>
      <c r="P24285" t="s">
        <v>550</v>
      </c>
      <c r="Q24285" t="s">
        <v>56030</v>
      </c>
      <c r="R24285" t="s">
        <v>182416</v>
      </c>
      <c r="S24285" t="s">
        <v>182160</v>
      </c>
      <c r="T24285" t="s">
        <v>66378</v>
      </c>
      <c r="U24285" t="s">
        <v>66379</v>
      </c>
      <c r="V24285" t="s">
        <v>66380</v>
      </c>
      <c r="W24285" t="s">
        <v>66381</v>
      </c>
      <c r="X24285" t="s">
        <v>48</v>
      </c>
      <c r="Y24285" t="s">
        <v>182417</v>
      </c>
      <c r="Z24285" s="1" t="s">
        <v>182162</v>
      </c>
    </row>
    <row r="24286" spans="1:26" x14ac:dyDescent="0.35">
      <c r="A24286" t="s">
        <v>182418</v>
      </c>
      <c r="B24286" t="s">
        <v>27</v>
      </c>
      <c r="C24286" s="1" t="s">
        <v>176383</v>
      </c>
      <c r="D24286" s="1" t="s">
        <v>182157</v>
      </c>
      <c r="E24286" s="1" t="s">
        <v>180102</v>
      </c>
      <c r="F24286" t="s">
        <v>31</v>
      </c>
      <c r="G24286" t="s">
        <v>543</v>
      </c>
      <c r="H24286" t="s">
        <v>182419</v>
      </c>
      <c r="I24286" t="s">
        <v>545</v>
      </c>
      <c r="J24286" t="s">
        <v>50655</v>
      </c>
      <c r="K24286" t="s">
        <v>50656</v>
      </c>
      <c r="L24286" t="s">
        <v>548</v>
      </c>
      <c r="M24286" t="s">
        <v>595</v>
      </c>
      <c r="N24286" t="s">
        <v>50657</v>
      </c>
      <c r="O24286" t="s">
        <v>50657</v>
      </c>
      <c r="P24286" t="s">
        <v>550</v>
      </c>
      <c r="Q24286" t="s">
        <v>936</v>
      </c>
      <c r="R24286" t="s">
        <v>937</v>
      </c>
      <c r="S24286" t="s">
        <v>182160</v>
      </c>
      <c r="T24286" t="s">
        <v>65617</v>
      </c>
      <c r="U24286" t="s">
        <v>65618</v>
      </c>
      <c r="V24286" t="s">
        <v>65619</v>
      </c>
      <c r="W24286" t="s">
        <v>65620</v>
      </c>
      <c r="X24286" t="s">
        <v>48</v>
      </c>
      <c r="Y24286" t="s">
        <v>182420</v>
      </c>
      <c r="Z24286" s="1" t="s">
        <v>182162</v>
      </c>
    </row>
    <row r="24287" spans="1:26" x14ac:dyDescent="0.35">
      <c r="A24287" t="s">
        <v>182421</v>
      </c>
      <c r="B24287" t="s">
        <v>27</v>
      </c>
      <c r="C24287" s="1" t="s">
        <v>176383</v>
      </c>
      <c r="D24287" s="1" t="s">
        <v>182157</v>
      </c>
      <c r="E24287" s="1" t="s">
        <v>180102</v>
      </c>
      <c r="F24287" t="s">
        <v>31</v>
      </c>
      <c r="G24287" t="s">
        <v>543</v>
      </c>
      <c r="H24287" t="s">
        <v>182422</v>
      </c>
      <c r="I24287" t="s">
        <v>545</v>
      </c>
      <c r="J24287" t="s">
        <v>56814</v>
      </c>
      <c r="K24287" t="s">
        <v>56815</v>
      </c>
      <c r="L24287" t="s">
        <v>548</v>
      </c>
      <c r="M24287" t="s">
        <v>595</v>
      </c>
      <c r="N24287" t="s">
        <v>56816</v>
      </c>
      <c r="O24287" t="s">
        <v>56816</v>
      </c>
      <c r="P24287" t="s">
        <v>550</v>
      </c>
      <c r="Q24287" t="s">
        <v>56817</v>
      </c>
      <c r="R24287" t="s">
        <v>182423</v>
      </c>
      <c r="S24287" t="s">
        <v>182160</v>
      </c>
      <c r="T24287" t="s">
        <v>67205</v>
      </c>
      <c r="U24287" t="s">
        <v>67206</v>
      </c>
      <c r="V24287" t="s">
        <v>67207</v>
      </c>
      <c r="W24287" t="s">
        <v>67208</v>
      </c>
      <c r="X24287" t="s">
        <v>48</v>
      </c>
      <c r="Y24287" t="s">
        <v>182424</v>
      </c>
      <c r="Z24287" s="1" t="s">
        <v>182162</v>
      </c>
    </row>
    <row r="24288" spans="1:26" x14ac:dyDescent="0.35">
      <c r="A24288" t="s">
        <v>182425</v>
      </c>
      <c r="B24288" t="s">
        <v>27</v>
      </c>
      <c r="C24288" s="1" t="s">
        <v>176383</v>
      </c>
      <c r="D24288" s="1" t="s">
        <v>182157</v>
      </c>
      <c r="E24288" s="1" t="s">
        <v>180102</v>
      </c>
      <c r="F24288" t="s">
        <v>31</v>
      </c>
      <c r="G24288" t="s">
        <v>543</v>
      </c>
      <c r="H24288" t="s">
        <v>182426</v>
      </c>
      <c r="I24288" t="s">
        <v>545</v>
      </c>
      <c r="J24288" t="s">
        <v>35029</v>
      </c>
      <c r="K24288" t="s">
        <v>35030</v>
      </c>
      <c r="L24288" t="s">
        <v>548</v>
      </c>
      <c r="M24288" t="s">
        <v>595</v>
      </c>
      <c r="N24288" t="s">
        <v>35031</v>
      </c>
      <c r="O24288" t="s">
        <v>35031</v>
      </c>
      <c r="P24288" t="s">
        <v>550</v>
      </c>
      <c r="Q24288" t="s">
        <v>35032</v>
      </c>
      <c r="R24288" t="s">
        <v>182427</v>
      </c>
      <c r="S24288" t="s">
        <v>182160</v>
      </c>
      <c r="T24288" t="s">
        <v>68190</v>
      </c>
      <c r="U24288" t="s">
        <v>68191</v>
      </c>
      <c r="V24288" t="s">
        <v>68192</v>
      </c>
      <c r="W24288" t="s">
        <v>68193</v>
      </c>
      <c r="X24288" t="s">
        <v>48</v>
      </c>
      <c r="Y24288" t="s">
        <v>182428</v>
      </c>
      <c r="Z24288" s="1" t="s">
        <v>182162</v>
      </c>
    </row>
    <row r="24289" spans="1:26" x14ac:dyDescent="0.35">
      <c r="A24289" t="s">
        <v>182429</v>
      </c>
      <c r="B24289" t="s">
        <v>27</v>
      </c>
      <c r="C24289" s="1" t="s">
        <v>176383</v>
      </c>
      <c r="D24289" s="1" t="s">
        <v>182157</v>
      </c>
      <c r="E24289" s="1" t="s">
        <v>180102</v>
      </c>
      <c r="F24289" t="s">
        <v>31</v>
      </c>
      <c r="G24289" t="s">
        <v>543</v>
      </c>
      <c r="H24289" t="s">
        <v>182430</v>
      </c>
      <c r="I24289" t="s">
        <v>545</v>
      </c>
      <c r="J24289" t="s">
        <v>59803</v>
      </c>
      <c r="K24289" t="s">
        <v>59804</v>
      </c>
      <c r="L24289" t="s">
        <v>548</v>
      </c>
      <c r="M24289" t="s">
        <v>114</v>
      </c>
      <c r="N24289" t="s">
        <v>59805</v>
      </c>
      <c r="O24289" t="s">
        <v>59805</v>
      </c>
      <c r="P24289" t="s">
        <v>550</v>
      </c>
      <c r="Q24289" t="s">
        <v>59806</v>
      </c>
      <c r="R24289" t="s">
        <v>182431</v>
      </c>
      <c r="S24289" t="s">
        <v>43</v>
      </c>
      <c r="T24289" t="s">
        <v>66654</v>
      </c>
      <c r="U24289" t="s">
        <v>66655</v>
      </c>
      <c r="V24289" t="s">
        <v>66656</v>
      </c>
      <c r="W24289" t="s">
        <v>66657</v>
      </c>
      <c r="X24289" t="s">
        <v>48</v>
      </c>
      <c r="Y24289" t="s">
        <v>182432</v>
      </c>
      <c r="Z24289" s="1" t="s">
        <v>182162</v>
      </c>
    </row>
    <row r="24290" spans="1:26" x14ac:dyDescent="0.35">
      <c r="A24290" t="s">
        <v>182433</v>
      </c>
      <c r="B24290" t="s">
        <v>27</v>
      </c>
      <c r="C24290" s="1" t="s">
        <v>176383</v>
      </c>
      <c r="D24290" s="1" t="s">
        <v>182157</v>
      </c>
      <c r="E24290" s="1" t="s">
        <v>180102</v>
      </c>
      <c r="F24290" t="s">
        <v>31</v>
      </c>
      <c r="G24290" t="s">
        <v>543</v>
      </c>
      <c r="H24290" t="s">
        <v>182434</v>
      </c>
      <c r="I24290" t="s">
        <v>545</v>
      </c>
      <c r="J24290" t="s">
        <v>182435</v>
      </c>
      <c r="K24290" t="s">
        <v>182436</v>
      </c>
      <c r="L24290" t="s">
        <v>548</v>
      </c>
      <c r="M24290" t="s">
        <v>99</v>
      </c>
      <c r="N24290" t="s">
        <v>182437</v>
      </c>
      <c r="O24290" t="s">
        <v>182437</v>
      </c>
      <c r="P24290" t="s">
        <v>550</v>
      </c>
      <c r="Q24290" t="s">
        <v>936</v>
      </c>
      <c r="R24290" t="s">
        <v>937</v>
      </c>
      <c r="S24290" t="s">
        <v>43</v>
      </c>
      <c r="T24290" t="s">
        <v>66851</v>
      </c>
      <c r="U24290" t="s">
        <v>66852</v>
      </c>
      <c r="V24290" t="s">
        <v>66853</v>
      </c>
      <c r="W24290" t="s">
        <v>66854</v>
      </c>
      <c r="X24290" t="s">
        <v>48</v>
      </c>
      <c r="Y24290" t="s">
        <v>182438</v>
      </c>
      <c r="Z24290" s="1" t="s">
        <v>182162</v>
      </c>
    </row>
    <row r="24291" spans="1:26" x14ac:dyDescent="0.35">
      <c r="A24291" t="s">
        <v>182439</v>
      </c>
      <c r="B24291" t="s">
        <v>27</v>
      </c>
      <c r="C24291" s="1" t="s">
        <v>176383</v>
      </c>
      <c r="D24291" s="1" t="s">
        <v>182157</v>
      </c>
      <c r="E24291" s="1" t="s">
        <v>180102</v>
      </c>
      <c r="F24291" t="s">
        <v>31</v>
      </c>
      <c r="G24291" t="s">
        <v>543</v>
      </c>
      <c r="H24291" t="s">
        <v>182440</v>
      </c>
      <c r="I24291" t="s">
        <v>545</v>
      </c>
      <c r="J24291" t="s">
        <v>55606</v>
      </c>
      <c r="K24291" t="s">
        <v>55607</v>
      </c>
      <c r="L24291" t="s">
        <v>548</v>
      </c>
      <c r="M24291" t="s">
        <v>70</v>
      </c>
      <c r="N24291" t="s">
        <v>55608</v>
      </c>
      <c r="O24291" t="s">
        <v>55608</v>
      </c>
      <c r="P24291" t="s">
        <v>550</v>
      </c>
      <c r="Q24291" t="s">
        <v>55609</v>
      </c>
      <c r="R24291" t="s">
        <v>182441</v>
      </c>
      <c r="S24291" t="s">
        <v>182214</v>
      </c>
      <c r="T24291" t="s">
        <v>65939</v>
      </c>
      <c r="U24291" t="s">
        <v>65940</v>
      </c>
      <c r="V24291" t="s">
        <v>65941</v>
      </c>
      <c r="W24291" t="s">
        <v>65942</v>
      </c>
      <c r="X24291" t="s">
        <v>48</v>
      </c>
      <c r="Y24291" t="s">
        <v>182442</v>
      </c>
      <c r="Z24291" s="1" t="s">
        <v>182162</v>
      </c>
    </row>
    <row r="24292" spans="1:26" x14ac:dyDescent="0.35">
      <c r="A24292" t="s">
        <v>182443</v>
      </c>
      <c r="B24292" t="s">
        <v>27</v>
      </c>
      <c r="C24292" s="1" t="s">
        <v>176383</v>
      </c>
      <c r="D24292" s="1" t="s">
        <v>182157</v>
      </c>
      <c r="E24292" s="1" t="s">
        <v>180102</v>
      </c>
      <c r="F24292" t="s">
        <v>31</v>
      </c>
      <c r="G24292" t="s">
        <v>543</v>
      </c>
      <c r="H24292" t="s">
        <v>182444</v>
      </c>
      <c r="I24292" t="s">
        <v>545</v>
      </c>
      <c r="J24292" t="s">
        <v>182445</v>
      </c>
      <c r="K24292" t="s">
        <v>182446</v>
      </c>
      <c r="L24292" t="s">
        <v>548</v>
      </c>
      <c r="M24292" t="s">
        <v>114</v>
      </c>
      <c r="N24292" t="s">
        <v>182447</v>
      </c>
      <c r="O24292" t="s">
        <v>182447</v>
      </c>
      <c r="P24292" t="s">
        <v>550</v>
      </c>
      <c r="Q24292" t="s">
        <v>182448</v>
      </c>
      <c r="R24292" t="s">
        <v>182449</v>
      </c>
      <c r="S24292" t="s">
        <v>43</v>
      </c>
      <c r="T24292" t="s">
        <v>67205</v>
      </c>
      <c r="U24292" t="s">
        <v>67206</v>
      </c>
      <c r="V24292" t="s">
        <v>67207</v>
      </c>
      <c r="W24292" t="s">
        <v>67208</v>
      </c>
      <c r="X24292" t="s">
        <v>48</v>
      </c>
      <c r="Y24292" t="s">
        <v>182450</v>
      </c>
      <c r="Z24292" s="1" t="s">
        <v>182162</v>
      </c>
    </row>
    <row r="24293" spans="1:26" x14ac:dyDescent="0.35">
      <c r="A24293" t="s">
        <v>182451</v>
      </c>
      <c r="B24293" t="s">
        <v>27</v>
      </c>
      <c r="C24293" s="1" t="s">
        <v>176383</v>
      </c>
      <c r="D24293" s="1" t="s">
        <v>182157</v>
      </c>
      <c r="E24293" s="1" t="s">
        <v>180102</v>
      </c>
      <c r="F24293" t="s">
        <v>31</v>
      </c>
      <c r="G24293" t="s">
        <v>543</v>
      </c>
      <c r="H24293" t="s">
        <v>182452</v>
      </c>
      <c r="I24293" t="s">
        <v>545</v>
      </c>
      <c r="J24293" t="s">
        <v>11272</v>
      </c>
      <c r="K24293" t="s">
        <v>11273</v>
      </c>
      <c r="L24293" t="s">
        <v>548</v>
      </c>
      <c r="M24293" t="s">
        <v>70</v>
      </c>
      <c r="N24293" t="s">
        <v>11274</v>
      </c>
      <c r="O24293" t="s">
        <v>11274</v>
      </c>
      <c r="P24293" t="s">
        <v>550</v>
      </c>
      <c r="Q24293" t="s">
        <v>11275</v>
      </c>
      <c r="R24293" t="s">
        <v>182453</v>
      </c>
      <c r="S24293" t="s">
        <v>182214</v>
      </c>
      <c r="T24293" t="s">
        <v>65987</v>
      </c>
      <c r="U24293" t="s">
        <v>65988</v>
      </c>
      <c r="V24293" t="s">
        <v>65989</v>
      </c>
      <c r="W24293" t="s">
        <v>65990</v>
      </c>
      <c r="X24293" t="s">
        <v>48</v>
      </c>
      <c r="Y24293" t="s">
        <v>182454</v>
      </c>
      <c r="Z24293" s="1" t="s">
        <v>182162</v>
      </c>
    </row>
    <row r="24294" spans="1:26" x14ac:dyDescent="0.35">
      <c r="A24294" t="s">
        <v>182455</v>
      </c>
      <c r="B24294" t="s">
        <v>27</v>
      </c>
      <c r="C24294" s="1" t="s">
        <v>176383</v>
      </c>
      <c r="D24294" s="1" t="s">
        <v>182157</v>
      </c>
      <c r="E24294" s="1" t="s">
        <v>180102</v>
      </c>
      <c r="F24294" t="s">
        <v>31</v>
      </c>
      <c r="G24294" t="s">
        <v>543</v>
      </c>
      <c r="H24294" t="s">
        <v>182456</v>
      </c>
      <c r="I24294" t="s">
        <v>545</v>
      </c>
      <c r="J24294" t="s">
        <v>182457</v>
      </c>
      <c r="K24294" t="s">
        <v>182458</v>
      </c>
      <c r="L24294" t="s">
        <v>548</v>
      </c>
      <c r="M24294" t="s">
        <v>114</v>
      </c>
      <c r="N24294" t="s">
        <v>182459</v>
      </c>
      <c r="O24294" t="s">
        <v>182459</v>
      </c>
      <c r="P24294" t="s">
        <v>550</v>
      </c>
      <c r="Q24294" t="s">
        <v>182460</v>
      </c>
      <c r="R24294" t="s">
        <v>182461</v>
      </c>
      <c r="S24294" t="s">
        <v>43</v>
      </c>
      <c r="T24294" t="s">
        <v>65617</v>
      </c>
      <c r="U24294" t="s">
        <v>65618</v>
      </c>
      <c r="V24294" t="s">
        <v>65619</v>
      </c>
      <c r="W24294" t="s">
        <v>65620</v>
      </c>
      <c r="X24294" t="s">
        <v>48</v>
      </c>
      <c r="Y24294" t="s">
        <v>182462</v>
      </c>
      <c r="Z24294" s="1" t="s">
        <v>182162</v>
      </c>
    </row>
    <row r="24295" spans="1:26" x14ac:dyDescent="0.35">
      <c r="A24295" t="s">
        <v>182463</v>
      </c>
      <c r="B24295" t="s">
        <v>27</v>
      </c>
      <c r="C24295" s="1" t="s">
        <v>176383</v>
      </c>
      <c r="D24295" s="1" t="s">
        <v>182157</v>
      </c>
      <c r="E24295" s="1" t="s">
        <v>180102</v>
      </c>
      <c r="F24295" t="s">
        <v>31</v>
      </c>
      <c r="G24295" t="s">
        <v>543</v>
      </c>
      <c r="H24295" t="s">
        <v>182464</v>
      </c>
      <c r="I24295" t="s">
        <v>545</v>
      </c>
      <c r="J24295" t="s">
        <v>182465</v>
      </c>
      <c r="K24295" t="s">
        <v>182466</v>
      </c>
      <c r="L24295" t="s">
        <v>548</v>
      </c>
      <c r="M24295" t="s">
        <v>99</v>
      </c>
      <c r="N24295" t="s">
        <v>182467</v>
      </c>
      <c r="O24295" t="s">
        <v>182467</v>
      </c>
      <c r="P24295" t="s">
        <v>550</v>
      </c>
      <c r="Q24295" t="s">
        <v>182468</v>
      </c>
      <c r="R24295" t="s">
        <v>182469</v>
      </c>
      <c r="S24295" t="s">
        <v>43</v>
      </c>
      <c r="T24295" t="s">
        <v>65447</v>
      </c>
      <c r="U24295" t="s">
        <v>65448</v>
      </c>
      <c r="V24295" t="s">
        <v>65449</v>
      </c>
      <c r="W24295" t="s">
        <v>65450</v>
      </c>
      <c r="X24295" t="s">
        <v>48</v>
      </c>
      <c r="Y24295" t="s">
        <v>182470</v>
      </c>
      <c r="Z24295" s="1" t="s">
        <v>182162</v>
      </c>
    </row>
    <row r="24296" spans="1:26" x14ac:dyDescent="0.35">
      <c r="A24296" t="s">
        <v>182471</v>
      </c>
      <c r="B24296" t="s">
        <v>27</v>
      </c>
      <c r="C24296" s="1" t="s">
        <v>176383</v>
      </c>
      <c r="D24296" s="1" t="s">
        <v>182157</v>
      </c>
      <c r="E24296" s="1" t="s">
        <v>180102</v>
      </c>
      <c r="F24296" t="s">
        <v>31</v>
      </c>
      <c r="G24296" t="s">
        <v>543</v>
      </c>
      <c r="H24296" t="s">
        <v>182472</v>
      </c>
      <c r="I24296" t="s">
        <v>545</v>
      </c>
      <c r="J24296" t="s">
        <v>182473</v>
      </c>
      <c r="K24296" t="s">
        <v>182474</v>
      </c>
      <c r="L24296" t="s">
        <v>548</v>
      </c>
      <c r="M24296" t="s">
        <v>114</v>
      </c>
      <c r="N24296" t="s">
        <v>182475</v>
      </c>
      <c r="O24296" t="s">
        <v>182475</v>
      </c>
      <c r="P24296" t="s">
        <v>550</v>
      </c>
      <c r="Q24296" t="s">
        <v>182476</v>
      </c>
      <c r="R24296" t="s">
        <v>182477</v>
      </c>
      <c r="S24296" t="s">
        <v>43</v>
      </c>
      <c r="T24296" t="s">
        <v>78040</v>
      </c>
      <c r="U24296" t="s">
        <v>78041</v>
      </c>
      <c r="V24296" t="s">
        <v>78042</v>
      </c>
      <c r="W24296" t="s">
        <v>78043</v>
      </c>
      <c r="X24296" t="s">
        <v>48</v>
      </c>
      <c r="Y24296" t="s">
        <v>182478</v>
      </c>
      <c r="Z24296" s="1" t="s">
        <v>182162</v>
      </c>
    </row>
    <row r="24297" spans="1:26" x14ac:dyDescent="0.35">
      <c r="A24297" t="s">
        <v>182479</v>
      </c>
      <c r="B24297" t="s">
        <v>27</v>
      </c>
      <c r="C24297" s="1" t="s">
        <v>176383</v>
      </c>
      <c r="D24297" s="1" t="s">
        <v>182157</v>
      </c>
      <c r="E24297" s="1" t="s">
        <v>180102</v>
      </c>
      <c r="F24297" t="s">
        <v>31</v>
      </c>
      <c r="G24297" t="s">
        <v>543</v>
      </c>
      <c r="H24297" t="s">
        <v>182480</v>
      </c>
      <c r="I24297" t="s">
        <v>545</v>
      </c>
      <c r="J24297" t="s">
        <v>182481</v>
      </c>
      <c r="K24297" t="s">
        <v>182482</v>
      </c>
      <c r="L24297" t="s">
        <v>548</v>
      </c>
      <c r="M24297" t="s">
        <v>99</v>
      </c>
      <c r="N24297" t="s">
        <v>182483</v>
      </c>
      <c r="O24297" t="s">
        <v>182483</v>
      </c>
      <c r="P24297" t="s">
        <v>550</v>
      </c>
      <c r="Q24297" t="s">
        <v>182484</v>
      </c>
      <c r="R24297" t="s">
        <v>182485</v>
      </c>
      <c r="S24297" t="s">
        <v>43</v>
      </c>
      <c r="T24297" t="s">
        <v>67674</v>
      </c>
      <c r="U24297" t="s">
        <v>67675</v>
      </c>
      <c r="V24297" t="s">
        <v>67676</v>
      </c>
      <c r="W24297" t="s">
        <v>67677</v>
      </c>
      <c r="X24297" t="s">
        <v>48</v>
      </c>
      <c r="Y24297" t="s">
        <v>182486</v>
      </c>
      <c r="Z24297" s="1" t="s">
        <v>182162</v>
      </c>
    </row>
    <row r="24298" spans="1:26" x14ac:dyDescent="0.35">
      <c r="A24298" t="s">
        <v>182487</v>
      </c>
      <c r="B24298" t="s">
        <v>27</v>
      </c>
      <c r="C24298" s="1" t="s">
        <v>176383</v>
      </c>
      <c r="D24298" s="1" t="s">
        <v>182157</v>
      </c>
      <c r="E24298" s="1" t="s">
        <v>180102</v>
      </c>
      <c r="F24298" t="s">
        <v>31</v>
      </c>
      <c r="G24298" t="s">
        <v>543</v>
      </c>
      <c r="H24298" t="s">
        <v>182488</v>
      </c>
      <c r="I24298" t="s">
        <v>545</v>
      </c>
      <c r="J24298" t="s">
        <v>182489</v>
      </c>
      <c r="K24298" t="s">
        <v>182490</v>
      </c>
      <c r="L24298" t="s">
        <v>548</v>
      </c>
      <c r="M24298" t="s">
        <v>114</v>
      </c>
      <c r="N24298" t="s">
        <v>182491</v>
      </c>
      <c r="O24298" t="s">
        <v>182491</v>
      </c>
      <c r="P24298" t="s">
        <v>550</v>
      </c>
      <c r="Q24298" t="s">
        <v>182492</v>
      </c>
      <c r="R24298" t="s">
        <v>182493</v>
      </c>
      <c r="S24298" t="s">
        <v>43</v>
      </c>
      <c r="T24298" t="s">
        <v>66278</v>
      </c>
      <c r="U24298" t="s">
        <v>66279</v>
      </c>
      <c r="V24298" t="s">
        <v>66280</v>
      </c>
      <c r="W24298" t="s">
        <v>66281</v>
      </c>
      <c r="X24298" t="s">
        <v>48</v>
      </c>
      <c r="Y24298" t="s">
        <v>182494</v>
      </c>
      <c r="Z24298" s="1" t="s">
        <v>182162</v>
      </c>
    </row>
    <row r="24299" spans="1:26" x14ac:dyDescent="0.35">
      <c r="A24299" t="s">
        <v>182495</v>
      </c>
      <c r="B24299" t="s">
        <v>27</v>
      </c>
      <c r="C24299" s="1" t="s">
        <v>176383</v>
      </c>
      <c r="D24299" s="1" t="s">
        <v>182157</v>
      </c>
      <c r="E24299" s="1" t="s">
        <v>180102</v>
      </c>
      <c r="F24299" t="s">
        <v>31</v>
      </c>
      <c r="G24299" t="s">
        <v>543</v>
      </c>
      <c r="H24299" t="s">
        <v>182496</v>
      </c>
      <c r="I24299" t="s">
        <v>545</v>
      </c>
      <c r="J24299" t="s">
        <v>182497</v>
      </c>
      <c r="K24299" t="s">
        <v>182498</v>
      </c>
      <c r="L24299" t="s">
        <v>548</v>
      </c>
      <c r="M24299" t="s">
        <v>666</v>
      </c>
      <c r="N24299" t="s">
        <v>182499</v>
      </c>
      <c r="O24299" t="s">
        <v>182499</v>
      </c>
      <c r="P24299" t="s">
        <v>550</v>
      </c>
      <c r="Q24299" t="s">
        <v>182500</v>
      </c>
      <c r="R24299" t="s">
        <v>182501</v>
      </c>
      <c r="S24299" t="s">
        <v>182185</v>
      </c>
      <c r="T24299" t="s">
        <v>65581</v>
      </c>
      <c r="U24299" t="s">
        <v>65582</v>
      </c>
      <c r="V24299" t="s">
        <v>65583</v>
      </c>
      <c r="W24299" t="s">
        <v>65584</v>
      </c>
      <c r="X24299" t="s">
        <v>48</v>
      </c>
      <c r="Y24299" t="s">
        <v>182502</v>
      </c>
      <c r="Z24299" s="1" t="s">
        <v>182162</v>
      </c>
    </row>
    <row r="24300" spans="1:26" x14ac:dyDescent="0.35">
      <c r="A24300" t="s">
        <v>182503</v>
      </c>
      <c r="B24300" t="s">
        <v>27</v>
      </c>
      <c r="C24300" s="1" t="s">
        <v>176383</v>
      </c>
      <c r="D24300" s="1" t="s">
        <v>182157</v>
      </c>
      <c r="E24300" s="1" t="s">
        <v>180102</v>
      </c>
      <c r="F24300" t="s">
        <v>31</v>
      </c>
      <c r="G24300" t="s">
        <v>543</v>
      </c>
      <c r="H24300" t="s">
        <v>182504</v>
      </c>
      <c r="I24300" t="s">
        <v>545</v>
      </c>
      <c r="J24300" t="s">
        <v>778</v>
      </c>
      <c r="K24300" t="s">
        <v>779</v>
      </c>
      <c r="L24300" t="s">
        <v>548</v>
      </c>
      <c r="M24300" t="s">
        <v>705</v>
      </c>
      <c r="N24300" t="s">
        <v>780</v>
      </c>
      <c r="O24300" t="s">
        <v>780</v>
      </c>
      <c r="P24300" t="s">
        <v>550</v>
      </c>
      <c r="Q24300" t="s">
        <v>781</v>
      </c>
      <c r="R24300" t="s">
        <v>182505</v>
      </c>
      <c r="S24300" t="s">
        <v>43</v>
      </c>
      <c r="T24300" t="s">
        <v>65505</v>
      </c>
      <c r="U24300" t="s">
        <v>65506</v>
      </c>
      <c r="V24300" t="s">
        <v>65507</v>
      </c>
      <c r="W24300" t="s">
        <v>65508</v>
      </c>
      <c r="X24300" t="s">
        <v>48</v>
      </c>
      <c r="Y24300" t="s">
        <v>182506</v>
      </c>
      <c r="Z24300" s="1" t="s">
        <v>182162</v>
      </c>
    </row>
    <row r="24301" spans="1:26" x14ac:dyDescent="0.35">
      <c r="A24301" t="s">
        <v>182507</v>
      </c>
      <c r="B24301" t="s">
        <v>27</v>
      </c>
      <c r="C24301" s="1" t="s">
        <v>176383</v>
      </c>
      <c r="D24301" s="1" t="s">
        <v>182157</v>
      </c>
      <c r="E24301" s="1" t="s">
        <v>180102</v>
      </c>
      <c r="F24301" t="s">
        <v>31</v>
      </c>
      <c r="G24301" t="s">
        <v>543</v>
      </c>
      <c r="H24301" t="s">
        <v>182508</v>
      </c>
      <c r="I24301" t="s">
        <v>545</v>
      </c>
      <c r="J24301" t="s">
        <v>182509</v>
      </c>
      <c r="K24301" t="s">
        <v>182510</v>
      </c>
      <c r="L24301" t="s">
        <v>548</v>
      </c>
      <c r="M24301" t="s">
        <v>705</v>
      </c>
      <c r="N24301" t="s">
        <v>182511</v>
      </c>
      <c r="O24301" t="s">
        <v>182511</v>
      </c>
      <c r="P24301" t="s">
        <v>550</v>
      </c>
      <c r="Q24301" t="s">
        <v>182512</v>
      </c>
      <c r="R24301" t="s">
        <v>182513</v>
      </c>
      <c r="S24301" t="s">
        <v>43</v>
      </c>
      <c r="T24301" t="s">
        <v>67458</v>
      </c>
      <c r="U24301" t="s">
        <v>67459</v>
      </c>
      <c r="V24301" t="s">
        <v>67460</v>
      </c>
      <c r="W24301" t="s">
        <v>67461</v>
      </c>
      <c r="X24301" t="s">
        <v>48</v>
      </c>
      <c r="Y24301" t="s">
        <v>182514</v>
      </c>
      <c r="Z24301" s="1" t="s">
        <v>182162</v>
      </c>
    </row>
    <row r="24302" spans="1:26" x14ac:dyDescent="0.35">
      <c r="A24302" t="s">
        <v>182515</v>
      </c>
      <c r="B24302" t="s">
        <v>27</v>
      </c>
      <c r="C24302" s="1" t="s">
        <v>176383</v>
      </c>
      <c r="D24302" s="1" t="s">
        <v>182157</v>
      </c>
      <c r="E24302" s="1" t="s">
        <v>180102</v>
      </c>
      <c r="F24302" t="s">
        <v>31</v>
      </c>
      <c r="G24302" t="s">
        <v>543</v>
      </c>
      <c r="H24302" t="s">
        <v>182516</v>
      </c>
      <c r="I24302" t="s">
        <v>545</v>
      </c>
      <c r="J24302" t="s">
        <v>52428</v>
      </c>
      <c r="K24302" t="s">
        <v>52429</v>
      </c>
      <c r="L24302" t="s">
        <v>548</v>
      </c>
      <c r="M24302" t="s">
        <v>562</v>
      </c>
      <c r="N24302" t="s">
        <v>52430</v>
      </c>
      <c r="O24302" t="s">
        <v>52430</v>
      </c>
      <c r="P24302" t="s">
        <v>550</v>
      </c>
      <c r="Q24302" t="s">
        <v>52431</v>
      </c>
      <c r="R24302" t="s">
        <v>182517</v>
      </c>
      <c r="S24302" t="s">
        <v>43</v>
      </c>
      <c r="T24302" t="s">
        <v>115933</v>
      </c>
      <c r="U24302" t="s">
        <v>115934</v>
      </c>
      <c r="V24302" t="s">
        <v>115935</v>
      </c>
      <c r="W24302" t="s">
        <v>115936</v>
      </c>
      <c r="X24302" t="s">
        <v>48</v>
      </c>
      <c r="Y24302" t="s">
        <v>182518</v>
      </c>
      <c r="Z24302" s="1" t="s">
        <v>182162</v>
      </c>
    </row>
    <row r="24303" spans="1:26" x14ac:dyDescent="0.35">
      <c r="A24303" t="s">
        <v>182519</v>
      </c>
      <c r="B24303" t="s">
        <v>27</v>
      </c>
      <c r="C24303" s="1" t="s">
        <v>176383</v>
      </c>
      <c r="D24303" s="1" t="s">
        <v>182157</v>
      </c>
      <c r="E24303" s="1" t="s">
        <v>180102</v>
      </c>
      <c r="F24303" t="s">
        <v>31</v>
      </c>
      <c r="G24303" t="s">
        <v>543</v>
      </c>
      <c r="H24303" t="s">
        <v>182520</v>
      </c>
      <c r="I24303" t="s">
        <v>545</v>
      </c>
      <c r="J24303" t="s">
        <v>2838</v>
      </c>
      <c r="K24303" t="s">
        <v>2839</v>
      </c>
      <c r="L24303" t="s">
        <v>548</v>
      </c>
      <c r="M24303" t="s">
        <v>562</v>
      </c>
      <c r="N24303" t="s">
        <v>2840</v>
      </c>
      <c r="O24303" t="s">
        <v>2840</v>
      </c>
      <c r="P24303" t="s">
        <v>550</v>
      </c>
      <c r="Q24303" t="s">
        <v>2841</v>
      </c>
      <c r="R24303" t="s">
        <v>182521</v>
      </c>
      <c r="S24303" t="s">
        <v>43</v>
      </c>
      <c r="T24303" t="s">
        <v>66120</v>
      </c>
      <c r="U24303" t="s">
        <v>66121</v>
      </c>
      <c r="V24303" t="s">
        <v>66122</v>
      </c>
      <c r="W24303" t="s">
        <v>66123</v>
      </c>
      <c r="X24303" t="s">
        <v>48</v>
      </c>
      <c r="Y24303" t="s">
        <v>182522</v>
      </c>
      <c r="Z24303" s="1" t="s">
        <v>182162</v>
      </c>
    </row>
    <row r="24304" spans="1:26" x14ac:dyDescent="0.35">
      <c r="A24304" t="s">
        <v>182523</v>
      </c>
      <c r="B24304" t="s">
        <v>27</v>
      </c>
      <c r="C24304" s="1" t="s">
        <v>176383</v>
      </c>
      <c r="D24304" s="1" t="s">
        <v>182157</v>
      </c>
      <c r="E24304" s="1" t="s">
        <v>180102</v>
      </c>
      <c r="F24304" t="s">
        <v>31</v>
      </c>
      <c r="G24304" t="s">
        <v>543</v>
      </c>
      <c r="H24304" t="s">
        <v>182524</v>
      </c>
      <c r="I24304" t="s">
        <v>545</v>
      </c>
      <c r="J24304" t="s">
        <v>1760</v>
      </c>
      <c r="K24304" t="s">
        <v>1761</v>
      </c>
      <c r="L24304" t="s">
        <v>548</v>
      </c>
      <c r="M24304" t="s">
        <v>595</v>
      </c>
      <c r="N24304" t="s">
        <v>1762</v>
      </c>
      <c r="O24304" t="s">
        <v>1762</v>
      </c>
      <c r="P24304" t="s">
        <v>550</v>
      </c>
      <c r="Q24304" t="s">
        <v>1763</v>
      </c>
      <c r="R24304" t="s">
        <v>182525</v>
      </c>
      <c r="S24304" t="s">
        <v>182160</v>
      </c>
      <c r="T24304" t="s">
        <v>68132</v>
      </c>
      <c r="U24304" t="s">
        <v>68133</v>
      </c>
      <c r="V24304" t="s">
        <v>68134</v>
      </c>
      <c r="W24304" t="s">
        <v>68135</v>
      </c>
      <c r="X24304" t="s">
        <v>48</v>
      </c>
      <c r="Y24304" t="s">
        <v>182526</v>
      </c>
      <c r="Z24304" s="1" t="s">
        <v>182162</v>
      </c>
    </row>
    <row r="24305" spans="1:26" x14ac:dyDescent="0.35">
      <c r="A24305" t="s">
        <v>182527</v>
      </c>
      <c r="B24305" t="s">
        <v>27</v>
      </c>
      <c r="C24305" s="1" t="s">
        <v>176383</v>
      </c>
      <c r="D24305" s="1" t="s">
        <v>182157</v>
      </c>
      <c r="E24305" s="1" t="s">
        <v>180102</v>
      </c>
      <c r="F24305" t="s">
        <v>31</v>
      </c>
      <c r="G24305" t="s">
        <v>543</v>
      </c>
      <c r="H24305" t="s">
        <v>182528</v>
      </c>
      <c r="I24305" t="s">
        <v>545</v>
      </c>
      <c r="J24305" t="s">
        <v>16032</v>
      </c>
      <c r="K24305" t="s">
        <v>16033</v>
      </c>
      <c r="L24305" t="s">
        <v>548</v>
      </c>
      <c r="M24305" t="s">
        <v>562</v>
      </c>
      <c r="N24305" t="s">
        <v>16034</v>
      </c>
      <c r="O24305" t="s">
        <v>16034</v>
      </c>
      <c r="P24305" t="s">
        <v>550</v>
      </c>
      <c r="Q24305" t="s">
        <v>16035</v>
      </c>
      <c r="R24305" t="s">
        <v>182529</v>
      </c>
      <c r="S24305" t="s">
        <v>43</v>
      </c>
      <c r="T24305" t="s">
        <v>67997</v>
      </c>
      <c r="U24305" t="s">
        <v>67998</v>
      </c>
      <c r="V24305" t="s">
        <v>67999</v>
      </c>
      <c r="W24305" t="s">
        <v>68000</v>
      </c>
      <c r="X24305" t="s">
        <v>48</v>
      </c>
      <c r="Y24305" t="s">
        <v>182530</v>
      </c>
      <c r="Z24305" s="1" t="s">
        <v>182162</v>
      </c>
    </row>
    <row r="24306" spans="1:26" x14ac:dyDescent="0.35">
      <c r="A24306" t="s">
        <v>182531</v>
      </c>
      <c r="B24306" t="s">
        <v>27</v>
      </c>
      <c r="C24306" s="1" t="s">
        <v>176383</v>
      </c>
      <c r="D24306" s="1" t="s">
        <v>182157</v>
      </c>
      <c r="E24306" s="1" t="s">
        <v>180102</v>
      </c>
      <c r="F24306" t="s">
        <v>31</v>
      </c>
      <c r="G24306" t="s">
        <v>543</v>
      </c>
      <c r="H24306" t="s">
        <v>182532</v>
      </c>
      <c r="I24306" t="s">
        <v>545</v>
      </c>
      <c r="J24306" t="s">
        <v>18847</v>
      </c>
      <c r="K24306" t="s">
        <v>18848</v>
      </c>
      <c r="L24306" t="s">
        <v>548</v>
      </c>
      <c r="M24306" t="s">
        <v>562</v>
      </c>
      <c r="N24306" t="s">
        <v>18849</v>
      </c>
      <c r="O24306" t="s">
        <v>18849</v>
      </c>
      <c r="P24306" t="s">
        <v>550</v>
      </c>
      <c r="Q24306" t="s">
        <v>18850</v>
      </c>
      <c r="R24306" t="s">
        <v>182533</v>
      </c>
      <c r="S24306" t="s">
        <v>43</v>
      </c>
      <c r="T24306" t="s">
        <v>67997</v>
      </c>
      <c r="U24306" t="s">
        <v>67998</v>
      </c>
      <c r="V24306" t="s">
        <v>67999</v>
      </c>
      <c r="W24306" t="s">
        <v>68000</v>
      </c>
      <c r="X24306" t="s">
        <v>48</v>
      </c>
      <c r="Y24306" t="s">
        <v>182534</v>
      </c>
      <c r="Z24306" s="1" t="s">
        <v>182162</v>
      </c>
    </row>
    <row r="24307" spans="1:26" x14ac:dyDescent="0.35">
      <c r="A24307" t="s">
        <v>182535</v>
      </c>
      <c r="B24307" t="s">
        <v>27</v>
      </c>
      <c r="C24307" s="1" t="s">
        <v>176383</v>
      </c>
      <c r="D24307" s="1" t="s">
        <v>182157</v>
      </c>
      <c r="E24307" s="1" t="s">
        <v>180102</v>
      </c>
      <c r="F24307" t="s">
        <v>31</v>
      </c>
      <c r="G24307" t="s">
        <v>543</v>
      </c>
      <c r="H24307" t="s">
        <v>182536</v>
      </c>
      <c r="I24307" t="s">
        <v>545</v>
      </c>
      <c r="J24307" t="s">
        <v>37650</v>
      </c>
      <c r="K24307" t="s">
        <v>37651</v>
      </c>
      <c r="L24307" t="s">
        <v>548</v>
      </c>
      <c r="M24307" t="s">
        <v>595</v>
      </c>
      <c r="N24307" t="s">
        <v>37652</v>
      </c>
      <c r="O24307" t="s">
        <v>37652</v>
      </c>
      <c r="P24307" t="s">
        <v>550</v>
      </c>
      <c r="Q24307" t="s">
        <v>37653</v>
      </c>
      <c r="R24307" t="s">
        <v>182537</v>
      </c>
      <c r="S24307" t="s">
        <v>182160</v>
      </c>
      <c r="T24307" t="s">
        <v>96128</v>
      </c>
      <c r="U24307" t="s">
        <v>96129</v>
      </c>
      <c r="V24307" t="s">
        <v>96130</v>
      </c>
      <c r="W24307" t="s">
        <v>96131</v>
      </c>
      <c r="X24307" t="s">
        <v>48</v>
      </c>
      <c r="Y24307" t="s">
        <v>182538</v>
      </c>
      <c r="Z24307" s="1" t="s">
        <v>182162</v>
      </c>
    </row>
    <row r="24308" spans="1:26" x14ac:dyDescent="0.35">
      <c r="A24308" t="s">
        <v>182539</v>
      </c>
      <c r="B24308" t="s">
        <v>27</v>
      </c>
      <c r="C24308" s="1" t="s">
        <v>176789</v>
      </c>
      <c r="D24308" s="1" t="s">
        <v>182540</v>
      </c>
      <c r="E24308" s="1" t="s">
        <v>180526</v>
      </c>
      <c r="F24308" t="s">
        <v>31</v>
      </c>
      <c r="G24308" t="s">
        <v>543</v>
      </c>
      <c r="H24308" t="s">
        <v>182541</v>
      </c>
      <c r="I24308" t="s">
        <v>545</v>
      </c>
      <c r="J24308" t="s">
        <v>111513</v>
      </c>
      <c r="K24308" t="s">
        <v>111514</v>
      </c>
      <c r="L24308" t="s">
        <v>548</v>
      </c>
      <c r="M24308" t="s">
        <v>595</v>
      </c>
      <c r="N24308" t="s">
        <v>111515</v>
      </c>
      <c r="O24308" t="s">
        <v>111515</v>
      </c>
      <c r="P24308" t="s">
        <v>550</v>
      </c>
      <c r="Q24308" t="s">
        <v>111516</v>
      </c>
      <c r="R24308" t="s">
        <v>182542</v>
      </c>
      <c r="S24308" t="s">
        <v>182543</v>
      </c>
      <c r="T24308" t="s">
        <v>73199</v>
      </c>
      <c r="U24308" t="s">
        <v>73200</v>
      </c>
      <c r="V24308" t="s">
        <v>73201</v>
      </c>
      <c r="W24308" t="s">
        <v>73202</v>
      </c>
      <c r="X24308" t="s">
        <v>48</v>
      </c>
      <c r="Y24308" t="s">
        <v>182544</v>
      </c>
      <c r="Z24308" s="1" t="s">
        <v>182545</v>
      </c>
    </row>
    <row r="24309" spans="1:26" x14ac:dyDescent="0.35">
      <c r="A24309" t="s">
        <v>182546</v>
      </c>
      <c r="B24309" t="s">
        <v>27</v>
      </c>
      <c r="C24309" s="1" t="s">
        <v>176789</v>
      </c>
      <c r="D24309" s="1" t="s">
        <v>182540</v>
      </c>
      <c r="E24309" s="1" t="s">
        <v>180526</v>
      </c>
      <c r="F24309" t="s">
        <v>31</v>
      </c>
      <c r="G24309" t="s">
        <v>543</v>
      </c>
      <c r="H24309" t="s">
        <v>182547</v>
      </c>
      <c r="I24309" t="s">
        <v>545</v>
      </c>
      <c r="J24309" t="s">
        <v>173210</v>
      </c>
      <c r="K24309" t="s">
        <v>173211</v>
      </c>
      <c r="L24309" t="s">
        <v>548</v>
      </c>
      <c r="M24309" t="s">
        <v>595</v>
      </c>
      <c r="N24309" t="s">
        <v>173212</v>
      </c>
      <c r="O24309" t="s">
        <v>173212</v>
      </c>
      <c r="P24309" t="s">
        <v>550</v>
      </c>
      <c r="Q24309" t="s">
        <v>173213</v>
      </c>
      <c r="R24309" t="s">
        <v>182548</v>
      </c>
      <c r="S24309" t="s">
        <v>182543</v>
      </c>
      <c r="T24309" t="s">
        <v>72364</v>
      </c>
      <c r="U24309" t="s">
        <v>72365</v>
      </c>
      <c r="V24309" t="s">
        <v>72366</v>
      </c>
      <c r="W24309" t="s">
        <v>72367</v>
      </c>
      <c r="X24309" t="s">
        <v>48</v>
      </c>
      <c r="Y24309" t="s">
        <v>182549</v>
      </c>
      <c r="Z24309" s="1" t="s">
        <v>182545</v>
      </c>
    </row>
    <row r="24310" spans="1:26" x14ac:dyDescent="0.35">
      <c r="A24310" t="s">
        <v>182550</v>
      </c>
      <c r="B24310" t="s">
        <v>27</v>
      </c>
      <c r="C24310" s="1" t="s">
        <v>176789</v>
      </c>
      <c r="D24310" s="1" t="s">
        <v>182540</v>
      </c>
      <c r="E24310" s="1" t="s">
        <v>180526</v>
      </c>
      <c r="F24310" t="s">
        <v>31</v>
      </c>
      <c r="G24310" t="s">
        <v>543</v>
      </c>
      <c r="H24310" t="s">
        <v>182551</v>
      </c>
      <c r="I24310" t="s">
        <v>545</v>
      </c>
      <c r="J24310" t="s">
        <v>182552</v>
      </c>
      <c r="K24310" t="s">
        <v>182553</v>
      </c>
      <c r="L24310" t="s">
        <v>548</v>
      </c>
      <c r="M24310" t="s">
        <v>595</v>
      </c>
      <c r="N24310" t="s">
        <v>182554</v>
      </c>
      <c r="O24310" t="s">
        <v>182554</v>
      </c>
      <c r="P24310" t="s">
        <v>550</v>
      </c>
      <c r="Q24310" t="s">
        <v>182555</v>
      </c>
      <c r="R24310" t="s">
        <v>182556</v>
      </c>
      <c r="S24310" t="s">
        <v>182543</v>
      </c>
      <c r="T24310" t="s">
        <v>71186</v>
      </c>
      <c r="U24310" t="s">
        <v>71187</v>
      </c>
      <c r="V24310" t="s">
        <v>71188</v>
      </c>
      <c r="W24310" t="s">
        <v>71189</v>
      </c>
      <c r="X24310" t="s">
        <v>48</v>
      </c>
      <c r="Y24310" t="s">
        <v>182557</v>
      </c>
      <c r="Z24310" s="1" t="s">
        <v>182545</v>
      </c>
    </row>
    <row r="24311" spans="1:26" x14ac:dyDescent="0.35">
      <c r="A24311" t="s">
        <v>182558</v>
      </c>
      <c r="B24311" t="s">
        <v>27</v>
      </c>
      <c r="C24311" s="1" t="s">
        <v>176789</v>
      </c>
      <c r="D24311" s="1" t="s">
        <v>182540</v>
      </c>
      <c r="E24311" s="1" t="s">
        <v>180526</v>
      </c>
      <c r="F24311" t="s">
        <v>31</v>
      </c>
      <c r="G24311" t="s">
        <v>543</v>
      </c>
      <c r="H24311" t="s">
        <v>182559</v>
      </c>
      <c r="I24311" t="s">
        <v>545</v>
      </c>
      <c r="J24311" t="s">
        <v>92651</v>
      </c>
      <c r="K24311" t="s">
        <v>92652</v>
      </c>
      <c r="L24311" t="s">
        <v>548</v>
      </c>
      <c r="M24311" t="s">
        <v>595</v>
      </c>
      <c r="N24311" t="s">
        <v>92653</v>
      </c>
      <c r="O24311" t="s">
        <v>92653</v>
      </c>
      <c r="P24311" t="s">
        <v>550</v>
      </c>
      <c r="Q24311" t="s">
        <v>92654</v>
      </c>
      <c r="R24311" t="s">
        <v>182560</v>
      </c>
      <c r="S24311" t="s">
        <v>182543</v>
      </c>
      <c r="T24311" t="s">
        <v>71947</v>
      </c>
      <c r="U24311" t="s">
        <v>71948</v>
      </c>
      <c r="V24311" t="s">
        <v>71949</v>
      </c>
      <c r="W24311" t="s">
        <v>71950</v>
      </c>
      <c r="X24311" t="s">
        <v>48</v>
      </c>
      <c r="Y24311" t="s">
        <v>182561</v>
      </c>
      <c r="Z24311" s="1" t="s">
        <v>182545</v>
      </c>
    </row>
    <row r="24312" spans="1:26" x14ac:dyDescent="0.35">
      <c r="A24312" t="s">
        <v>182562</v>
      </c>
      <c r="B24312" t="s">
        <v>27</v>
      </c>
      <c r="C24312" s="1" t="s">
        <v>176789</v>
      </c>
      <c r="D24312" s="1" t="s">
        <v>182540</v>
      </c>
      <c r="E24312" s="1" t="s">
        <v>180526</v>
      </c>
      <c r="F24312" t="s">
        <v>31</v>
      </c>
      <c r="G24312" t="s">
        <v>543</v>
      </c>
      <c r="H24312" t="s">
        <v>182563</v>
      </c>
      <c r="I24312" t="s">
        <v>545</v>
      </c>
      <c r="J24312" t="s">
        <v>182564</v>
      </c>
      <c r="K24312" t="s">
        <v>182565</v>
      </c>
      <c r="L24312" t="s">
        <v>548</v>
      </c>
      <c r="M24312" t="s">
        <v>595</v>
      </c>
      <c r="N24312" t="s">
        <v>182566</v>
      </c>
      <c r="O24312" t="s">
        <v>182566</v>
      </c>
      <c r="P24312" t="s">
        <v>550</v>
      </c>
      <c r="Q24312" t="s">
        <v>182567</v>
      </c>
      <c r="R24312" t="s">
        <v>182568</v>
      </c>
      <c r="S24312" t="s">
        <v>182543</v>
      </c>
      <c r="T24312" t="s">
        <v>71482</v>
      </c>
      <c r="U24312" t="s">
        <v>71483</v>
      </c>
      <c r="V24312" t="s">
        <v>71484</v>
      </c>
      <c r="W24312" t="s">
        <v>71485</v>
      </c>
      <c r="X24312" t="s">
        <v>48</v>
      </c>
      <c r="Y24312" t="s">
        <v>182569</v>
      </c>
      <c r="Z24312" s="1" t="s">
        <v>182545</v>
      </c>
    </row>
    <row r="24313" spans="1:26" x14ac:dyDescent="0.35">
      <c r="A24313" t="s">
        <v>182570</v>
      </c>
      <c r="B24313" t="s">
        <v>27</v>
      </c>
      <c r="C24313" s="1" t="s">
        <v>176789</v>
      </c>
      <c r="D24313" s="1" t="s">
        <v>182540</v>
      </c>
      <c r="E24313" s="1" t="s">
        <v>180526</v>
      </c>
      <c r="F24313" t="s">
        <v>31</v>
      </c>
      <c r="G24313" t="s">
        <v>543</v>
      </c>
      <c r="H24313" t="s">
        <v>182571</v>
      </c>
      <c r="I24313" t="s">
        <v>545</v>
      </c>
      <c r="J24313" t="s">
        <v>182572</v>
      </c>
      <c r="K24313" t="s">
        <v>182573</v>
      </c>
      <c r="L24313" t="s">
        <v>548</v>
      </c>
      <c r="M24313" t="s">
        <v>595</v>
      </c>
      <c r="N24313" t="s">
        <v>182574</v>
      </c>
      <c r="O24313" t="s">
        <v>182574</v>
      </c>
      <c r="P24313" t="s">
        <v>550</v>
      </c>
      <c r="Q24313" t="s">
        <v>182575</v>
      </c>
      <c r="R24313" t="s">
        <v>182576</v>
      </c>
      <c r="S24313" t="s">
        <v>182543</v>
      </c>
      <c r="T24313" t="s">
        <v>71947</v>
      </c>
      <c r="U24313" t="s">
        <v>71948</v>
      </c>
      <c r="V24313" t="s">
        <v>71949</v>
      </c>
      <c r="W24313" t="s">
        <v>71950</v>
      </c>
      <c r="X24313" t="s">
        <v>48</v>
      </c>
      <c r="Y24313" t="s">
        <v>182577</v>
      </c>
      <c r="Z24313" s="1" t="s">
        <v>182545</v>
      </c>
    </row>
    <row r="24314" spans="1:26" x14ac:dyDescent="0.35">
      <c r="A24314" t="s">
        <v>182578</v>
      </c>
      <c r="B24314" t="s">
        <v>27</v>
      </c>
      <c r="C24314" s="1" t="s">
        <v>176789</v>
      </c>
      <c r="D24314" s="1" t="s">
        <v>182540</v>
      </c>
      <c r="E24314" s="1" t="s">
        <v>180526</v>
      </c>
      <c r="F24314" t="s">
        <v>31</v>
      </c>
      <c r="G24314" t="s">
        <v>543</v>
      </c>
      <c r="H24314" t="s">
        <v>182579</v>
      </c>
      <c r="I24314" t="s">
        <v>545</v>
      </c>
      <c r="J24314" t="s">
        <v>182580</v>
      </c>
      <c r="K24314" t="s">
        <v>182581</v>
      </c>
      <c r="L24314" t="s">
        <v>548</v>
      </c>
      <c r="M24314" t="s">
        <v>595</v>
      </c>
      <c r="N24314" t="s">
        <v>182582</v>
      </c>
      <c r="O24314" t="s">
        <v>182582</v>
      </c>
      <c r="P24314" t="s">
        <v>550</v>
      </c>
      <c r="Q24314" t="s">
        <v>182583</v>
      </c>
      <c r="R24314" t="s">
        <v>182584</v>
      </c>
      <c r="S24314" t="s">
        <v>182543</v>
      </c>
      <c r="T24314" t="s">
        <v>71680</v>
      </c>
      <c r="U24314" t="s">
        <v>71681</v>
      </c>
      <c r="V24314" t="s">
        <v>71682</v>
      </c>
      <c r="W24314" t="s">
        <v>71683</v>
      </c>
      <c r="X24314" t="s">
        <v>48</v>
      </c>
      <c r="Y24314" t="s">
        <v>182585</v>
      </c>
      <c r="Z24314" s="1" t="s">
        <v>182545</v>
      </c>
    </row>
    <row r="24315" spans="1:26" x14ac:dyDescent="0.35">
      <c r="A24315" t="s">
        <v>182586</v>
      </c>
      <c r="B24315" t="s">
        <v>27</v>
      </c>
      <c r="C24315" s="1" t="s">
        <v>176789</v>
      </c>
      <c r="D24315" s="1" t="s">
        <v>182540</v>
      </c>
      <c r="E24315" s="1" t="s">
        <v>180526</v>
      </c>
      <c r="F24315" t="s">
        <v>31</v>
      </c>
      <c r="G24315" t="s">
        <v>543</v>
      </c>
      <c r="H24315" t="s">
        <v>182587</v>
      </c>
      <c r="I24315" t="s">
        <v>545</v>
      </c>
      <c r="J24315" t="s">
        <v>134774</v>
      </c>
      <c r="K24315" t="s">
        <v>134775</v>
      </c>
      <c r="L24315" t="s">
        <v>548</v>
      </c>
      <c r="M24315" t="s">
        <v>595</v>
      </c>
      <c r="N24315" t="s">
        <v>134776</v>
      </c>
      <c r="O24315" t="s">
        <v>134776</v>
      </c>
      <c r="P24315" t="s">
        <v>550</v>
      </c>
      <c r="Q24315" t="s">
        <v>134777</v>
      </c>
      <c r="R24315" t="s">
        <v>182588</v>
      </c>
      <c r="S24315" t="s">
        <v>182543</v>
      </c>
      <c r="T24315" t="s">
        <v>71210</v>
      </c>
      <c r="U24315" t="s">
        <v>71211</v>
      </c>
      <c r="V24315" t="s">
        <v>71212</v>
      </c>
      <c r="W24315" t="s">
        <v>71213</v>
      </c>
      <c r="X24315" t="s">
        <v>48</v>
      </c>
      <c r="Y24315" t="s">
        <v>182589</v>
      </c>
      <c r="Z24315" s="1" t="s">
        <v>182545</v>
      </c>
    </row>
    <row r="24316" spans="1:26" x14ac:dyDescent="0.35">
      <c r="A24316" t="s">
        <v>182590</v>
      </c>
      <c r="B24316" t="s">
        <v>27</v>
      </c>
      <c r="C24316" s="1" t="s">
        <v>176789</v>
      </c>
      <c r="D24316" s="1" t="s">
        <v>182540</v>
      </c>
      <c r="E24316" s="1" t="s">
        <v>180526</v>
      </c>
      <c r="F24316" t="s">
        <v>31</v>
      </c>
      <c r="G24316" t="s">
        <v>543</v>
      </c>
      <c r="H24316" t="s">
        <v>182591</v>
      </c>
      <c r="I24316" t="s">
        <v>545</v>
      </c>
      <c r="J24316" t="s">
        <v>107144</v>
      </c>
      <c r="K24316" t="s">
        <v>107145</v>
      </c>
      <c r="L24316" t="s">
        <v>548</v>
      </c>
      <c r="M24316" t="s">
        <v>595</v>
      </c>
      <c r="N24316" t="s">
        <v>107146</v>
      </c>
      <c r="O24316" t="s">
        <v>107146</v>
      </c>
      <c r="P24316" t="s">
        <v>550</v>
      </c>
      <c r="Q24316" t="s">
        <v>936</v>
      </c>
      <c r="R24316" t="s">
        <v>937</v>
      </c>
      <c r="S24316" t="s">
        <v>182543</v>
      </c>
      <c r="T24316" t="s">
        <v>105554</v>
      </c>
      <c r="U24316" t="s">
        <v>105555</v>
      </c>
      <c r="V24316" t="s">
        <v>105556</v>
      </c>
      <c r="W24316" t="s">
        <v>105557</v>
      </c>
      <c r="X24316" t="s">
        <v>48</v>
      </c>
      <c r="Y24316" t="s">
        <v>182592</v>
      </c>
      <c r="Z24316" s="1" t="s">
        <v>182545</v>
      </c>
    </row>
    <row r="24317" spans="1:26" x14ac:dyDescent="0.35">
      <c r="A24317" t="s">
        <v>182593</v>
      </c>
      <c r="B24317" t="s">
        <v>27</v>
      </c>
      <c r="C24317" s="1" t="s">
        <v>176789</v>
      </c>
      <c r="D24317" s="1" t="s">
        <v>182540</v>
      </c>
      <c r="E24317" s="1" t="s">
        <v>180526</v>
      </c>
      <c r="F24317" t="s">
        <v>31</v>
      </c>
      <c r="G24317" t="s">
        <v>543</v>
      </c>
      <c r="H24317" t="s">
        <v>182594</v>
      </c>
      <c r="I24317" t="s">
        <v>545</v>
      </c>
      <c r="J24317" t="s">
        <v>63211</v>
      </c>
      <c r="K24317" t="s">
        <v>63212</v>
      </c>
      <c r="L24317" t="s">
        <v>548</v>
      </c>
      <c r="M24317" t="s">
        <v>705</v>
      </c>
      <c r="N24317" t="s">
        <v>63213</v>
      </c>
      <c r="O24317" t="s">
        <v>63213</v>
      </c>
      <c r="P24317" t="s">
        <v>550</v>
      </c>
      <c r="Q24317" t="s">
        <v>63214</v>
      </c>
      <c r="R24317" t="s">
        <v>182595</v>
      </c>
      <c r="S24317" t="s">
        <v>43</v>
      </c>
      <c r="T24317" t="s">
        <v>109588</v>
      </c>
      <c r="U24317" t="s">
        <v>109589</v>
      </c>
      <c r="V24317" t="s">
        <v>109590</v>
      </c>
      <c r="W24317" t="s">
        <v>109591</v>
      </c>
      <c r="X24317" t="s">
        <v>48</v>
      </c>
      <c r="Y24317" t="s">
        <v>182596</v>
      </c>
      <c r="Z24317" s="1" t="s">
        <v>182545</v>
      </c>
    </row>
    <row r="24318" spans="1:26" x14ac:dyDescent="0.35">
      <c r="A24318" t="s">
        <v>182597</v>
      </c>
      <c r="B24318" t="s">
        <v>27</v>
      </c>
      <c r="C24318" s="1" t="s">
        <v>176789</v>
      </c>
      <c r="D24318" s="1" t="s">
        <v>182540</v>
      </c>
      <c r="E24318" s="1" t="s">
        <v>180526</v>
      </c>
      <c r="F24318" t="s">
        <v>31</v>
      </c>
      <c r="G24318" t="s">
        <v>543</v>
      </c>
      <c r="H24318" t="s">
        <v>182598</v>
      </c>
      <c r="I24318" t="s">
        <v>545</v>
      </c>
      <c r="J24318" t="s">
        <v>17482</v>
      </c>
      <c r="K24318" t="s">
        <v>17483</v>
      </c>
      <c r="L24318" t="s">
        <v>548</v>
      </c>
      <c r="M24318" t="s">
        <v>562</v>
      </c>
      <c r="N24318" t="s">
        <v>17484</v>
      </c>
      <c r="O24318" t="s">
        <v>17484</v>
      </c>
      <c r="P24318" t="s">
        <v>550</v>
      </c>
      <c r="Q24318" t="s">
        <v>936</v>
      </c>
      <c r="R24318" t="s">
        <v>937</v>
      </c>
      <c r="S24318" t="s">
        <v>43</v>
      </c>
      <c r="T24318" t="s">
        <v>68418</v>
      </c>
      <c r="U24318" t="s">
        <v>68419</v>
      </c>
      <c r="V24318" t="s">
        <v>68420</v>
      </c>
      <c r="W24318" t="s">
        <v>68421</v>
      </c>
      <c r="X24318" t="s">
        <v>48</v>
      </c>
      <c r="Y24318" t="s">
        <v>182599</v>
      </c>
      <c r="Z24318" s="1" t="s">
        <v>182545</v>
      </c>
    </row>
    <row r="24319" spans="1:26" x14ac:dyDescent="0.35">
      <c r="A24319" t="s">
        <v>182600</v>
      </c>
      <c r="B24319" t="s">
        <v>27</v>
      </c>
      <c r="C24319" s="1" t="s">
        <v>176789</v>
      </c>
      <c r="D24319" s="1" t="s">
        <v>182540</v>
      </c>
      <c r="E24319" s="1" t="s">
        <v>180526</v>
      </c>
      <c r="F24319" t="s">
        <v>31</v>
      </c>
      <c r="G24319" t="s">
        <v>543</v>
      </c>
      <c r="H24319" t="s">
        <v>182601</v>
      </c>
      <c r="I24319" t="s">
        <v>545</v>
      </c>
      <c r="J24319" t="s">
        <v>7543</v>
      </c>
      <c r="K24319" t="s">
        <v>7544</v>
      </c>
      <c r="L24319" t="s">
        <v>548</v>
      </c>
      <c r="M24319" t="s">
        <v>666</v>
      </c>
      <c r="N24319" t="s">
        <v>7545</v>
      </c>
      <c r="O24319" t="s">
        <v>7545</v>
      </c>
      <c r="P24319" t="s">
        <v>550</v>
      </c>
      <c r="Q24319" t="s">
        <v>7546</v>
      </c>
      <c r="R24319" t="s">
        <v>182602</v>
      </c>
      <c r="S24319" t="s">
        <v>182603</v>
      </c>
      <c r="T24319" t="s">
        <v>76436</v>
      </c>
      <c r="U24319" t="s">
        <v>76437</v>
      </c>
      <c r="V24319" t="s">
        <v>76438</v>
      </c>
      <c r="W24319" t="s">
        <v>76439</v>
      </c>
      <c r="X24319" t="s">
        <v>48</v>
      </c>
      <c r="Y24319" t="s">
        <v>182604</v>
      </c>
      <c r="Z24319" s="1" t="s">
        <v>182545</v>
      </c>
    </row>
    <row r="24320" spans="1:26" x14ac:dyDescent="0.35">
      <c r="A24320" t="s">
        <v>182605</v>
      </c>
      <c r="B24320" t="s">
        <v>27</v>
      </c>
      <c r="C24320" s="1" t="s">
        <v>176789</v>
      </c>
      <c r="D24320" s="1" t="s">
        <v>182540</v>
      </c>
      <c r="E24320" s="1" t="s">
        <v>180526</v>
      </c>
      <c r="F24320" t="s">
        <v>31</v>
      </c>
      <c r="G24320" t="s">
        <v>543</v>
      </c>
      <c r="H24320" t="s">
        <v>182606</v>
      </c>
      <c r="I24320" t="s">
        <v>545</v>
      </c>
      <c r="J24320" t="s">
        <v>182607</v>
      </c>
      <c r="K24320" t="s">
        <v>182608</v>
      </c>
      <c r="L24320" t="s">
        <v>548</v>
      </c>
      <c r="M24320" t="s">
        <v>562</v>
      </c>
      <c r="N24320" t="s">
        <v>182609</v>
      </c>
      <c r="O24320" t="s">
        <v>182609</v>
      </c>
      <c r="P24320" t="s">
        <v>550</v>
      </c>
      <c r="Q24320" t="s">
        <v>182610</v>
      </c>
      <c r="R24320" t="s">
        <v>182611</v>
      </c>
      <c r="S24320" t="s">
        <v>43</v>
      </c>
      <c r="T24320" t="s">
        <v>66034</v>
      </c>
      <c r="U24320" t="s">
        <v>66035</v>
      </c>
      <c r="V24320" t="s">
        <v>66036</v>
      </c>
      <c r="W24320" t="s">
        <v>66037</v>
      </c>
      <c r="X24320" t="s">
        <v>48</v>
      </c>
      <c r="Y24320" t="s">
        <v>182612</v>
      </c>
      <c r="Z24320" s="1" t="s">
        <v>182545</v>
      </c>
    </row>
    <row r="24321" spans="1:26" x14ac:dyDescent="0.35">
      <c r="A24321" t="s">
        <v>182613</v>
      </c>
      <c r="B24321" t="s">
        <v>27</v>
      </c>
      <c r="C24321" s="1" t="s">
        <v>176789</v>
      </c>
      <c r="D24321" s="1" t="s">
        <v>182540</v>
      </c>
      <c r="E24321" s="1" t="s">
        <v>180526</v>
      </c>
      <c r="F24321" t="s">
        <v>31</v>
      </c>
      <c r="G24321" t="s">
        <v>543</v>
      </c>
      <c r="H24321" t="s">
        <v>182614</v>
      </c>
      <c r="I24321" t="s">
        <v>545</v>
      </c>
      <c r="J24321" t="s">
        <v>182615</v>
      </c>
      <c r="K24321" t="s">
        <v>182616</v>
      </c>
      <c r="L24321" t="s">
        <v>548</v>
      </c>
      <c r="M24321" t="s">
        <v>705</v>
      </c>
      <c r="N24321" t="s">
        <v>182617</v>
      </c>
      <c r="O24321" t="s">
        <v>182617</v>
      </c>
      <c r="P24321" t="s">
        <v>550</v>
      </c>
      <c r="Q24321" t="s">
        <v>182618</v>
      </c>
      <c r="R24321" t="s">
        <v>182619</v>
      </c>
      <c r="S24321" t="s">
        <v>43</v>
      </c>
      <c r="T24321" t="s">
        <v>65439</v>
      </c>
      <c r="U24321" t="s">
        <v>65440</v>
      </c>
      <c r="V24321" t="s">
        <v>65441</v>
      </c>
      <c r="W24321" t="s">
        <v>65442</v>
      </c>
      <c r="X24321" t="s">
        <v>48</v>
      </c>
      <c r="Y24321" t="s">
        <v>182620</v>
      </c>
      <c r="Z24321" s="1" t="s">
        <v>182545</v>
      </c>
    </row>
    <row r="24322" spans="1:26" x14ac:dyDescent="0.35">
      <c r="A24322" t="s">
        <v>182621</v>
      </c>
      <c r="B24322" t="s">
        <v>27</v>
      </c>
      <c r="C24322" s="1" t="s">
        <v>176789</v>
      </c>
      <c r="D24322" s="1" t="s">
        <v>182540</v>
      </c>
      <c r="E24322" s="1" t="s">
        <v>180526</v>
      </c>
      <c r="F24322" t="s">
        <v>31</v>
      </c>
      <c r="G24322" t="s">
        <v>543</v>
      </c>
      <c r="H24322" t="s">
        <v>182622</v>
      </c>
      <c r="I24322" t="s">
        <v>545</v>
      </c>
      <c r="J24322" t="s">
        <v>79245</v>
      </c>
      <c r="K24322" t="s">
        <v>79246</v>
      </c>
      <c r="L24322" t="s">
        <v>548</v>
      </c>
      <c r="M24322" t="s">
        <v>70</v>
      </c>
      <c r="N24322" t="s">
        <v>79247</v>
      </c>
      <c r="O24322" t="s">
        <v>79247</v>
      </c>
      <c r="P24322" t="s">
        <v>550</v>
      </c>
      <c r="Q24322" t="s">
        <v>79248</v>
      </c>
      <c r="R24322" t="s">
        <v>182623</v>
      </c>
      <c r="S24322" t="s">
        <v>182624</v>
      </c>
      <c r="T24322" t="s">
        <v>73346</v>
      </c>
      <c r="U24322" t="s">
        <v>73347</v>
      </c>
      <c r="V24322" t="s">
        <v>73348</v>
      </c>
      <c r="W24322" t="s">
        <v>73349</v>
      </c>
      <c r="X24322" t="s">
        <v>48</v>
      </c>
      <c r="Y24322" t="s">
        <v>182625</v>
      </c>
      <c r="Z24322" s="1" t="s">
        <v>182545</v>
      </c>
    </row>
    <row r="24323" spans="1:26" x14ac:dyDescent="0.35">
      <c r="A24323" t="s">
        <v>182626</v>
      </c>
      <c r="B24323" t="s">
        <v>27</v>
      </c>
      <c r="C24323" s="1" t="s">
        <v>176789</v>
      </c>
      <c r="D24323" s="1" t="s">
        <v>182540</v>
      </c>
      <c r="E24323" s="1" t="s">
        <v>180526</v>
      </c>
      <c r="F24323" t="s">
        <v>31</v>
      </c>
      <c r="G24323" t="s">
        <v>543</v>
      </c>
      <c r="H24323" t="s">
        <v>182627</v>
      </c>
      <c r="I24323" t="s">
        <v>545</v>
      </c>
      <c r="J24323" t="s">
        <v>149665</v>
      </c>
      <c r="K24323" t="s">
        <v>149666</v>
      </c>
      <c r="L24323" t="s">
        <v>548</v>
      </c>
      <c r="M24323" t="s">
        <v>114</v>
      </c>
      <c r="N24323" t="s">
        <v>149667</v>
      </c>
      <c r="O24323" t="s">
        <v>149667</v>
      </c>
      <c r="P24323" t="s">
        <v>550</v>
      </c>
      <c r="Q24323" t="s">
        <v>149668</v>
      </c>
      <c r="R24323" t="s">
        <v>182628</v>
      </c>
      <c r="S24323" t="s">
        <v>43</v>
      </c>
      <c r="T24323" t="s">
        <v>71234</v>
      </c>
      <c r="U24323" t="s">
        <v>71235</v>
      </c>
      <c r="V24323" t="s">
        <v>71236</v>
      </c>
      <c r="W24323" t="s">
        <v>71237</v>
      </c>
      <c r="X24323" t="s">
        <v>48</v>
      </c>
      <c r="Y24323" t="s">
        <v>182629</v>
      </c>
      <c r="Z24323" s="1" t="s">
        <v>182545</v>
      </c>
    </row>
    <row r="24324" spans="1:26" x14ac:dyDescent="0.35">
      <c r="A24324" t="s">
        <v>182630</v>
      </c>
      <c r="B24324" t="s">
        <v>27</v>
      </c>
      <c r="C24324" s="1" t="s">
        <v>176789</v>
      </c>
      <c r="D24324" s="1" t="s">
        <v>182540</v>
      </c>
      <c r="E24324" s="1" t="s">
        <v>180526</v>
      </c>
      <c r="F24324" t="s">
        <v>31</v>
      </c>
      <c r="G24324" t="s">
        <v>543</v>
      </c>
      <c r="H24324" t="s">
        <v>182631</v>
      </c>
      <c r="I24324" t="s">
        <v>545</v>
      </c>
      <c r="J24324" t="s">
        <v>182632</v>
      </c>
      <c r="K24324" t="s">
        <v>182633</v>
      </c>
      <c r="L24324" t="s">
        <v>548</v>
      </c>
      <c r="M24324" t="s">
        <v>114</v>
      </c>
      <c r="N24324" t="s">
        <v>182634</v>
      </c>
      <c r="O24324" t="s">
        <v>182634</v>
      </c>
      <c r="P24324" t="s">
        <v>550</v>
      </c>
      <c r="Q24324" t="s">
        <v>182635</v>
      </c>
      <c r="R24324" t="s">
        <v>182636</v>
      </c>
      <c r="S24324" t="s">
        <v>43</v>
      </c>
      <c r="T24324" t="s">
        <v>71752</v>
      </c>
      <c r="U24324" t="s">
        <v>71753</v>
      </c>
      <c r="V24324" t="s">
        <v>71754</v>
      </c>
      <c r="W24324" t="s">
        <v>71755</v>
      </c>
      <c r="X24324" t="s">
        <v>48</v>
      </c>
      <c r="Y24324" t="s">
        <v>182637</v>
      </c>
      <c r="Z24324" s="1" t="s">
        <v>182545</v>
      </c>
    </row>
    <row r="24325" spans="1:26" x14ac:dyDescent="0.35">
      <c r="A24325" t="s">
        <v>182638</v>
      </c>
      <c r="B24325" t="s">
        <v>27</v>
      </c>
      <c r="C24325" s="1" t="s">
        <v>176789</v>
      </c>
      <c r="D24325" s="1" t="s">
        <v>182540</v>
      </c>
      <c r="E24325" s="1" t="s">
        <v>180526</v>
      </c>
      <c r="F24325" t="s">
        <v>31</v>
      </c>
      <c r="G24325" t="s">
        <v>543</v>
      </c>
      <c r="H24325" t="s">
        <v>182639</v>
      </c>
      <c r="I24325" t="s">
        <v>545</v>
      </c>
      <c r="J24325" t="s">
        <v>182640</v>
      </c>
      <c r="K24325" t="s">
        <v>182641</v>
      </c>
      <c r="L24325" t="s">
        <v>548</v>
      </c>
      <c r="M24325" t="s">
        <v>99</v>
      </c>
      <c r="N24325" t="s">
        <v>182642</v>
      </c>
      <c r="O24325" t="s">
        <v>182642</v>
      </c>
      <c r="P24325" t="s">
        <v>550</v>
      </c>
      <c r="Q24325" t="s">
        <v>936</v>
      </c>
      <c r="R24325" t="s">
        <v>937</v>
      </c>
      <c r="S24325" t="s">
        <v>43</v>
      </c>
      <c r="T24325" t="s">
        <v>73410</v>
      </c>
      <c r="U24325" t="s">
        <v>73411</v>
      </c>
      <c r="V24325" t="s">
        <v>73412</v>
      </c>
      <c r="W24325" t="s">
        <v>73413</v>
      </c>
      <c r="X24325" t="s">
        <v>48</v>
      </c>
      <c r="Y24325" t="s">
        <v>182643</v>
      </c>
      <c r="Z24325" s="1" t="s">
        <v>182545</v>
      </c>
    </row>
    <row r="24326" spans="1:26" x14ac:dyDescent="0.35">
      <c r="A24326" t="s">
        <v>182644</v>
      </c>
      <c r="B24326" t="s">
        <v>27</v>
      </c>
      <c r="C24326" s="1" t="s">
        <v>176789</v>
      </c>
      <c r="D24326" s="1" t="s">
        <v>182540</v>
      </c>
      <c r="E24326" s="1" t="s">
        <v>180526</v>
      </c>
      <c r="F24326" t="s">
        <v>31</v>
      </c>
      <c r="G24326" t="s">
        <v>543</v>
      </c>
      <c r="H24326" t="s">
        <v>182645</v>
      </c>
      <c r="I24326" t="s">
        <v>545</v>
      </c>
      <c r="J24326" t="s">
        <v>182646</v>
      </c>
      <c r="K24326" t="s">
        <v>182647</v>
      </c>
      <c r="L24326" t="s">
        <v>548</v>
      </c>
      <c r="M24326" t="s">
        <v>114</v>
      </c>
      <c r="N24326" t="s">
        <v>182648</v>
      </c>
      <c r="O24326" t="s">
        <v>182648</v>
      </c>
      <c r="P24326" t="s">
        <v>550</v>
      </c>
      <c r="Q24326" t="s">
        <v>182649</v>
      </c>
      <c r="R24326" t="s">
        <v>182650</v>
      </c>
      <c r="S24326" t="s">
        <v>43</v>
      </c>
      <c r="T24326" t="s">
        <v>74689</v>
      </c>
      <c r="U24326" t="s">
        <v>74690</v>
      </c>
      <c r="V24326" t="s">
        <v>74691</v>
      </c>
      <c r="W24326" t="s">
        <v>74692</v>
      </c>
      <c r="X24326" t="s">
        <v>48</v>
      </c>
      <c r="Y24326" t="s">
        <v>182651</v>
      </c>
      <c r="Z24326" s="1" t="s">
        <v>182545</v>
      </c>
    </row>
    <row r="24327" spans="1:26" x14ac:dyDescent="0.35">
      <c r="A24327" t="s">
        <v>182652</v>
      </c>
      <c r="B24327" t="s">
        <v>27</v>
      </c>
      <c r="C24327" s="1" t="s">
        <v>176789</v>
      </c>
      <c r="D24327" s="1" t="s">
        <v>182540</v>
      </c>
      <c r="E24327" s="1" t="s">
        <v>180526</v>
      </c>
      <c r="F24327" t="s">
        <v>31</v>
      </c>
      <c r="G24327" t="s">
        <v>543</v>
      </c>
      <c r="H24327" t="s">
        <v>182653</v>
      </c>
      <c r="I24327" t="s">
        <v>545</v>
      </c>
      <c r="J24327" t="s">
        <v>182654</v>
      </c>
      <c r="K24327" t="s">
        <v>182655</v>
      </c>
      <c r="L24327" t="s">
        <v>548</v>
      </c>
      <c r="M24327" t="s">
        <v>99</v>
      </c>
      <c r="N24327" t="s">
        <v>182656</v>
      </c>
      <c r="O24327" t="s">
        <v>182656</v>
      </c>
      <c r="P24327" t="s">
        <v>550</v>
      </c>
      <c r="Q24327" t="s">
        <v>182657</v>
      </c>
      <c r="R24327" t="s">
        <v>182658</v>
      </c>
      <c r="S24327" t="s">
        <v>43</v>
      </c>
      <c r="T24327" t="s">
        <v>98609</v>
      </c>
      <c r="U24327" t="s">
        <v>98610</v>
      </c>
      <c r="V24327" t="s">
        <v>98611</v>
      </c>
      <c r="W24327" t="s">
        <v>98612</v>
      </c>
      <c r="X24327" t="s">
        <v>48</v>
      </c>
      <c r="Y24327" t="s">
        <v>182659</v>
      </c>
      <c r="Z24327" s="1" t="s">
        <v>182545</v>
      </c>
    </row>
    <row r="24328" spans="1:26" x14ac:dyDescent="0.35">
      <c r="A24328" t="s">
        <v>182660</v>
      </c>
      <c r="B24328" t="s">
        <v>27</v>
      </c>
      <c r="C24328" s="1" t="s">
        <v>176789</v>
      </c>
      <c r="D24328" s="1" t="s">
        <v>182540</v>
      </c>
      <c r="E24328" s="1" t="s">
        <v>180526</v>
      </c>
      <c r="F24328" t="s">
        <v>31</v>
      </c>
      <c r="G24328" t="s">
        <v>543</v>
      </c>
      <c r="H24328" t="s">
        <v>182661</v>
      </c>
      <c r="I24328" t="s">
        <v>545</v>
      </c>
      <c r="J24328" t="s">
        <v>182662</v>
      </c>
      <c r="K24328" t="s">
        <v>182663</v>
      </c>
      <c r="L24328" t="s">
        <v>548</v>
      </c>
      <c r="M24328" t="s">
        <v>99</v>
      </c>
      <c r="N24328" t="s">
        <v>182664</v>
      </c>
      <c r="O24328" t="s">
        <v>182664</v>
      </c>
      <c r="P24328" t="s">
        <v>550</v>
      </c>
      <c r="Q24328" t="s">
        <v>936</v>
      </c>
      <c r="R24328" t="s">
        <v>937</v>
      </c>
      <c r="S24328" t="s">
        <v>43</v>
      </c>
      <c r="T24328" t="s">
        <v>72661</v>
      </c>
      <c r="U24328" t="s">
        <v>72662</v>
      </c>
      <c r="V24328" t="s">
        <v>72663</v>
      </c>
      <c r="W24328" t="s">
        <v>72664</v>
      </c>
      <c r="X24328" t="s">
        <v>48</v>
      </c>
      <c r="Y24328" t="s">
        <v>182665</v>
      </c>
      <c r="Z24328" s="1" t="s">
        <v>182545</v>
      </c>
    </row>
    <row r="24329" spans="1:26" x14ac:dyDescent="0.35">
      <c r="A24329" t="s">
        <v>182666</v>
      </c>
      <c r="B24329" t="s">
        <v>27</v>
      </c>
      <c r="C24329" s="1" t="s">
        <v>176789</v>
      </c>
      <c r="D24329" s="1" t="s">
        <v>182540</v>
      </c>
      <c r="E24329" s="1" t="s">
        <v>180526</v>
      </c>
      <c r="F24329" t="s">
        <v>31</v>
      </c>
      <c r="G24329" t="s">
        <v>543</v>
      </c>
      <c r="H24329" t="s">
        <v>182667</v>
      </c>
      <c r="I24329" t="s">
        <v>545</v>
      </c>
      <c r="J24329" t="s">
        <v>114640</v>
      </c>
      <c r="K24329" t="s">
        <v>114641</v>
      </c>
      <c r="L24329" t="s">
        <v>548</v>
      </c>
      <c r="M24329" t="s">
        <v>70</v>
      </c>
      <c r="N24329" t="s">
        <v>114642</v>
      </c>
      <c r="O24329" t="s">
        <v>114642</v>
      </c>
      <c r="P24329" t="s">
        <v>550</v>
      </c>
      <c r="Q24329" t="s">
        <v>114643</v>
      </c>
      <c r="R24329" t="s">
        <v>182668</v>
      </c>
      <c r="S24329" t="s">
        <v>182624</v>
      </c>
      <c r="T24329" t="s">
        <v>71446</v>
      </c>
      <c r="U24329" t="s">
        <v>71447</v>
      </c>
      <c r="V24329" t="s">
        <v>71448</v>
      </c>
      <c r="W24329" t="s">
        <v>71449</v>
      </c>
      <c r="X24329" t="s">
        <v>48</v>
      </c>
      <c r="Y24329" t="s">
        <v>182669</v>
      </c>
      <c r="Z24329" s="1" t="s">
        <v>182545</v>
      </c>
    </row>
    <row r="24330" spans="1:26" x14ac:dyDescent="0.35">
      <c r="A24330" t="s">
        <v>182670</v>
      </c>
      <c r="B24330" t="s">
        <v>27</v>
      </c>
      <c r="C24330" s="1" t="s">
        <v>176789</v>
      </c>
      <c r="D24330" s="1" t="s">
        <v>182540</v>
      </c>
      <c r="E24330" s="1" t="s">
        <v>180526</v>
      </c>
      <c r="F24330" t="s">
        <v>31</v>
      </c>
      <c r="G24330" t="s">
        <v>543</v>
      </c>
      <c r="H24330" t="s">
        <v>182671</v>
      </c>
      <c r="I24330" t="s">
        <v>545</v>
      </c>
      <c r="J24330" t="s">
        <v>182672</v>
      </c>
      <c r="K24330" t="s">
        <v>182673</v>
      </c>
      <c r="L24330" t="s">
        <v>548</v>
      </c>
      <c r="M24330" t="s">
        <v>99</v>
      </c>
      <c r="N24330" t="s">
        <v>182674</v>
      </c>
      <c r="O24330" t="s">
        <v>182674</v>
      </c>
      <c r="P24330" t="s">
        <v>550</v>
      </c>
      <c r="Q24330" t="s">
        <v>936</v>
      </c>
      <c r="R24330" t="s">
        <v>937</v>
      </c>
      <c r="S24330" t="s">
        <v>43</v>
      </c>
      <c r="T24330" t="s">
        <v>73075</v>
      </c>
      <c r="U24330" t="s">
        <v>73076</v>
      </c>
      <c r="V24330" t="s">
        <v>73077</v>
      </c>
      <c r="W24330" t="s">
        <v>73078</v>
      </c>
      <c r="X24330" t="s">
        <v>48</v>
      </c>
      <c r="Y24330" t="s">
        <v>182675</v>
      </c>
      <c r="Z24330" s="1" t="s">
        <v>182545</v>
      </c>
    </row>
    <row r="24331" spans="1:26" x14ac:dyDescent="0.35">
      <c r="A24331" t="s">
        <v>182676</v>
      </c>
      <c r="B24331" t="s">
        <v>27</v>
      </c>
      <c r="C24331" s="1" t="s">
        <v>176789</v>
      </c>
      <c r="D24331" s="1" t="s">
        <v>182540</v>
      </c>
      <c r="E24331" s="1" t="s">
        <v>180526</v>
      </c>
      <c r="F24331" t="s">
        <v>31</v>
      </c>
      <c r="G24331" t="s">
        <v>543</v>
      </c>
      <c r="H24331" t="s">
        <v>182677</v>
      </c>
      <c r="I24331" t="s">
        <v>545</v>
      </c>
      <c r="J24331" t="s">
        <v>182678</v>
      </c>
      <c r="K24331" t="s">
        <v>182679</v>
      </c>
      <c r="L24331" t="s">
        <v>548</v>
      </c>
      <c r="M24331" t="s">
        <v>114</v>
      </c>
      <c r="N24331" t="s">
        <v>182680</v>
      </c>
      <c r="O24331" t="s">
        <v>182680</v>
      </c>
      <c r="P24331" t="s">
        <v>550</v>
      </c>
      <c r="Q24331" t="s">
        <v>182681</v>
      </c>
      <c r="R24331" t="s">
        <v>182682</v>
      </c>
      <c r="S24331" t="s">
        <v>43</v>
      </c>
      <c r="T24331" t="s">
        <v>73083</v>
      </c>
      <c r="U24331" t="s">
        <v>73084</v>
      </c>
      <c r="V24331" t="s">
        <v>73085</v>
      </c>
      <c r="W24331" t="s">
        <v>73086</v>
      </c>
      <c r="X24331" t="s">
        <v>48</v>
      </c>
      <c r="Y24331" t="s">
        <v>182683</v>
      </c>
      <c r="Z24331" s="1" t="s">
        <v>182545</v>
      </c>
    </row>
    <row r="24332" spans="1:26" x14ac:dyDescent="0.35">
      <c r="A24332" t="s">
        <v>182684</v>
      </c>
      <c r="B24332" t="s">
        <v>27</v>
      </c>
      <c r="C24332" s="1" t="s">
        <v>176789</v>
      </c>
      <c r="D24332" s="1" t="s">
        <v>182540</v>
      </c>
      <c r="E24332" s="1" t="s">
        <v>180526</v>
      </c>
      <c r="F24332" t="s">
        <v>31</v>
      </c>
      <c r="G24332" t="s">
        <v>543</v>
      </c>
      <c r="H24332" t="s">
        <v>182685</v>
      </c>
      <c r="I24332" t="s">
        <v>545</v>
      </c>
      <c r="J24332" t="s">
        <v>176862</v>
      </c>
      <c r="K24332" t="s">
        <v>176863</v>
      </c>
      <c r="L24332" t="s">
        <v>548</v>
      </c>
      <c r="M24332" t="s">
        <v>70</v>
      </c>
      <c r="N24332" t="s">
        <v>176864</v>
      </c>
      <c r="O24332" t="s">
        <v>176864</v>
      </c>
      <c r="P24332" t="s">
        <v>550</v>
      </c>
      <c r="Q24332" t="s">
        <v>176865</v>
      </c>
      <c r="R24332" t="s">
        <v>182686</v>
      </c>
      <c r="S24332" t="s">
        <v>182624</v>
      </c>
      <c r="T24332" t="s">
        <v>72705</v>
      </c>
      <c r="U24332" t="s">
        <v>72706</v>
      </c>
      <c r="V24332" t="s">
        <v>72707</v>
      </c>
      <c r="W24332" t="s">
        <v>72708</v>
      </c>
      <c r="X24332" t="s">
        <v>48</v>
      </c>
      <c r="Y24332" t="s">
        <v>182687</v>
      </c>
      <c r="Z24332" s="1" t="s">
        <v>182545</v>
      </c>
    </row>
    <row r="24333" spans="1:26" x14ac:dyDescent="0.35">
      <c r="A24333" t="s">
        <v>182688</v>
      </c>
      <c r="B24333" t="s">
        <v>27</v>
      </c>
      <c r="C24333" s="1" t="s">
        <v>176789</v>
      </c>
      <c r="D24333" s="1" t="s">
        <v>182540</v>
      </c>
      <c r="E24333" s="1" t="s">
        <v>180526</v>
      </c>
      <c r="F24333" t="s">
        <v>31</v>
      </c>
      <c r="G24333" t="s">
        <v>543</v>
      </c>
      <c r="H24333" t="s">
        <v>182689</v>
      </c>
      <c r="I24333" t="s">
        <v>545</v>
      </c>
      <c r="J24333" t="s">
        <v>182690</v>
      </c>
      <c r="K24333" t="s">
        <v>182691</v>
      </c>
      <c r="L24333" t="s">
        <v>548</v>
      </c>
      <c r="M24333" t="s">
        <v>70</v>
      </c>
      <c r="N24333" t="s">
        <v>182692</v>
      </c>
      <c r="O24333" t="s">
        <v>182692</v>
      </c>
      <c r="P24333" t="s">
        <v>550</v>
      </c>
      <c r="Q24333" t="s">
        <v>182693</v>
      </c>
      <c r="R24333" t="s">
        <v>182694</v>
      </c>
      <c r="S24333" t="s">
        <v>182624</v>
      </c>
      <c r="T24333" t="s">
        <v>72328</v>
      </c>
      <c r="U24333" t="s">
        <v>72329</v>
      </c>
      <c r="V24333" t="s">
        <v>72330</v>
      </c>
      <c r="W24333" t="s">
        <v>72331</v>
      </c>
      <c r="X24333" t="s">
        <v>48</v>
      </c>
      <c r="Y24333" t="s">
        <v>182695</v>
      </c>
      <c r="Z24333" s="1" t="s">
        <v>182545</v>
      </c>
    </row>
    <row r="24334" spans="1:26" x14ac:dyDescent="0.35">
      <c r="A24334" t="s">
        <v>182696</v>
      </c>
      <c r="B24334" t="s">
        <v>27</v>
      </c>
      <c r="C24334" s="1" t="s">
        <v>176789</v>
      </c>
      <c r="D24334" s="1" t="s">
        <v>182540</v>
      </c>
      <c r="E24334" s="1" t="s">
        <v>180526</v>
      </c>
      <c r="F24334" t="s">
        <v>31</v>
      </c>
      <c r="G24334" t="s">
        <v>543</v>
      </c>
      <c r="H24334" t="s">
        <v>182697</v>
      </c>
      <c r="I24334" t="s">
        <v>545</v>
      </c>
      <c r="J24334" t="s">
        <v>182698</v>
      </c>
      <c r="K24334" t="s">
        <v>182699</v>
      </c>
      <c r="L24334" t="s">
        <v>548</v>
      </c>
      <c r="M24334" t="s">
        <v>114</v>
      </c>
      <c r="N24334" t="s">
        <v>182700</v>
      </c>
      <c r="O24334" t="s">
        <v>182700</v>
      </c>
      <c r="P24334" t="s">
        <v>550</v>
      </c>
      <c r="Q24334" t="s">
        <v>182701</v>
      </c>
      <c r="R24334" t="s">
        <v>182702</v>
      </c>
      <c r="S24334" t="s">
        <v>43</v>
      </c>
      <c r="T24334" t="s">
        <v>71902</v>
      </c>
      <c r="U24334" t="s">
        <v>71903</v>
      </c>
      <c r="V24334" t="s">
        <v>71904</v>
      </c>
      <c r="W24334" t="s">
        <v>71905</v>
      </c>
      <c r="X24334" t="s">
        <v>48</v>
      </c>
      <c r="Y24334" t="s">
        <v>182703</v>
      </c>
      <c r="Z24334" s="1" t="s">
        <v>182545</v>
      </c>
    </row>
    <row r="24335" spans="1:26" x14ac:dyDescent="0.35">
      <c r="A24335" t="s">
        <v>182704</v>
      </c>
      <c r="B24335" t="s">
        <v>27</v>
      </c>
      <c r="C24335" s="1" t="s">
        <v>176789</v>
      </c>
      <c r="D24335" s="1" t="s">
        <v>182540</v>
      </c>
      <c r="E24335" s="1" t="s">
        <v>180526</v>
      </c>
      <c r="F24335" t="s">
        <v>31</v>
      </c>
      <c r="G24335" t="s">
        <v>543</v>
      </c>
      <c r="H24335" t="s">
        <v>182705</v>
      </c>
      <c r="I24335" t="s">
        <v>545</v>
      </c>
      <c r="J24335" t="s">
        <v>99906</v>
      </c>
      <c r="K24335" t="s">
        <v>99907</v>
      </c>
      <c r="L24335" t="s">
        <v>548</v>
      </c>
      <c r="M24335" t="s">
        <v>666</v>
      </c>
      <c r="N24335" t="s">
        <v>99908</v>
      </c>
      <c r="O24335" t="s">
        <v>99908</v>
      </c>
      <c r="P24335" t="s">
        <v>550</v>
      </c>
      <c r="Q24335" t="s">
        <v>99909</v>
      </c>
      <c r="R24335" t="s">
        <v>182706</v>
      </c>
      <c r="S24335" t="s">
        <v>182603</v>
      </c>
      <c r="T24335" t="s">
        <v>72086</v>
      </c>
      <c r="U24335" t="s">
        <v>72087</v>
      </c>
      <c r="V24335" t="s">
        <v>72088</v>
      </c>
      <c r="W24335" t="s">
        <v>72089</v>
      </c>
      <c r="X24335" t="s">
        <v>48</v>
      </c>
      <c r="Y24335" t="s">
        <v>182707</v>
      </c>
      <c r="Z24335" s="1" t="s">
        <v>182545</v>
      </c>
    </row>
    <row r="24336" spans="1:26" x14ac:dyDescent="0.35">
      <c r="A24336" t="s">
        <v>182708</v>
      </c>
      <c r="B24336" t="s">
        <v>27</v>
      </c>
      <c r="C24336" s="1" t="s">
        <v>176789</v>
      </c>
      <c r="D24336" s="1" t="s">
        <v>182540</v>
      </c>
      <c r="E24336" s="1" t="s">
        <v>180526</v>
      </c>
      <c r="F24336" t="s">
        <v>31</v>
      </c>
      <c r="G24336" t="s">
        <v>543</v>
      </c>
      <c r="H24336" t="s">
        <v>182709</v>
      </c>
      <c r="I24336" t="s">
        <v>545</v>
      </c>
      <c r="J24336" t="s">
        <v>182710</v>
      </c>
      <c r="K24336" t="s">
        <v>182711</v>
      </c>
      <c r="L24336" t="s">
        <v>548</v>
      </c>
      <c r="M24336" t="s">
        <v>562</v>
      </c>
      <c r="N24336" t="s">
        <v>182712</v>
      </c>
      <c r="O24336" t="s">
        <v>182712</v>
      </c>
      <c r="P24336" t="s">
        <v>550</v>
      </c>
      <c r="Q24336" t="s">
        <v>182713</v>
      </c>
      <c r="R24336" t="s">
        <v>182714</v>
      </c>
      <c r="S24336" t="s">
        <v>43</v>
      </c>
      <c r="T24336" t="s">
        <v>71728</v>
      </c>
      <c r="U24336" t="s">
        <v>71729</v>
      </c>
      <c r="V24336" t="s">
        <v>71730</v>
      </c>
      <c r="W24336" t="s">
        <v>71731</v>
      </c>
      <c r="X24336" t="s">
        <v>48</v>
      </c>
      <c r="Y24336" t="s">
        <v>182715</v>
      </c>
      <c r="Z24336" s="1" t="s">
        <v>182545</v>
      </c>
    </row>
    <row r="24337" spans="1:26" x14ac:dyDescent="0.35">
      <c r="A24337" t="s">
        <v>182716</v>
      </c>
      <c r="B24337" t="s">
        <v>27</v>
      </c>
      <c r="C24337" s="1" t="s">
        <v>176789</v>
      </c>
      <c r="D24337" s="1" t="s">
        <v>182540</v>
      </c>
      <c r="E24337" s="1" t="s">
        <v>180526</v>
      </c>
      <c r="F24337" t="s">
        <v>31</v>
      </c>
      <c r="G24337" t="s">
        <v>543</v>
      </c>
      <c r="H24337" t="s">
        <v>182717</v>
      </c>
      <c r="I24337" t="s">
        <v>545</v>
      </c>
      <c r="J24337" t="s">
        <v>182718</v>
      </c>
      <c r="K24337" t="s">
        <v>182719</v>
      </c>
      <c r="L24337" t="s">
        <v>548</v>
      </c>
      <c r="M24337" t="s">
        <v>705</v>
      </c>
      <c r="N24337" t="s">
        <v>182720</v>
      </c>
      <c r="O24337" t="s">
        <v>182720</v>
      </c>
      <c r="P24337" t="s">
        <v>550</v>
      </c>
      <c r="Q24337" t="s">
        <v>182721</v>
      </c>
      <c r="R24337" t="s">
        <v>182722</v>
      </c>
      <c r="S24337" t="s">
        <v>43</v>
      </c>
      <c r="T24337" t="s">
        <v>104033</v>
      </c>
      <c r="U24337" t="s">
        <v>104034</v>
      </c>
      <c r="V24337" t="s">
        <v>104035</v>
      </c>
      <c r="W24337" t="s">
        <v>104036</v>
      </c>
      <c r="X24337" t="s">
        <v>48</v>
      </c>
      <c r="Y24337" t="s">
        <v>182723</v>
      </c>
      <c r="Z24337" s="1" t="s">
        <v>182545</v>
      </c>
    </row>
    <row r="24338" spans="1:26" x14ac:dyDescent="0.35">
      <c r="A24338" t="s">
        <v>182724</v>
      </c>
      <c r="B24338" t="s">
        <v>27</v>
      </c>
      <c r="C24338" s="1" t="s">
        <v>176789</v>
      </c>
      <c r="D24338" s="1" t="s">
        <v>182540</v>
      </c>
      <c r="E24338" s="1" t="s">
        <v>180526</v>
      </c>
      <c r="F24338" t="s">
        <v>31</v>
      </c>
      <c r="G24338" t="s">
        <v>543</v>
      </c>
      <c r="H24338" t="s">
        <v>182725</v>
      </c>
      <c r="I24338" t="s">
        <v>545</v>
      </c>
      <c r="J24338" t="s">
        <v>182726</v>
      </c>
      <c r="K24338" t="s">
        <v>182727</v>
      </c>
      <c r="L24338" t="s">
        <v>548</v>
      </c>
      <c r="M24338" t="s">
        <v>666</v>
      </c>
      <c r="N24338" t="s">
        <v>182728</v>
      </c>
      <c r="O24338" t="s">
        <v>182728</v>
      </c>
      <c r="P24338" t="s">
        <v>550</v>
      </c>
      <c r="Q24338" t="s">
        <v>182729</v>
      </c>
      <c r="R24338" t="s">
        <v>182730</v>
      </c>
      <c r="S24338" t="s">
        <v>182603</v>
      </c>
      <c r="T24338" t="s">
        <v>73075</v>
      </c>
      <c r="U24338" t="s">
        <v>73076</v>
      </c>
      <c r="V24338" t="s">
        <v>73077</v>
      </c>
      <c r="W24338" t="s">
        <v>73078</v>
      </c>
      <c r="X24338" t="s">
        <v>48</v>
      </c>
      <c r="Y24338" t="s">
        <v>182731</v>
      </c>
      <c r="Z24338" s="1" t="s">
        <v>182545</v>
      </c>
    </row>
    <row r="24339" spans="1:26" x14ac:dyDescent="0.35">
      <c r="A24339" t="s">
        <v>182732</v>
      </c>
      <c r="B24339" t="s">
        <v>27</v>
      </c>
      <c r="C24339" s="1" t="s">
        <v>176789</v>
      </c>
      <c r="D24339" s="1" t="s">
        <v>182540</v>
      </c>
      <c r="E24339" s="1" t="s">
        <v>180526</v>
      </c>
      <c r="F24339" t="s">
        <v>31</v>
      </c>
      <c r="G24339" t="s">
        <v>543</v>
      </c>
      <c r="H24339" t="s">
        <v>182733</v>
      </c>
      <c r="I24339" t="s">
        <v>545</v>
      </c>
      <c r="J24339" t="s">
        <v>182734</v>
      </c>
      <c r="K24339" t="s">
        <v>182735</v>
      </c>
      <c r="L24339" t="s">
        <v>548</v>
      </c>
      <c r="M24339" t="s">
        <v>705</v>
      </c>
      <c r="N24339" t="s">
        <v>182736</v>
      </c>
      <c r="O24339" t="s">
        <v>182736</v>
      </c>
      <c r="P24339" t="s">
        <v>550</v>
      </c>
      <c r="Q24339" t="s">
        <v>182737</v>
      </c>
      <c r="R24339" t="s">
        <v>182738</v>
      </c>
      <c r="S24339" t="s">
        <v>43</v>
      </c>
      <c r="T24339" t="s">
        <v>79412</v>
      </c>
      <c r="U24339" t="s">
        <v>79413</v>
      </c>
      <c r="V24339" t="s">
        <v>79414</v>
      </c>
      <c r="W24339" t="s">
        <v>79415</v>
      </c>
      <c r="X24339" t="s">
        <v>48</v>
      </c>
      <c r="Y24339" t="s">
        <v>182739</v>
      </c>
      <c r="Z24339" s="1" t="s">
        <v>182545</v>
      </c>
    </row>
    <row r="24340" spans="1:26" x14ac:dyDescent="0.35">
      <c r="A24340" t="s">
        <v>182740</v>
      </c>
      <c r="B24340" t="s">
        <v>27</v>
      </c>
      <c r="C24340" s="1" t="s">
        <v>176789</v>
      </c>
      <c r="D24340" s="1" t="s">
        <v>182540</v>
      </c>
      <c r="E24340" s="1" t="s">
        <v>180526</v>
      </c>
      <c r="F24340" t="s">
        <v>31</v>
      </c>
      <c r="G24340" t="s">
        <v>543</v>
      </c>
      <c r="H24340" t="s">
        <v>182741</v>
      </c>
      <c r="I24340" t="s">
        <v>545</v>
      </c>
      <c r="J24340" t="s">
        <v>182742</v>
      </c>
      <c r="K24340" t="s">
        <v>182743</v>
      </c>
      <c r="L24340" t="s">
        <v>548</v>
      </c>
      <c r="M24340" t="s">
        <v>666</v>
      </c>
      <c r="N24340" t="s">
        <v>182744</v>
      </c>
      <c r="O24340" t="s">
        <v>182744</v>
      </c>
      <c r="P24340" t="s">
        <v>550</v>
      </c>
      <c r="Q24340" t="s">
        <v>182745</v>
      </c>
      <c r="R24340" t="s">
        <v>182746</v>
      </c>
      <c r="S24340" t="s">
        <v>182603</v>
      </c>
      <c r="T24340" t="s">
        <v>73346</v>
      </c>
      <c r="U24340" t="s">
        <v>73347</v>
      </c>
      <c r="V24340" t="s">
        <v>73348</v>
      </c>
      <c r="W24340" t="s">
        <v>73349</v>
      </c>
      <c r="X24340" t="s">
        <v>48</v>
      </c>
      <c r="Y24340" t="s">
        <v>182747</v>
      </c>
      <c r="Z24340" s="1" t="s">
        <v>182545</v>
      </c>
    </row>
    <row r="24341" spans="1:26" x14ac:dyDescent="0.35">
      <c r="A24341" t="s">
        <v>182748</v>
      </c>
      <c r="B24341" t="s">
        <v>27</v>
      </c>
      <c r="C24341" s="1" t="s">
        <v>176789</v>
      </c>
      <c r="D24341" s="1" t="s">
        <v>182540</v>
      </c>
      <c r="E24341" s="1" t="s">
        <v>180526</v>
      </c>
      <c r="F24341" t="s">
        <v>31</v>
      </c>
      <c r="G24341" t="s">
        <v>543</v>
      </c>
      <c r="H24341" t="s">
        <v>182749</v>
      </c>
      <c r="I24341" t="s">
        <v>545</v>
      </c>
      <c r="J24341" t="s">
        <v>182750</v>
      </c>
      <c r="K24341" t="s">
        <v>182751</v>
      </c>
      <c r="L24341" t="s">
        <v>548</v>
      </c>
      <c r="M24341" t="s">
        <v>705</v>
      </c>
      <c r="N24341" t="s">
        <v>182752</v>
      </c>
      <c r="O24341" t="s">
        <v>182752</v>
      </c>
      <c r="P24341" t="s">
        <v>550</v>
      </c>
      <c r="Q24341" t="s">
        <v>182753</v>
      </c>
      <c r="R24341" t="s">
        <v>182754</v>
      </c>
      <c r="S24341" t="s">
        <v>43</v>
      </c>
      <c r="T24341" t="s">
        <v>101934</v>
      </c>
      <c r="U24341" t="s">
        <v>101935</v>
      </c>
      <c r="V24341" t="s">
        <v>101936</v>
      </c>
      <c r="W24341" t="s">
        <v>101937</v>
      </c>
      <c r="X24341" t="s">
        <v>48</v>
      </c>
      <c r="Y24341" t="s">
        <v>182755</v>
      </c>
      <c r="Z24341" s="1" t="s">
        <v>182545</v>
      </c>
    </row>
    <row r="24342" spans="1:26" x14ac:dyDescent="0.35">
      <c r="A24342" t="s">
        <v>182756</v>
      </c>
      <c r="B24342" t="s">
        <v>27</v>
      </c>
      <c r="C24342" s="1" t="s">
        <v>176789</v>
      </c>
      <c r="D24342" s="1" t="s">
        <v>182540</v>
      </c>
      <c r="E24342" s="1" t="s">
        <v>180526</v>
      </c>
      <c r="F24342" t="s">
        <v>31</v>
      </c>
      <c r="G24342" t="s">
        <v>543</v>
      </c>
      <c r="H24342" t="s">
        <v>182757</v>
      </c>
      <c r="I24342" t="s">
        <v>545</v>
      </c>
      <c r="J24342" t="s">
        <v>182758</v>
      </c>
      <c r="K24342" t="s">
        <v>182759</v>
      </c>
      <c r="L24342" t="s">
        <v>548</v>
      </c>
      <c r="M24342" t="s">
        <v>666</v>
      </c>
      <c r="N24342" t="s">
        <v>182760</v>
      </c>
      <c r="O24342" t="s">
        <v>182760</v>
      </c>
      <c r="P24342" t="s">
        <v>550</v>
      </c>
      <c r="Q24342" t="s">
        <v>182761</v>
      </c>
      <c r="R24342" t="s">
        <v>182762</v>
      </c>
      <c r="S24342" t="s">
        <v>182603</v>
      </c>
      <c r="T24342" t="s">
        <v>71494</v>
      </c>
      <c r="U24342" t="s">
        <v>71495</v>
      </c>
      <c r="V24342" t="s">
        <v>71496</v>
      </c>
      <c r="W24342" t="s">
        <v>71497</v>
      </c>
      <c r="X24342" t="s">
        <v>48</v>
      </c>
      <c r="Y24342" t="s">
        <v>182763</v>
      </c>
      <c r="Z24342" s="1" t="s">
        <v>182545</v>
      </c>
    </row>
    <row r="24343" spans="1:26" x14ac:dyDescent="0.35">
      <c r="A24343" t="s">
        <v>182764</v>
      </c>
      <c r="B24343" t="s">
        <v>27</v>
      </c>
      <c r="C24343" s="1" t="s">
        <v>176789</v>
      </c>
      <c r="D24343" s="1" t="s">
        <v>182540</v>
      </c>
      <c r="E24343" s="1" t="s">
        <v>180526</v>
      </c>
      <c r="F24343" t="s">
        <v>31</v>
      </c>
      <c r="G24343" t="s">
        <v>543</v>
      </c>
      <c r="H24343" t="s">
        <v>182765</v>
      </c>
      <c r="I24343" t="s">
        <v>545</v>
      </c>
      <c r="J24343" t="s">
        <v>182766</v>
      </c>
      <c r="K24343" t="s">
        <v>182767</v>
      </c>
      <c r="L24343" t="s">
        <v>548</v>
      </c>
      <c r="M24343" t="s">
        <v>562</v>
      </c>
      <c r="N24343" t="s">
        <v>182768</v>
      </c>
      <c r="O24343" t="s">
        <v>182768</v>
      </c>
      <c r="P24343" t="s">
        <v>550</v>
      </c>
      <c r="Q24343" t="s">
        <v>182769</v>
      </c>
      <c r="R24343" t="s">
        <v>182770</v>
      </c>
      <c r="S24343" t="s">
        <v>43</v>
      </c>
      <c r="T24343" t="s">
        <v>73762</v>
      </c>
      <c r="U24343" t="s">
        <v>73763</v>
      </c>
      <c r="V24343" t="s">
        <v>73764</v>
      </c>
      <c r="W24343" t="s">
        <v>73765</v>
      </c>
      <c r="X24343" t="s">
        <v>48</v>
      </c>
      <c r="Y24343" t="s">
        <v>182771</v>
      </c>
      <c r="Z24343" s="1" t="s">
        <v>182545</v>
      </c>
    </row>
    <row r="24344" spans="1:26" x14ac:dyDescent="0.35">
      <c r="A24344" t="s">
        <v>182772</v>
      </c>
      <c r="B24344" t="s">
        <v>27</v>
      </c>
      <c r="C24344" s="1" t="s">
        <v>176789</v>
      </c>
      <c r="D24344" s="1" t="s">
        <v>182540</v>
      </c>
      <c r="E24344" s="1" t="s">
        <v>180526</v>
      </c>
      <c r="F24344" t="s">
        <v>31</v>
      </c>
      <c r="G24344" t="s">
        <v>543</v>
      </c>
      <c r="H24344" t="s">
        <v>182773</v>
      </c>
      <c r="I24344" t="s">
        <v>545</v>
      </c>
      <c r="J24344" t="s">
        <v>182774</v>
      </c>
      <c r="K24344" t="s">
        <v>182775</v>
      </c>
      <c r="L24344" t="s">
        <v>548</v>
      </c>
      <c r="M24344" t="s">
        <v>562</v>
      </c>
      <c r="N24344" t="s">
        <v>182776</v>
      </c>
      <c r="O24344" t="s">
        <v>182776</v>
      </c>
      <c r="P24344" t="s">
        <v>550</v>
      </c>
      <c r="Q24344" t="s">
        <v>182777</v>
      </c>
      <c r="R24344" t="s">
        <v>182778</v>
      </c>
      <c r="S24344" t="s">
        <v>43</v>
      </c>
      <c r="T24344" t="s">
        <v>82213</v>
      </c>
      <c r="U24344" t="s">
        <v>82214</v>
      </c>
      <c r="V24344" t="s">
        <v>82215</v>
      </c>
      <c r="W24344" t="s">
        <v>82216</v>
      </c>
      <c r="X24344" t="s">
        <v>48</v>
      </c>
      <c r="Y24344" t="s">
        <v>182779</v>
      </c>
      <c r="Z24344" s="1" t="s">
        <v>182545</v>
      </c>
    </row>
    <row r="24345" spans="1:26" x14ac:dyDescent="0.35">
      <c r="A24345" t="s">
        <v>182780</v>
      </c>
      <c r="B24345" t="s">
        <v>27</v>
      </c>
      <c r="C24345" s="1" t="s">
        <v>176789</v>
      </c>
      <c r="D24345" s="1" t="s">
        <v>182540</v>
      </c>
      <c r="E24345" s="1" t="s">
        <v>180526</v>
      </c>
      <c r="F24345" t="s">
        <v>31</v>
      </c>
      <c r="G24345" t="s">
        <v>543</v>
      </c>
      <c r="H24345" t="s">
        <v>182781</v>
      </c>
      <c r="I24345" t="s">
        <v>545</v>
      </c>
      <c r="J24345" t="s">
        <v>168031</v>
      </c>
      <c r="K24345" t="s">
        <v>168032</v>
      </c>
      <c r="L24345" t="s">
        <v>548</v>
      </c>
      <c r="M24345" t="s">
        <v>70</v>
      </c>
      <c r="N24345" t="s">
        <v>168033</v>
      </c>
      <c r="O24345" t="s">
        <v>168033</v>
      </c>
      <c r="P24345" t="s">
        <v>550</v>
      </c>
      <c r="Q24345" t="s">
        <v>168034</v>
      </c>
      <c r="R24345" t="s">
        <v>182782</v>
      </c>
      <c r="S24345" t="s">
        <v>182624</v>
      </c>
      <c r="T24345" t="s">
        <v>72787</v>
      </c>
      <c r="U24345" t="s">
        <v>72788</v>
      </c>
      <c r="V24345" t="s">
        <v>72789</v>
      </c>
      <c r="W24345" t="s">
        <v>72790</v>
      </c>
      <c r="X24345" t="s">
        <v>48</v>
      </c>
      <c r="Y24345" t="s">
        <v>182783</v>
      </c>
      <c r="Z24345" s="1" t="s">
        <v>182545</v>
      </c>
    </row>
    <row r="24346" spans="1:26" x14ac:dyDescent="0.35">
      <c r="A24346" t="s">
        <v>182784</v>
      </c>
      <c r="B24346" t="s">
        <v>27</v>
      </c>
      <c r="C24346" s="1" t="s">
        <v>176789</v>
      </c>
      <c r="D24346" s="1" t="s">
        <v>182540</v>
      </c>
      <c r="E24346" s="1" t="s">
        <v>180526</v>
      </c>
      <c r="F24346" t="s">
        <v>31</v>
      </c>
      <c r="G24346" t="s">
        <v>543</v>
      </c>
      <c r="H24346" t="s">
        <v>182785</v>
      </c>
      <c r="I24346" t="s">
        <v>545</v>
      </c>
      <c r="J24346" t="s">
        <v>76918</v>
      </c>
      <c r="K24346" t="s">
        <v>76919</v>
      </c>
      <c r="L24346" t="s">
        <v>548</v>
      </c>
      <c r="M24346" t="s">
        <v>99</v>
      </c>
      <c r="N24346" t="s">
        <v>76920</v>
      </c>
      <c r="O24346" t="s">
        <v>76920</v>
      </c>
      <c r="P24346" t="s">
        <v>550</v>
      </c>
      <c r="Q24346" t="s">
        <v>76921</v>
      </c>
      <c r="R24346" t="s">
        <v>182786</v>
      </c>
      <c r="S24346" t="s">
        <v>43</v>
      </c>
      <c r="T24346" t="s">
        <v>71516</v>
      </c>
      <c r="U24346" t="s">
        <v>71517</v>
      </c>
      <c r="V24346" t="s">
        <v>71518</v>
      </c>
      <c r="W24346" t="s">
        <v>71519</v>
      </c>
      <c r="X24346" t="s">
        <v>48</v>
      </c>
      <c r="Y24346" t="s">
        <v>182787</v>
      </c>
      <c r="Z24346" s="1" t="s">
        <v>182545</v>
      </c>
    </row>
    <row r="24347" spans="1:26" x14ac:dyDescent="0.35">
      <c r="A24347" t="s">
        <v>182788</v>
      </c>
      <c r="B24347" t="s">
        <v>27</v>
      </c>
      <c r="C24347" s="1" t="s">
        <v>176789</v>
      </c>
      <c r="D24347" s="1" t="s">
        <v>182540</v>
      </c>
      <c r="E24347" s="1" t="s">
        <v>180526</v>
      </c>
      <c r="F24347" t="s">
        <v>31</v>
      </c>
      <c r="G24347" t="s">
        <v>543</v>
      </c>
      <c r="H24347" t="s">
        <v>182789</v>
      </c>
      <c r="I24347" t="s">
        <v>545</v>
      </c>
      <c r="J24347" t="s">
        <v>182790</v>
      </c>
      <c r="K24347" t="s">
        <v>182791</v>
      </c>
      <c r="L24347" t="s">
        <v>548</v>
      </c>
      <c r="M24347" t="s">
        <v>114</v>
      </c>
      <c r="N24347" t="s">
        <v>182792</v>
      </c>
      <c r="O24347" t="s">
        <v>182792</v>
      </c>
      <c r="P24347" t="s">
        <v>550</v>
      </c>
      <c r="Q24347" t="s">
        <v>182793</v>
      </c>
      <c r="R24347" t="s">
        <v>182794</v>
      </c>
      <c r="S24347" t="s">
        <v>43</v>
      </c>
      <c r="T24347" t="s">
        <v>72364</v>
      </c>
      <c r="U24347" t="s">
        <v>72365</v>
      </c>
      <c r="V24347" t="s">
        <v>72366</v>
      </c>
      <c r="W24347" t="s">
        <v>72367</v>
      </c>
      <c r="X24347" t="s">
        <v>48</v>
      </c>
      <c r="Y24347" t="s">
        <v>182795</v>
      </c>
      <c r="Z24347" s="1" t="s">
        <v>182545</v>
      </c>
    </row>
    <row r="24348" spans="1:26" x14ac:dyDescent="0.35">
      <c r="A24348" t="s">
        <v>182796</v>
      </c>
      <c r="B24348" t="s">
        <v>27</v>
      </c>
      <c r="C24348" s="1" t="s">
        <v>176789</v>
      </c>
      <c r="D24348" s="1" t="s">
        <v>182540</v>
      </c>
      <c r="E24348" s="1" t="s">
        <v>180526</v>
      </c>
      <c r="F24348" t="s">
        <v>31</v>
      </c>
      <c r="G24348" t="s">
        <v>543</v>
      </c>
      <c r="H24348" t="s">
        <v>182797</v>
      </c>
      <c r="I24348" t="s">
        <v>545</v>
      </c>
      <c r="J24348" t="s">
        <v>182798</v>
      </c>
      <c r="K24348" t="s">
        <v>182799</v>
      </c>
      <c r="L24348" t="s">
        <v>548</v>
      </c>
      <c r="M24348" t="s">
        <v>114</v>
      </c>
      <c r="N24348" t="s">
        <v>182800</v>
      </c>
      <c r="O24348" t="s">
        <v>182800</v>
      </c>
      <c r="P24348" t="s">
        <v>550</v>
      </c>
      <c r="Q24348" t="s">
        <v>182801</v>
      </c>
      <c r="R24348" t="s">
        <v>182802</v>
      </c>
      <c r="S24348" t="s">
        <v>43</v>
      </c>
      <c r="T24348" t="s">
        <v>66195</v>
      </c>
      <c r="U24348" t="s">
        <v>66196</v>
      </c>
      <c r="V24348" t="s">
        <v>66197</v>
      </c>
      <c r="W24348" t="s">
        <v>66198</v>
      </c>
      <c r="X24348" t="s">
        <v>48</v>
      </c>
      <c r="Y24348" t="s">
        <v>182803</v>
      </c>
      <c r="Z24348" s="1" t="s">
        <v>182545</v>
      </c>
    </row>
    <row r="24349" spans="1:26" x14ac:dyDescent="0.35">
      <c r="A24349" t="s">
        <v>182804</v>
      </c>
      <c r="B24349" t="s">
        <v>27</v>
      </c>
      <c r="C24349" s="1" t="s">
        <v>176789</v>
      </c>
      <c r="D24349" s="1" t="s">
        <v>182540</v>
      </c>
      <c r="E24349" s="1" t="s">
        <v>180526</v>
      </c>
      <c r="F24349" t="s">
        <v>31</v>
      </c>
      <c r="G24349" t="s">
        <v>543</v>
      </c>
      <c r="H24349" t="s">
        <v>182805</v>
      </c>
      <c r="I24349" t="s">
        <v>545</v>
      </c>
      <c r="J24349" t="s">
        <v>56922</v>
      </c>
      <c r="K24349" t="s">
        <v>56923</v>
      </c>
      <c r="L24349" t="s">
        <v>548</v>
      </c>
      <c r="M24349" t="s">
        <v>705</v>
      </c>
      <c r="N24349" t="s">
        <v>56924</v>
      </c>
      <c r="O24349" t="s">
        <v>56924</v>
      </c>
      <c r="P24349" t="s">
        <v>550</v>
      </c>
      <c r="Q24349" t="s">
        <v>56925</v>
      </c>
      <c r="R24349" t="s">
        <v>182806</v>
      </c>
      <c r="S24349" t="s">
        <v>43</v>
      </c>
      <c r="T24349" t="s">
        <v>65887</v>
      </c>
      <c r="U24349" t="s">
        <v>65888</v>
      </c>
      <c r="V24349" t="s">
        <v>65889</v>
      </c>
      <c r="W24349" t="s">
        <v>65890</v>
      </c>
      <c r="X24349" t="s">
        <v>48</v>
      </c>
      <c r="Y24349" t="s">
        <v>182807</v>
      </c>
      <c r="Z24349" s="1" t="s">
        <v>182545</v>
      </c>
    </row>
    <row r="24350" spans="1:26" x14ac:dyDescent="0.35">
      <c r="A24350" t="s">
        <v>182808</v>
      </c>
      <c r="B24350" t="s">
        <v>27</v>
      </c>
      <c r="C24350" s="1" t="s">
        <v>176789</v>
      </c>
      <c r="D24350" s="1" t="s">
        <v>182540</v>
      </c>
      <c r="E24350" s="1" t="s">
        <v>180526</v>
      </c>
      <c r="F24350" t="s">
        <v>31</v>
      </c>
      <c r="G24350" t="s">
        <v>543</v>
      </c>
      <c r="H24350" t="s">
        <v>182809</v>
      </c>
      <c r="I24350" t="s">
        <v>545</v>
      </c>
      <c r="J24350" t="s">
        <v>48939</v>
      </c>
      <c r="K24350" t="s">
        <v>48940</v>
      </c>
      <c r="L24350" t="s">
        <v>548</v>
      </c>
      <c r="M24350" t="s">
        <v>666</v>
      </c>
      <c r="N24350" t="s">
        <v>48941</v>
      </c>
      <c r="O24350" t="s">
        <v>48941</v>
      </c>
      <c r="P24350" t="s">
        <v>550</v>
      </c>
      <c r="Q24350" t="s">
        <v>48942</v>
      </c>
      <c r="R24350" t="s">
        <v>182810</v>
      </c>
      <c r="S24350" t="s">
        <v>182603</v>
      </c>
      <c r="T24350" t="s">
        <v>182811</v>
      </c>
      <c r="U24350" t="s">
        <v>182812</v>
      </c>
      <c r="V24350" t="s">
        <v>182813</v>
      </c>
      <c r="W24350" t="s">
        <v>182814</v>
      </c>
      <c r="X24350" t="s">
        <v>48</v>
      </c>
      <c r="Y24350" t="s">
        <v>182815</v>
      </c>
      <c r="Z24350" s="1" t="s">
        <v>182545</v>
      </c>
    </row>
    <row r="24351" spans="1:26" x14ac:dyDescent="0.35">
      <c r="A24351" t="s">
        <v>182816</v>
      </c>
      <c r="B24351" t="s">
        <v>27</v>
      </c>
      <c r="C24351" s="1" t="s">
        <v>176789</v>
      </c>
      <c r="D24351" s="1" t="s">
        <v>182540</v>
      </c>
      <c r="E24351" s="1" t="s">
        <v>180526</v>
      </c>
      <c r="F24351" t="s">
        <v>31</v>
      </c>
      <c r="G24351" t="s">
        <v>543</v>
      </c>
      <c r="H24351" t="s">
        <v>182817</v>
      </c>
      <c r="I24351" t="s">
        <v>545</v>
      </c>
      <c r="J24351" t="s">
        <v>14538</v>
      </c>
      <c r="K24351" t="s">
        <v>14539</v>
      </c>
      <c r="L24351" t="s">
        <v>548</v>
      </c>
      <c r="M24351" t="s">
        <v>705</v>
      </c>
      <c r="N24351" t="s">
        <v>14540</v>
      </c>
      <c r="O24351" t="s">
        <v>14540</v>
      </c>
      <c r="P24351" t="s">
        <v>550</v>
      </c>
      <c r="Q24351" t="s">
        <v>14541</v>
      </c>
      <c r="R24351" t="s">
        <v>182818</v>
      </c>
      <c r="S24351" t="s">
        <v>43</v>
      </c>
      <c r="T24351" t="s">
        <v>159754</v>
      </c>
      <c r="U24351" t="s">
        <v>159755</v>
      </c>
      <c r="V24351" t="s">
        <v>159756</v>
      </c>
      <c r="W24351" t="s">
        <v>159757</v>
      </c>
      <c r="X24351" t="s">
        <v>48</v>
      </c>
      <c r="Y24351" t="s">
        <v>182819</v>
      </c>
      <c r="Z24351" s="1" t="s">
        <v>182545</v>
      </c>
    </row>
    <row r="24352" spans="1:26" x14ac:dyDescent="0.35">
      <c r="A24352" t="s">
        <v>182820</v>
      </c>
      <c r="B24352" t="s">
        <v>27</v>
      </c>
      <c r="C24352" s="1" t="s">
        <v>176789</v>
      </c>
      <c r="D24352" s="1" t="s">
        <v>182540</v>
      </c>
      <c r="E24352" s="1" t="s">
        <v>180526</v>
      </c>
      <c r="F24352" t="s">
        <v>31</v>
      </c>
      <c r="G24352" t="s">
        <v>543</v>
      </c>
      <c r="H24352" t="s">
        <v>182821</v>
      </c>
      <c r="I24352" t="s">
        <v>545</v>
      </c>
      <c r="J24352" t="s">
        <v>54683</v>
      </c>
      <c r="K24352" t="s">
        <v>54684</v>
      </c>
      <c r="L24352" t="s">
        <v>548</v>
      </c>
      <c r="M24352" t="s">
        <v>595</v>
      </c>
      <c r="N24352" t="s">
        <v>54685</v>
      </c>
      <c r="O24352" t="s">
        <v>54685</v>
      </c>
      <c r="P24352" t="s">
        <v>550</v>
      </c>
      <c r="Q24352" t="s">
        <v>54686</v>
      </c>
      <c r="R24352" t="s">
        <v>182822</v>
      </c>
      <c r="S24352" t="s">
        <v>182543</v>
      </c>
      <c r="T24352" t="s">
        <v>68640</v>
      </c>
      <c r="U24352" t="s">
        <v>68641</v>
      </c>
      <c r="V24352" t="s">
        <v>68642</v>
      </c>
      <c r="W24352" t="s">
        <v>68643</v>
      </c>
      <c r="X24352" t="s">
        <v>48</v>
      </c>
      <c r="Y24352" t="s">
        <v>182823</v>
      </c>
      <c r="Z24352" s="1" t="s">
        <v>182545</v>
      </c>
    </row>
    <row r="24353" spans="1:26" x14ac:dyDescent="0.35">
      <c r="A24353" t="s">
        <v>182824</v>
      </c>
      <c r="B24353" t="s">
        <v>27</v>
      </c>
      <c r="C24353" s="1" t="s">
        <v>176789</v>
      </c>
      <c r="D24353" s="1" t="s">
        <v>182540</v>
      </c>
      <c r="E24353" s="1" t="s">
        <v>180526</v>
      </c>
      <c r="F24353" t="s">
        <v>31</v>
      </c>
      <c r="G24353" t="s">
        <v>543</v>
      </c>
      <c r="H24353" t="s">
        <v>182825</v>
      </c>
      <c r="I24353" t="s">
        <v>545</v>
      </c>
      <c r="J24353" t="s">
        <v>54699</v>
      </c>
      <c r="K24353" t="s">
        <v>54700</v>
      </c>
      <c r="L24353" t="s">
        <v>548</v>
      </c>
      <c r="M24353" t="s">
        <v>595</v>
      </c>
      <c r="N24353" t="s">
        <v>54701</v>
      </c>
      <c r="O24353" t="s">
        <v>54701</v>
      </c>
      <c r="P24353" t="s">
        <v>550</v>
      </c>
      <c r="Q24353" t="s">
        <v>54702</v>
      </c>
      <c r="R24353" t="s">
        <v>182826</v>
      </c>
      <c r="S24353" t="s">
        <v>182543</v>
      </c>
      <c r="T24353" t="s">
        <v>65910</v>
      </c>
      <c r="U24353" t="s">
        <v>65911</v>
      </c>
      <c r="V24353" t="s">
        <v>65912</v>
      </c>
      <c r="W24353" t="s">
        <v>65913</v>
      </c>
      <c r="X24353" t="s">
        <v>48</v>
      </c>
      <c r="Y24353" t="s">
        <v>182827</v>
      </c>
      <c r="Z24353" s="1" t="s">
        <v>182545</v>
      </c>
    </row>
    <row r="24354" spans="1:26" x14ac:dyDescent="0.35">
      <c r="A24354" t="s">
        <v>182828</v>
      </c>
      <c r="B24354" t="s">
        <v>27</v>
      </c>
      <c r="C24354" s="1" t="s">
        <v>176789</v>
      </c>
      <c r="D24354" s="1" t="s">
        <v>182540</v>
      </c>
      <c r="E24354" s="1" t="s">
        <v>180526</v>
      </c>
      <c r="F24354" t="s">
        <v>31</v>
      </c>
      <c r="G24354" t="s">
        <v>543</v>
      </c>
      <c r="H24354" t="s">
        <v>182829</v>
      </c>
      <c r="I24354" t="s">
        <v>545</v>
      </c>
      <c r="J24354" t="s">
        <v>55029</v>
      </c>
      <c r="K24354" t="s">
        <v>55030</v>
      </c>
      <c r="L24354" t="s">
        <v>548</v>
      </c>
      <c r="M24354" t="s">
        <v>595</v>
      </c>
      <c r="N24354" t="s">
        <v>55031</v>
      </c>
      <c r="O24354" t="s">
        <v>55031</v>
      </c>
      <c r="P24354" t="s">
        <v>550</v>
      </c>
      <c r="Q24354" t="s">
        <v>55032</v>
      </c>
      <c r="R24354" t="s">
        <v>182830</v>
      </c>
      <c r="S24354" t="s">
        <v>182543</v>
      </c>
      <c r="T24354" t="s">
        <v>65910</v>
      </c>
      <c r="U24354" t="s">
        <v>65911</v>
      </c>
      <c r="V24354" t="s">
        <v>65912</v>
      </c>
      <c r="W24354" t="s">
        <v>65913</v>
      </c>
      <c r="X24354" t="s">
        <v>48</v>
      </c>
      <c r="Y24354" t="s">
        <v>182831</v>
      </c>
      <c r="Z24354" s="1" t="s">
        <v>182545</v>
      </c>
    </row>
    <row r="24355" spans="1:26" x14ac:dyDescent="0.35">
      <c r="A24355" t="s">
        <v>182832</v>
      </c>
      <c r="B24355" t="s">
        <v>27</v>
      </c>
      <c r="C24355" s="1" t="s">
        <v>176789</v>
      </c>
      <c r="D24355" s="1" t="s">
        <v>182540</v>
      </c>
      <c r="E24355" s="1" t="s">
        <v>180526</v>
      </c>
      <c r="F24355" t="s">
        <v>31</v>
      </c>
      <c r="G24355" t="s">
        <v>543</v>
      </c>
      <c r="H24355" t="s">
        <v>182833</v>
      </c>
      <c r="I24355" t="s">
        <v>545</v>
      </c>
      <c r="J24355" t="s">
        <v>46830</v>
      </c>
      <c r="K24355" t="s">
        <v>46831</v>
      </c>
      <c r="L24355" t="s">
        <v>548</v>
      </c>
      <c r="M24355" t="s">
        <v>595</v>
      </c>
      <c r="N24355" t="s">
        <v>46832</v>
      </c>
      <c r="O24355" t="s">
        <v>46832</v>
      </c>
      <c r="P24355" t="s">
        <v>550</v>
      </c>
      <c r="Q24355" t="s">
        <v>46833</v>
      </c>
      <c r="R24355" t="s">
        <v>182834</v>
      </c>
      <c r="S24355" t="s">
        <v>182543</v>
      </c>
      <c r="T24355" t="s">
        <v>67205</v>
      </c>
      <c r="U24355" t="s">
        <v>67206</v>
      </c>
      <c r="V24355" t="s">
        <v>67207</v>
      </c>
      <c r="W24355" t="s">
        <v>67208</v>
      </c>
      <c r="X24355" t="s">
        <v>48</v>
      </c>
      <c r="Y24355" t="s">
        <v>182835</v>
      </c>
      <c r="Z24355" s="1" t="s">
        <v>182545</v>
      </c>
    </row>
    <row r="24356" spans="1:26" x14ac:dyDescent="0.35">
      <c r="A24356" t="s">
        <v>182836</v>
      </c>
      <c r="B24356" t="s">
        <v>27</v>
      </c>
      <c r="C24356" s="1" t="s">
        <v>176789</v>
      </c>
      <c r="D24356" s="1" t="s">
        <v>182540</v>
      </c>
      <c r="E24356" s="1" t="s">
        <v>180526</v>
      </c>
      <c r="F24356" t="s">
        <v>31</v>
      </c>
      <c r="G24356" t="s">
        <v>543</v>
      </c>
      <c r="H24356" t="s">
        <v>182837</v>
      </c>
      <c r="I24356" t="s">
        <v>545</v>
      </c>
      <c r="J24356" t="s">
        <v>49080</v>
      </c>
      <c r="K24356" t="s">
        <v>49081</v>
      </c>
      <c r="L24356" t="s">
        <v>548</v>
      </c>
      <c r="M24356" t="s">
        <v>595</v>
      </c>
      <c r="N24356" t="s">
        <v>49082</v>
      </c>
      <c r="O24356" t="s">
        <v>49082</v>
      </c>
      <c r="P24356" t="s">
        <v>550</v>
      </c>
      <c r="Q24356" t="s">
        <v>49083</v>
      </c>
      <c r="R24356" t="s">
        <v>182838</v>
      </c>
      <c r="S24356" t="s">
        <v>182543</v>
      </c>
      <c r="T24356" t="s">
        <v>65726</v>
      </c>
      <c r="U24356" t="s">
        <v>65727</v>
      </c>
      <c r="V24356" t="s">
        <v>65728</v>
      </c>
      <c r="W24356" t="s">
        <v>65729</v>
      </c>
      <c r="X24356" t="s">
        <v>48</v>
      </c>
      <c r="Y24356" t="s">
        <v>182839</v>
      </c>
      <c r="Z24356" s="1" t="s">
        <v>182545</v>
      </c>
    </row>
    <row r="24357" spans="1:26" x14ac:dyDescent="0.35">
      <c r="A24357" t="s">
        <v>182840</v>
      </c>
      <c r="B24357" t="s">
        <v>27</v>
      </c>
      <c r="C24357" s="1" t="s">
        <v>176789</v>
      </c>
      <c r="D24357" s="1" t="s">
        <v>182540</v>
      </c>
      <c r="E24357" s="1" t="s">
        <v>180526</v>
      </c>
      <c r="F24357" t="s">
        <v>31</v>
      </c>
      <c r="G24357" t="s">
        <v>543</v>
      </c>
      <c r="H24357" t="s">
        <v>182841</v>
      </c>
      <c r="I24357" t="s">
        <v>545</v>
      </c>
      <c r="J24357" t="s">
        <v>182842</v>
      </c>
      <c r="K24357" t="s">
        <v>182843</v>
      </c>
      <c r="L24357" t="s">
        <v>548</v>
      </c>
      <c r="M24357" t="s">
        <v>595</v>
      </c>
      <c r="N24357" t="s">
        <v>182844</v>
      </c>
      <c r="O24357" t="s">
        <v>182844</v>
      </c>
      <c r="P24357" t="s">
        <v>550</v>
      </c>
      <c r="Q24357" t="s">
        <v>182845</v>
      </c>
      <c r="R24357" t="s">
        <v>182846</v>
      </c>
      <c r="S24357" t="s">
        <v>182543</v>
      </c>
      <c r="T24357" t="s">
        <v>177820</v>
      </c>
      <c r="U24357" t="s">
        <v>177821</v>
      </c>
      <c r="V24357" t="s">
        <v>177822</v>
      </c>
      <c r="W24357" t="s">
        <v>177823</v>
      </c>
      <c r="X24357" t="s">
        <v>48</v>
      </c>
      <c r="Y24357" t="s">
        <v>182847</v>
      </c>
      <c r="Z24357" s="1" t="s">
        <v>182545</v>
      </c>
    </row>
    <row r="24358" spans="1:26" x14ac:dyDescent="0.35">
      <c r="A24358" t="s">
        <v>182848</v>
      </c>
      <c r="B24358" t="s">
        <v>27</v>
      </c>
      <c r="C24358" s="1" t="s">
        <v>176789</v>
      </c>
      <c r="D24358" s="1" t="s">
        <v>182540</v>
      </c>
      <c r="E24358" s="1" t="s">
        <v>180526</v>
      </c>
      <c r="F24358" t="s">
        <v>31</v>
      </c>
      <c r="G24358" t="s">
        <v>543</v>
      </c>
      <c r="H24358" t="s">
        <v>182849</v>
      </c>
      <c r="I24358" t="s">
        <v>545</v>
      </c>
      <c r="J24358" t="s">
        <v>34978</v>
      </c>
      <c r="K24358" t="s">
        <v>34979</v>
      </c>
      <c r="L24358" t="s">
        <v>548</v>
      </c>
      <c r="M24358" t="s">
        <v>595</v>
      </c>
      <c r="N24358" t="s">
        <v>34980</v>
      </c>
      <c r="O24358" t="s">
        <v>34980</v>
      </c>
      <c r="P24358" t="s">
        <v>550</v>
      </c>
      <c r="Q24358" t="s">
        <v>34981</v>
      </c>
      <c r="R24358" t="s">
        <v>182850</v>
      </c>
      <c r="S24358" t="s">
        <v>182543</v>
      </c>
      <c r="T24358" t="s">
        <v>105124</v>
      </c>
      <c r="U24358" t="s">
        <v>105125</v>
      </c>
      <c r="V24358" t="s">
        <v>105126</v>
      </c>
      <c r="W24358" t="s">
        <v>105127</v>
      </c>
      <c r="X24358" t="s">
        <v>48</v>
      </c>
      <c r="Y24358" t="s">
        <v>182851</v>
      </c>
      <c r="Z24358" s="1" t="s">
        <v>182545</v>
      </c>
    </row>
    <row r="24359" spans="1:26" x14ac:dyDescent="0.35">
      <c r="A24359" t="s">
        <v>182852</v>
      </c>
      <c r="B24359" t="s">
        <v>27</v>
      </c>
      <c r="C24359" s="1" t="s">
        <v>176789</v>
      </c>
      <c r="D24359" s="1" t="s">
        <v>182540</v>
      </c>
      <c r="E24359" s="1" t="s">
        <v>180526</v>
      </c>
      <c r="F24359" t="s">
        <v>31</v>
      </c>
      <c r="G24359" t="s">
        <v>543</v>
      </c>
      <c r="H24359" t="s">
        <v>182853</v>
      </c>
      <c r="I24359" t="s">
        <v>545</v>
      </c>
      <c r="J24359" t="s">
        <v>182854</v>
      </c>
      <c r="K24359" t="s">
        <v>182855</v>
      </c>
      <c r="L24359" t="s">
        <v>548</v>
      </c>
      <c r="M24359" t="s">
        <v>114</v>
      </c>
      <c r="N24359" t="s">
        <v>182856</v>
      </c>
      <c r="O24359" t="s">
        <v>182856</v>
      </c>
      <c r="P24359" t="s">
        <v>550</v>
      </c>
      <c r="Q24359" t="s">
        <v>182857</v>
      </c>
      <c r="R24359" t="s">
        <v>182858</v>
      </c>
      <c r="S24359" t="s">
        <v>43</v>
      </c>
      <c r="T24359" t="s">
        <v>66654</v>
      </c>
      <c r="U24359" t="s">
        <v>66655</v>
      </c>
      <c r="V24359" t="s">
        <v>66656</v>
      </c>
      <c r="W24359" t="s">
        <v>66657</v>
      </c>
      <c r="X24359" t="s">
        <v>48</v>
      </c>
      <c r="Y24359" t="s">
        <v>182859</v>
      </c>
      <c r="Z24359" s="1" t="s">
        <v>182545</v>
      </c>
    </row>
    <row r="24360" spans="1:26" x14ac:dyDescent="0.35">
      <c r="A24360" t="s">
        <v>182860</v>
      </c>
      <c r="B24360" t="s">
        <v>27</v>
      </c>
      <c r="C24360" s="1" t="s">
        <v>176789</v>
      </c>
      <c r="D24360" s="1" t="s">
        <v>182540</v>
      </c>
      <c r="E24360" s="1" t="s">
        <v>180526</v>
      </c>
      <c r="F24360" t="s">
        <v>31</v>
      </c>
      <c r="G24360" t="s">
        <v>543</v>
      </c>
      <c r="H24360" t="s">
        <v>182861</v>
      </c>
      <c r="I24360" t="s">
        <v>545</v>
      </c>
      <c r="J24360" t="s">
        <v>58082</v>
      </c>
      <c r="K24360" t="s">
        <v>58083</v>
      </c>
      <c r="L24360" t="s">
        <v>548</v>
      </c>
      <c r="M24360" t="s">
        <v>99</v>
      </c>
      <c r="N24360" t="s">
        <v>58084</v>
      </c>
      <c r="O24360" t="s">
        <v>58084</v>
      </c>
      <c r="P24360" t="s">
        <v>550</v>
      </c>
      <c r="Q24360" t="s">
        <v>58085</v>
      </c>
      <c r="R24360" t="s">
        <v>182862</v>
      </c>
      <c r="S24360" t="s">
        <v>43</v>
      </c>
      <c r="T24360" t="s">
        <v>65627</v>
      </c>
      <c r="U24360" t="s">
        <v>65628</v>
      </c>
      <c r="V24360" t="s">
        <v>65629</v>
      </c>
      <c r="W24360" t="s">
        <v>65630</v>
      </c>
      <c r="X24360" t="s">
        <v>48</v>
      </c>
      <c r="Y24360" t="s">
        <v>182863</v>
      </c>
      <c r="Z24360" s="1" t="s">
        <v>182545</v>
      </c>
    </row>
    <row r="24361" spans="1:26" x14ac:dyDescent="0.35">
      <c r="A24361" t="s">
        <v>182864</v>
      </c>
      <c r="B24361" t="s">
        <v>27</v>
      </c>
      <c r="C24361" s="1" t="s">
        <v>176789</v>
      </c>
      <c r="D24361" s="1" t="s">
        <v>182540</v>
      </c>
      <c r="E24361" s="1" t="s">
        <v>180526</v>
      </c>
      <c r="F24361" t="s">
        <v>31</v>
      </c>
      <c r="G24361" t="s">
        <v>543</v>
      </c>
      <c r="H24361" t="s">
        <v>182865</v>
      </c>
      <c r="I24361" t="s">
        <v>545</v>
      </c>
      <c r="J24361" t="s">
        <v>182866</v>
      </c>
      <c r="K24361" t="s">
        <v>182867</v>
      </c>
      <c r="L24361" t="s">
        <v>548</v>
      </c>
      <c r="M24361" t="s">
        <v>114</v>
      </c>
      <c r="N24361" t="s">
        <v>182868</v>
      </c>
      <c r="O24361" t="s">
        <v>182868</v>
      </c>
      <c r="P24361" t="s">
        <v>550</v>
      </c>
      <c r="Q24361" t="s">
        <v>182869</v>
      </c>
      <c r="R24361" t="s">
        <v>182870</v>
      </c>
      <c r="S24361" t="s">
        <v>43</v>
      </c>
      <c r="T24361" t="s">
        <v>65987</v>
      </c>
      <c r="U24361" t="s">
        <v>65988</v>
      </c>
      <c r="V24361" t="s">
        <v>65989</v>
      </c>
      <c r="W24361" t="s">
        <v>65990</v>
      </c>
      <c r="X24361" t="s">
        <v>48</v>
      </c>
      <c r="Y24361" t="s">
        <v>182871</v>
      </c>
      <c r="Z24361" s="1" t="s">
        <v>182545</v>
      </c>
    </row>
    <row r="24362" spans="1:26" x14ac:dyDescent="0.35">
      <c r="A24362" t="s">
        <v>182872</v>
      </c>
      <c r="B24362" t="s">
        <v>27</v>
      </c>
      <c r="C24362" s="1" t="s">
        <v>176789</v>
      </c>
      <c r="D24362" s="1" t="s">
        <v>182540</v>
      </c>
      <c r="E24362" s="1" t="s">
        <v>180526</v>
      </c>
      <c r="F24362" t="s">
        <v>31</v>
      </c>
      <c r="G24362" t="s">
        <v>543</v>
      </c>
      <c r="H24362" t="s">
        <v>182873</v>
      </c>
      <c r="I24362" t="s">
        <v>545</v>
      </c>
      <c r="J24362" t="s">
        <v>182874</v>
      </c>
      <c r="K24362" t="s">
        <v>182875</v>
      </c>
      <c r="L24362" t="s">
        <v>548</v>
      </c>
      <c r="M24362" t="s">
        <v>114</v>
      </c>
      <c r="N24362" t="s">
        <v>182876</v>
      </c>
      <c r="O24362" t="s">
        <v>182876</v>
      </c>
      <c r="P24362" t="s">
        <v>550</v>
      </c>
      <c r="Q24362" t="s">
        <v>182877</v>
      </c>
      <c r="R24362" t="s">
        <v>182878</v>
      </c>
      <c r="S24362" t="s">
        <v>43</v>
      </c>
      <c r="T24362" t="s">
        <v>65497</v>
      </c>
      <c r="U24362" t="s">
        <v>65498</v>
      </c>
      <c r="V24362" t="s">
        <v>65499</v>
      </c>
      <c r="W24362" t="s">
        <v>65500</v>
      </c>
      <c r="X24362" t="s">
        <v>48</v>
      </c>
      <c r="Y24362" t="s">
        <v>182879</v>
      </c>
      <c r="Z24362" s="1" t="s">
        <v>182545</v>
      </c>
    </row>
    <row r="24363" spans="1:26" x14ac:dyDescent="0.35">
      <c r="A24363" t="s">
        <v>182880</v>
      </c>
      <c r="B24363" t="s">
        <v>27</v>
      </c>
      <c r="C24363" s="1" t="s">
        <v>176789</v>
      </c>
      <c r="D24363" s="1" t="s">
        <v>182540</v>
      </c>
      <c r="E24363" s="1" t="s">
        <v>180526</v>
      </c>
      <c r="F24363" t="s">
        <v>31</v>
      </c>
      <c r="G24363" t="s">
        <v>543</v>
      </c>
      <c r="H24363" t="s">
        <v>182881</v>
      </c>
      <c r="I24363" t="s">
        <v>545</v>
      </c>
      <c r="J24363" t="s">
        <v>182882</v>
      </c>
      <c r="K24363" t="s">
        <v>182883</v>
      </c>
      <c r="L24363" t="s">
        <v>548</v>
      </c>
      <c r="M24363" t="s">
        <v>99</v>
      </c>
      <c r="N24363" t="s">
        <v>182884</v>
      </c>
      <c r="O24363" t="s">
        <v>182884</v>
      </c>
      <c r="P24363" t="s">
        <v>550</v>
      </c>
      <c r="Q24363" t="s">
        <v>182885</v>
      </c>
      <c r="R24363" t="s">
        <v>182886</v>
      </c>
      <c r="S24363" t="s">
        <v>43</v>
      </c>
      <c r="T24363" t="s">
        <v>68798</v>
      </c>
      <c r="U24363" t="s">
        <v>68799</v>
      </c>
      <c r="V24363" t="s">
        <v>68800</v>
      </c>
      <c r="W24363" t="s">
        <v>68801</v>
      </c>
      <c r="X24363" t="s">
        <v>48</v>
      </c>
      <c r="Y24363" t="s">
        <v>182887</v>
      </c>
      <c r="Z24363" s="1" t="s">
        <v>182545</v>
      </c>
    </row>
    <row r="24364" spans="1:26" x14ac:dyDescent="0.35">
      <c r="A24364" t="s">
        <v>182888</v>
      </c>
      <c r="B24364" t="s">
        <v>27</v>
      </c>
      <c r="C24364" s="1" t="s">
        <v>176789</v>
      </c>
      <c r="D24364" s="1" t="s">
        <v>182540</v>
      </c>
      <c r="E24364" s="1" t="s">
        <v>180526</v>
      </c>
      <c r="F24364" t="s">
        <v>31</v>
      </c>
      <c r="G24364" t="s">
        <v>543</v>
      </c>
      <c r="H24364" t="s">
        <v>182889</v>
      </c>
      <c r="I24364" t="s">
        <v>545</v>
      </c>
      <c r="J24364" t="s">
        <v>24329</v>
      </c>
      <c r="K24364" t="s">
        <v>24330</v>
      </c>
      <c r="L24364" t="s">
        <v>548</v>
      </c>
      <c r="M24364" t="s">
        <v>70</v>
      </c>
      <c r="N24364" t="s">
        <v>24331</v>
      </c>
      <c r="O24364" t="s">
        <v>24331</v>
      </c>
      <c r="P24364" t="s">
        <v>550</v>
      </c>
      <c r="Q24364" t="s">
        <v>24332</v>
      </c>
      <c r="R24364" t="s">
        <v>182890</v>
      </c>
      <c r="S24364" t="s">
        <v>182624</v>
      </c>
      <c r="T24364" t="s">
        <v>65939</v>
      </c>
      <c r="U24364" t="s">
        <v>65940</v>
      </c>
      <c r="V24364" t="s">
        <v>65941</v>
      </c>
      <c r="W24364" t="s">
        <v>65942</v>
      </c>
      <c r="X24364" t="s">
        <v>48</v>
      </c>
      <c r="Y24364" t="s">
        <v>182891</v>
      </c>
      <c r="Z24364" s="1" t="s">
        <v>182545</v>
      </c>
    </row>
    <row r="24365" spans="1:26" x14ac:dyDescent="0.35">
      <c r="A24365" t="s">
        <v>182892</v>
      </c>
      <c r="B24365" t="s">
        <v>27</v>
      </c>
      <c r="C24365" s="1" t="s">
        <v>176789</v>
      </c>
      <c r="D24365" s="1" t="s">
        <v>182540</v>
      </c>
      <c r="E24365" s="1" t="s">
        <v>180526</v>
      </c>
      <c r="F24365" t="s">
        <v>31</v>
      </c>
      <c r="G24365" t="s">
        <v>543</v>
      </c>
      <c r="H24365" t="s">
        <v>182893</v>
      </c>
      <c r="I24365" t="s">
        <v>545</v>
      </c>
      <c r="J24365" t="s">
        <v>182894</v>
      </c>
      <c r="K24365" t="s">
        <v>182895</v>
      </c>
      <c r="L24365" t="s">
        <v>548</v>
      </c>
      <c r="M24365" t="s">
        <v>70</v>
      </c>
      <c r="N24365" t="s">
        <v>182896</v>
      </c>
      <c r="O24365" t="s">
        <v>182896</v>
      </c>
      <c r="P24365" t="s">
        <v>550</v>
      </c>
      <c r="Q24365" t="s">
        <v>182897</v>
      </c>
      <c r="R24365" t="s">
        <v>182898</v>
      </c>
      <c r="S24365" t="s">
        <v>182624</v>
      </c>
      <c r="T24365" t="s">
        <v>65505</v>
      </c>
      <c r="U24365" t="s">
        <v>65506</v>
      </c>
      <c r="V24365" t="s">
        <v>65507</v>
      </c>
      <c r="W24365" t="s">
        <v>65508</v>
      </c>
      <c r="X24365" t="s">
        <v>48</v>
      </c>
      <c r="Y24365" t="s">
        <v>182899</v>
      </c>
      <c r="Z24365" s="1" t="s">
        <v>182545</v>
      </c>
    </row>
    <row r="24366" spans="1:26" x14ac:dyDescent="0.35">
      <c r="A24366" t="s">
        <v>182900</v>
      </c>
      <c r="B24366" t="s">
        <v>27</v>
      </c>
      <c r="C24366" s="1" t="s">
        <v>176789</v>
      </c>
      <c r="D24366" s="1" t="s">
        <v>182540</v>
      </c>
      <c r="E24366" s="1" t="s">
        <v>180526</v>
      </c>
      <c r="F24366" t="s">
        <v>31</v>
      </c>
      <c r="G24366" t="s">
        <v>543</v>
      </c>
      <c r="H24366" t="s">
        <v>182901</v>
      </c>
      <c r="I24366" t="s">
        <v>545</v>
      </c>
      <c r="J24366" t="s">
        <v>182902</v>
      </c>
      <c r="K24366" t="s">
        <v>182903</v>
      </c>
      <c r="L24366" t="s">
        <v>548</v>
      </c>
      <c r="M24366" t="s">
        <v>705</v>
      </c>
      <c r="N24366" t="s">
        <v>182904</v>
      </c>
      <c r="O24366" t="s">
        <v>182904</v>
      </c>
      <c r="P24366" t="s">
        <v>550</v>
      </c>
      <c r="Q24366" t="s">
        <v>182905</v>
      </c>
      <c r="R24366" t="s">
        <v>182906</v>
      </c>
      <c r="S24366" t="s">
        <v>43</v>
      </c>
      <c r="T24366" t="s">
        <v>162591</v>
      </c>
      <c r="U24366" t="s">
        <v>162592</v>
      </c>
      <c r="V24366" t="s">
        <v>162593</v>
      </c>
      <c r="W24366" t="s">
        <v>162594</v>
      </c>
      <c r="X24366" t="s">
        <v>48</v>
      </c>
      <c r="Y24366" t="s">
        <v>182907</v>
      </c>
      <c r="Z24366" s="1" t="s">
        <v>182545</v>
      </c>
    </row>
    <row r="24367" spans="1:26" x14ac:dyDescent="0.35">
      <c r="A24367" t="s">
        <v>182908</v>
      </c>
      <c r="B24367" t="s">
        <v>27</v>
      </c>
      <c r="C24367" s="1" t="s">
        <v>176789</v>
      </c>
      <c r="D24367" s="1" t="s">
        <v>182540</v>
      </c>
      <c r="E24367" s="1" t="s">
        <v>180526</v>
      </c>
      <c r="F24367" t="s">
        <v>31</v>
      </c>
      <c r="G24367" t="s">
        <v>543</v>
      </c>
      <c r="H24367" t="s">
        <v>182909</v>
      </c>
      <c r="I24367" t="s">
        <v>545</v>
      </c>
      <c r="J24367" t="s">
        <v>182910</v>
      </c>
      <c r="K24367" t="s">
        <v>182911</v>
      </c>
      <c r="L24367" t="s">
        <v>548</v>
      </c>
      <c r="M24367" t="s">
        <v>666</v>
      </c>
      <c r="N24367" t="s">
        <v>182912</v>
      </c>
      <c r="O24367" t="s">
        <v>182912</v>
      </c>
      <c r="P24367" t="s">
        <v>550</v>
      </c>
      <c r="Q24367" t="s">
        <v>182913</v>
      </c>
      <c r="R24367" t="s">
        <v>182914</v>
      </c>
      <c r="S24367" t="s">
        <v>182603</v>
      </c>
      <c r="T24367" t="s">
        <v>66306</v>
      </c>
      <c r="U24367" t="s">
        <v>66307</v>
      </c>
      <c r="V24367" t="s">
        <v>66308</v>
      </c>
      <c r="W24367" t="s">
        <v>66309</v>
      </c>
      <c r="X24367" t="s">
        <v>48</v>
      </c>
      <c r="Y24367" t="s">
        <v>182915</v>
      </c>
      <c r="Z24367" s="1" t="s">
        <v>182545</v>
      </c>
    </row>
    <row r="24368" spans="1:26" x14ac:dyDescent="0.35">
      <c r="A24368" t="s">
        <v>182916</v>
      </c>
      <c r="B24368" t="s">
        <v>27</v>
      </c>
      <c r="C24368" s="1" t="s">
        <v>176789</v>
      </c>
      <c r="D24368" s="1" t="s">
        <v>182540</v>
      </c>
      <c r="E24368" s="1" t="s">
        <v>180526</v>
      </c>
      <c r="F24368" t="s">
        <v>31</v>
      </c>
      <c r="G24368" t="s">
        <v>543</v>
      </c>
      <c r="H24368" t="s">
        <v>182917</v>
      </c>
      <c r="I24368" t="s">
        <v>545</v>
      </c>
      <c r="J24368" t="s">
        <v>182918</v>
      </c>
      <c r="K24368" t="s">
        <v>182919</v>
      </c>
      <c r="L24368" t="s">
        <v>548</v>
      </c>
      <c r="M24368" t="s">
        <v>666</v>
      </c>
      <c r="N24368" t="s">
        <v>182920</v>
      </c>
      <c r="O24368" t="s">
        <v>182920</v>
      </c>
      <c r="P24368" t="s">
        <v>550</v>
      </c>
      <c r="Q24368" t="s">
        <v>182921</v>
      </c>
      <c r="R24368" t="s">
        <v>182922</v>
      </c>
      <c r="S24368" t="s">
        <v>182603</v>
      </c>
      <c r="T24368" t="s">
        <v>65617</v>
      </c>
      <c r="U24368" t="s">
        <v>65618</v>
      </c>
      <c r="V24368" t="s">
        <v>65619</v>
      </c>
      <c r="W24368" t="s">
        <v>65620</v>
      </c>
      <c r="X24368" t="s">
        <v>48</v>
      </c>
      <c r="Y24368" t="s">
        <v>182923</v>
      </c>
      <c r="Z24368" s="1" t="s">
        <v>182545</v>
      </c>
    </row>
    <row r="24369" spans="1:26" x14ac:dyDescent="0.35">
      <c r="A24369" t="s">
        <v>182924</v>
      </c>
      <c r="B24369" t="s">
        <v>27</v>
      </c>
      <c r="C24369" s="1" t="s">
        <v>176789</v>
      </c>
      <c r="D24369" s="1" t="s">
        <v>182540</v>
      </c>
      <c r="E24369" s="1" t="s">
        <v>180526</v>
      </c>
      <c r="F24369" t="s">
        <v>31</v>
      </c>
      <c r="G24369" t="s">
        <v>543</v>
      </c>
      <c r="H24369" t="s">
        <v>182925</v>
      </c>
      <c r="I24369" t="s">
        <v>545</v>
      </c>
      <c r="J24369" t="s">
        <v>182926</v>
      </c>
      <c r="K24369" t="s">
        <v>182927</v>
      </c>
      <c r="L24369" t="s">
        <v>548</v>
      </c>
      <c r="M24369" t="s">
        <v>666</v>
      </c>
      <c r="N24369" t="s">
        <v>182928</v>
      </c>
      <c r="O24369" t="s">
        <v>182928</v>
      </c>
      <c r="P24369" t="s">
        <v>550</v>
      </c>
      <c r="Q24369" t="s">
        <v>182929</v>
      </c>
      <c r="R24369" t="s">
        <v>182930</v>
      </c>
      <c r="S24369" t="s">
        <v>182603</v>
      </c>
      <c r="T24369" t="s">
        <v>68284</v>
      </c>
      <c r="U24369" t="s">
        <v>68285</v>
      </c>
      <c r="V24369" t="s">
        <v>68286</v>
      </c>
      <c r="W24369" t="s">
        <v>68287</v>
      </c>
      <c r="X24369" t="s">
        <v>48</v>
      </c>
      <c r="Y24369" t="s">
        <v>182931</v>
      </c>
      <c r="Z24369" s="1" t="s">
        <v>182545</v>
      </c>
    </row>
    <row r="24370" spans="1:26" x14ac:dyDescent="0.35">
      <c r="A24370" t="s">
        <v>182932</v>
      </c>
      <c r="B24370" t="s">
        <v>27</v>
      </c>
      <c r="C24370" s="1" t="s">
        <v>176789</v>
      </c>
      <c r="D24370" s="1" t="s">
        <v>182540</v>
      </c>
      <c r="E24370" s="1" t="s">
        <v>180526</v>
      </c>
      <c r="F24370" t="s">
        <v>31</v>
      </c>
      <c r="G24370" t="s">
        <v>543</v>
      </c>
      <c r="H24370" t="s">
        <v>182933</v>
      </c>
      <c r="I24370" t="s">
        <v>545</v>
      </c>
      <c r="J24370" t="s">
        <v>48921</v>
      </c>
      <c r="K24370" t="s">
        <v>48922</v>
      </c>
      <c r="L24370" t="s">
        <v>548</v>
      </c>
      <c r="M24370" t="s">
        <v>562</v>
      </c>
      <c r="N24370" t="s">
        <v>48923</v>
      </c>
      <c r="O24370" t="s">
        <v>48923</v>
      </c>
      <c r="P24370" t="s">
        <v>550</v>
      </c>
      <c r="Q24370" t="s">
        <v>48924</v>
      </c>
      <c r="R24370" t="s">
        <v>182934</v>
      </c>
      <c r="S24370" t="s">
        <v>43</v>
      </c>
      <c r="T24370" t="s">
        <v>65627</v>
      </c>
      <c r="U24370" t="s">
        <v>65628</v>
      </c>
      <c r="V24370" t="s">
        <v>65629</v>
      </c>
      <c r="W24370" t="s">
        <v>65630</v>
      </c>
      <c r="X24370" t="s">
        <v>48</v>
      </c>
      <c r="Y24370" t="s">
        <v>182935</v>
      </c>
      <c r="Z24370" s="1" t="s">
        <v>182545</v>
      </c>
    </row>
    <row r="24371" spans="1:26" x14ac:dyDescent="0.35">
      <c r="A24371" t="s">
        <v>182936</v>
      </c>
      <c r="B24371" t="s">
        <v>27</v>
      </c>
      <c r="C24371" s="1" t="s">
        <v>176789</v>
      </c>
      <c r="D24371" s="1" t="s">
        <v>182540</v>
      </c>
      <c r="E24371" s="1" t="s">
        <v>180526</v>
      </c>
      <c r="F24371" t="s">
        <v>31</v>
      </c>
      <c r="G24371" t="s">
        <v>543</v>
      </c>
      <c r="H24371" t="s">
        <v>182937</v>
      </c>
      <c r="I24371" t="s">
        <v>545</v>
      </c>
      <c r="J24371" t="s">
        <v>28323</v>
      </c>
      <c r="K24371" t="s">
        <v>28324</v>
      </c>
      <c r="L24371" t="s">
        <v>548</v>
      </c>
      <c r="M24371" t="s">
        <v>666</v>
      </c>
      <c r="N24371" t="s">
        <v>28325</v>
      </c>
      <c r="O24371" t="s">
        <v>28325</v>
      </c>
      <c r="P24371" t="s">
        <v>550</v>
      </c>
      <c r="Q24371" t="s">
        <v>28326</v>
      </c>
      <c r="R24371" t="s">
        <v>182938</v>
      </c>
      <c r="S24371" t="s">
        <v>182603</v>
      </c>
      <c r="T24371" t="s">
        <v>66120</v>
      </c>
      <c r="U24371" t="s">
        <v>66121</v>
      </c>
      <c r="V24371" t="s">
        <v>66122</v>
      </c>
      <c r="W24371" t="s">
        <v>66123</v>
      </c>
      <c r="X24371" t="s">
        <v>48</v>
      </c>
      <c r="Y24371" t="s">
        <v>182939</v>
      </c>
      <c r="Z24371" s="1" t="s">
        <v>182545</v>
      </c>
    </row>
    <row r="24372" spans="1:26" x14ac:dyDescent="0.35">
      <c r="A24372" t="s">
        <v>182940</v>
      </c>
      <c r="B24372" t="s">
        <v>27</v>
      </c>
      <c r="C24372" s="1" t="s">
        <v>176789</v>
      </c>
      <c r="D24372" s="1" t="s">
        <v>182540</v>
      </c>
      <c r="E24372" s="1" t="s">
        <v>180526</v>
      </c>
      <c r="F24372" t="s">
        <v>31</v>
      </c>
      <c r="G24372" t="s">
        <v>543</v>
      </c>
      <c r="H24372" t="s">
        <v>182941</v>
      </c>
      <c r="I24372" t="s">
        <v>545</v>
      </c>
      <c r="J24372" t="s">
        <v>38177</v>
      </c>
      <c r="K24372" t="s">
        <v>38178</v>
      </c>
      <c r="L24372" t="s">
        <v>548</v>
      </c>
      <c r="M24372" t="s">
        <v>595</v>
      </c>
      <c r="N24372" t="s">
        <v>38179</v>
      </c>
      <c r="O24372" t="s">
        <v>38179</v>
      </c>
      <c r="P24372" t="s">
        <v>550</v>
      </c>
      <c r="Q24372" t="s">
        <v>38180</v>
      </c>
      <c r="R24372" t="s">
        <v>182942</v>
      </c>
      <c r="S24372" t="s">
        <v>182543</v>
      </c>
      <c r="T24372" t="s">
        <v>65627</v>
      </c>
      <c r="U24372" t="s">
        <v>65628</v>
      </c>
      <c r="V24372" t="s">
        <v>65629</v>
      </c>
      <c r="W24372" t="s">
        <v>65630</v>
      </c>
      <c r="X24372" t="s">
        <v>48</v>
      </c>
      <c r="Y24372" t="s">
        <v>182943</v>
      </c>
      <c r="Z24372" s="1" t="s">
        <v>182545</v>
      </c>
    </row>
    <row r="24373" spans="1:26" x14ac:dyDescent="0.35">
      <c r="A24373" t="s">
        <v>182944</v>
      </c>
      <c r="B24373" t="s">
        <v>27</v>
      </c>
      <c r="C24373" s="1" t="s">
        <v>177174</v>
      </c>
      <c r="D24373" s="1" t="s">
        <v>182945</v>
      </c>
      <c r="E24373" s="1" t="s">
        <v>180837</v>
      </c>
      <c r="F24373" t="s">
        <v>31</v>
      </c>
      <c r="G24373" t="s">
        <v>543</v>
      </c>
      <c r="H24373" t="s">
        <v>182946</v>
      </c>
      <c r="I24373" t="s">
        <v>545</v>
      </c>
      <c r="J24373" t="s">
        <v>156772</v>
      </c>
      <c r="K24373" t="s">
        <v>156773</v>
      </c>
      <c r="L24373" t="s">
        <v>548</v>
      </c>
      <c r="M24373" t="s">
        <v>99</v>
      </c>
      <c r="N24373" t="s">
        <v>156774</v>
      </c>
      <c r="O24373" t="s">
        <v>156774</v>
      </c>
      <c r="P24373" t="s">
        <v>550</v>
      </c>
      <c r="Q24373" t="s">
        <v>156775</v>
      </c>
      <c r="R24373" t="s">
        <v>182947</v>
      </c>
      <c r="S24373" t="s">
        <v>43</v>
      </c>
      <c r="T24373" t="s">
        <v>73346</v>
      </c>
      <c r="U24373" t="s">
        <v>73347</v>
      </c>
      <c r="V24373" t="s">
        <v>73348</v>
      </c>
      <c r="W24373" t="s">
        <v>73349</v>
      </c>
      <c r="X24373" t="s">
        <v>48</v>
      </c>
      <c r="Y24373" t="s">
        <v>182948</v>
      </c>
      <c r="Z24373" s="1" t="s">
        <v>182949</v>
      </c>
    </row>
    <row r="24374" spans="1:26" x14ac:dyDescent="0.35">
      <c r="A24374" t="s">
        <v>182950</v>
      </c>
      <c r="B24374" t="s">
        <v>27</v>
      </c>
      <c r="C24374" s="1" t="s">
        <v>177174</v>
      </c>
      <c r="D24374" s="1" t="s">
        <v>182945</v>
      </c>
      <c r="E24374" s="1" t="s">
        <v>180837</v>
      </c>
      <c r="F24374" t="s">
        <v>31</v>
      </c>
      <c r="G24374" t="s">
        <v>543</v>
      </c>
      <c r="H24374" t="s">
        <v>182951</v>
      </c>
      <c r="I24374" t="s">
        <v>545</v>
      </c>
      <c r="J24374" t="s">
        <v>142467</v>
      </c>
      <c r="K24374" t="s">
        <v>142468</v>
      </c>
      <c r="L24374" t="s">
        <v>548</v>
      </c>
      <c r="M24374" t="s">
        <v>595</v>
      </c>
      <c r="N24374" t="s">
        <v>142469</v>
      </c>
      <c r="O24374" t="s">
        <v>142469</v>
      </c>
      <c r="P24374" t="s">
        <v>550</v>
      </c>
      <c r="Q24374" t="s">
        <v>142470</v>
      </c>
      <c r="R24374" t="s">
        <v>182952</v>
      </c>
      <c r="S24374" t="s">
        <v>182953</v>
      </c>
      <c r="T24374" t="s">
        <v>74127</v>
      </c>
      <c r="U24374" t="s">
        <v>74128</v>
      </c>
      <c r="V24374" t="s">
        <v>74129</v>
      </c>
      <c r="W24374" t="s">
        <v>74130</v>
      </c>
      <c r="X24374" t="s">
        <v>48</v>
      </c>
      <c r="Y24374" t="s">
        <v>182954</v>
      </c>
      <c r="Z24374" s="1" t="s">
        <v>182949</v>
      </c>
    </row>
    <row r="24375" spans="1:26" x14ac:dyDescent="0.35">
      <c r="A24375" t="s">
        <v>182955</v>
      </c>
      <c r="B24375" t="s">
        <v>27</v>
      </c>
      <c r="C24375" s="1" t="s">
        <v>177174</v>
      </c>
      <c r="D24375" s="1" t="s">
        <v>182945</v>
      </c>
      <c r="E24375" s="1" t="s">
        <v>180837</v>
      </c>
      <c r="F24375" t="s">
        <v>31</v>
      </c>
      <c r="G24375" t="s">
        <v>543</v>
      </c>
      <c r="H24375" t="s">
        <v>182956</v>
      </c>
      <c r="I24375" t="s">
        <v>545</v>
      </c>
      <c r="J24375" t="s">
        <v>182957</v>
      </c>
      <c r="K24375" t="s">
        <v>182958</v>
      </c>
      <c r="L24375" t="s">
        <v>548</v>
      </c>
      <c r="M24375" t="s">
        <v>595</v>
      </c>
      <c r="N24375" t="s">
        <v>182959</v>
      </c>
      <c r="O24375" t="s">
        <v>182959</v>
      </c>
      <c r="P24375" t="s">
        <v>550</v>
      </c>
      <c r="Q24375" t="s">
        <v>182960</v>
      </c>
      <c r="R24375" t="s">
        <v>182961</v>
      </c>
      <c r="S24375" t="s">
        <v>182953</v>
      </c>
      <c r="T24375" t="s">
        <v>71536</v>
      </c>
      <c r="U24375" t="s">
        <v>71537</v>
      </c>
      <c r="V24375" t="s">
        <v>71538</v>
      </c>
      <c r="W24375" t="s">
        <v>71539</v>
      </c>
      <c r="X24375" t="s">
        <v>48</v>
      </c>
      <c r="Y24375" t="s">
        <v>182962</v>
      </c>
      <c r="Z24375" s="1" t="s">
        <v>182949</v>
      </c>
    </row>
    <row r="24376" spans="1:26" x14ac:dyDescent="0.35">
      <c r="A24376" t="s">
        <v>182963</v>
      </c>
      <c r="B24376" t="s">
        <v>27</v>
      </c>
      <c r="C24376" s="1" t="s">
        <v>177174</v>
      </c>
      <c r="D24376" s="1" t="s">
        <v>182945</v>
      </c>
      <c r="E24376" s="1" t="s">
        <v>180837</v>
      </c>
      <c r="F24376" t="s">
        <v>31</v>
      </c>
      <c r="G24376" t="s">
        <v>543</v>
      </c>
      <c r="H24376" t="s">
        <v>182964</v>
      </c>
      <c r="I24376" t="s">
        <v>545</v>
      </c>
      <c r="J24376" t="s">
        <v>182965</v>
      </c>
      <c r="K24376" t="s">
        <v>182966</v>
      </c>
      <c r="L24376" t="s">
        <v>548</v>
      </c>
      <c r="M24376" t="s">
        <v>595</v>
      </c>
      <c r="N24376" t="s">
        <v>182967</v>
      </c>
      <c r="O24376" t="s">
        <v>182967</v>
      </c>
      <c r="P24376" t="s">
        <v>550</v>
      </c>
      <c r="Q24376" t="s">
        <v>182968</v>
      </c>
      <c r="R24376" t="s">
        <v>182969</v>
      </c>
      <c r="S24376" t="s">
        <v>182953</v>
      </c>
      <c r="T24376" t="s">
        <v>71987</v>
      </c>
      <c r="U24376" t="s">
        <v>71988</v>
      </c>
      <c r="V24376" t="s">
        <v>71989</v>
      </c>
      <c r="W24376" t="s">
        <v>71990</v>
      </c>
      <c r="X24376" t="s">
        <v>48</v>
      </c>
      <c r="Y24376" t="s">
        <v>182970</v>
      </c>
      <c r="Z24376" s="1" t="s">
        <v>182949</v>
      </c>
    </row>
    <row r="24377" spans="1:26" x14ac:dyDescent="0.35">
      <c r="A24377" t="s">
        <v>182971</v>
      </c>
      <c r="B24377" t="s">
        <v>27</v>
      </c>
      <c r="C24377" s="1" t="s">
        <v>177174</v>
      </c>
      <c r="D24377" s="1" t="s">
        <v>182945</v>
      </c>
      <c r="E24377" s="1" t="s">
        <v>180837</v>
      </c>
      <c r="F24377" t="s">
        <v>31</v>
      </c>
      <c r="G24377" t="s">
        <v>543</v>
      </c>
      <c r="H24377" t="s">
        <v>182972</v>
      </c>
      <c r="I24377" t="s">
        <v>545</v>
      </c>
      <c r="J24377" t="s">
        <v>72141</v>
      </c>
      <c r="K24377" t="s">
        <v>72142</v>
      </c>
      <c r="L24377" t="s">
        <v>548</v>
      </c>
      <c r="M24377" t="s">
        <v>595</v>
      </c>
      <c r="N24377" t="s">
        <v>72143</v>
      </c>
      <c r="O24377" t="s">
        <v>72143</v>
      </c>
      <c r="P24377" t="s">
        <v>550</v>
      </c>
      <c r="Q24377" t="s">
        <v>72144</v>
      </c>
      <c r="R24377" t="s">
        <v>182973</v>
      </c>
      <c r="S24377" t="s">
        <v>182953</v>
      </c>
      <c r="T24377" t="s">
        <v>78553</v>
      </c>
      <c r="U24377" t="s">
        <v>78554</v>
      </c>
      <c r="V24377" t="s">
        <v>78555</v>
      </c>
      <c r="W24377" t="s">
        <v>78556</v>
      </c>
      <c r="X24377" t="s">
        <v>48</v>
      </c>
      <c r="Y24377" t="s">
        <v>182974</v>
      </c>
      <c r="Z24377" s="1" t="s">
        <v>182949</v>
      </c>
    </row>
    <row r="24378" spans="1:26" x14ac:dyDescent="0.35">
      <c r="A24378" t="s">
        <v>182975</v>
      </c>
      <c r="B24378" t="s">
        <v>27</v>
      </c>
      <c r="C24378" s="1" t="s">
        <v>177174</v>
      </c>
      <c r="D24378" s="1" t="s">
        <v>182945</v>
      </c>
      <c r="E24378" s="1" t="s">
        <v>180837</v>
      </c>
      <c r="F24378" t="s">
        <v>31</v>
      </c>
      <c r="G24378" t="s">
        <v>543</v>
      </c>
      <c r="H24378" t="s">
        <v>182976</v>
      </c>
      <c r="I24378" t="s">
        <v>545</v>
      </c>
      <c r="J24378" t="s">
        <v>182977</v>
      </c>
      <c r="K24378" t="s">
        <v>182978</v>
      </c>
      <c r="L24378" t="s">
        <v>548</v>
      </c>
      <c r="M24378" t="s">
        <v>595</v>
      </c>
      <c r="N24378" t="s">
        <v>182979</v>
      </c>
      <c r="O24378" t="s">
        <v>182979</v>
      </c>
      <c r="P24378" t="s">
        <v>550</v>
      </c>
      <c r="Q24378" t="s">
        <v>182980</v>
      </c>
      <c r="R24378" t="s">
        <v>182981</v>
      </c>
      <c r="S24378" t="s">
        <v>182953</v>
      </c>
      <c r="T24378" t="s">
        <v>72268</v>
      </c>
      <c r="U24378" t="s">
        <v>72269</v>
      </c>
      <c r="V24378" t="s">
        <v>72270</v>
      </c>
      <c r="W24378" t="s">
        <v>72271</v>
      </c>
      <c r="X24378" t="s">
        <v>48</v>
      </c>
      <c r="Y24378" t="s">
        <v>182982</v>
      </c>
      <c r="Z24378" s="1" t="s">
        <v>182949</v>
      </c>
    </row>
    <row r="24379" spans="1:26" x14ac:dyDescent="0.35">
      <c r="A24379" t="s">
        <v>182983</v>
      </c>
      <c r="B24379" t="s">
        <v>27</v>
      </c>
      <c r="C24379" s="1" t="s">
        <v>177174</v>
      </c>
      <c r="D24379" s="1" t="s">
        <v>182945</v>
      </c>
      <c r="E24379" s="1" t="s">
        <v>180837</v>
      </c>
      <c r="F24379" t="s">
        <v>31</v>
      </c>
      <c r="G24379" t="s">
        <v>543</v>
      </c>
      <c r="H24379" t="s">
        <v>182984</v>
      </c>
      <c r="I24379" t="s">
        <v>545</v>
      </c>
      <c r="J24379" t="s">
        <v>159364</v>
      </c>
      <c r="K24379" t="s">
        <v>159365</v>
      </c>
      <c r="L24379" t="s">
        <v>548</v>
      </c>
      <c r="M24379" t="s">
        <v>595</v>
      </c>
      <c r="N24379" t="s">
        <v>159366</v>
      </c>
      <c r="O24379" t="s">
        <v>159366</v>
      </c>
      <c r="P24379" t="s">
        <v>550</v>
      </c>
      <c r="Q24379" t="s">
        <v>159367</v>
      </c>
      <c r="R24379" t="s">
        <v>182985</v>
      </c>
      <c r="S24379" t="s">
        <v>182953</v>
      </c>
      <c r="T24379" t="s">
        <v>73762</v>
      </c>
      <c r="U24379" t="s">
        <v>73763</v>
      </c>
      <c r="V24379" t="s">
        <v>73764</v>
      </c>
      <c r="W24379" t="s">
        <v>73765</v>
      </c>
      <c r="X24379" t="s">
        <v>48</v>
      </c>
      <c r="Y24379" t="s">
        <v>182986</v>
      </c>
      <c r="Z24379" s="1" t="s">
        <v>182949</v>
      </c>
    </row>
    <row r="24380" spans="1:26" x14ac:dyDescent="0.35">
      <c r="A24380" t="s">
        <v>182987</v>
      </c>
      <c r="B24380" t="s">
        <v>27</v>
      </c>
      <c r="C24380" s="1" t="s">
        <v>177174</v>
      </c>
      <c r="D24380" s="1" t="s">
        <v>182945</v>
      </c>
      <c r="E24380" s="1" t="s">
        <v>180837</v>
      </c>
      <c r="F24380" t="s">
        <v>31</v>
      </c>
      <c r="G24380" t="s">
        <v>543</v>
      </c>
      <c r="H24380" t="s">
        <v>182988</v>
      </c>
      <c r="I24380" t="s">
        <v>545</v>
      </c>
      <c r="J24380" t="s">
        <v>25323</v>
      </c>
      <c r="K24380" t="s">
        <v>25324</v>
      </c>
      <c r="L24380" t="s">
        <v>548</v>
      </c>
      <c r="M24380" t="s">
        <v>705</v>
      </c>
      <c r="N24380" t="s">
        <v>25325</v>
      </c>
      <c r="O24380" t="s">
        <v>25325</v>
      </c>
      <c r="P24380" t="s">
        <v>550</v>
      </c>
      <c r="Q24380" t="s">
        <v>25326</v>
      </c>
      <c r="R24380" t="s">
        <v>182989</v>
      </c>
      <c r="S24380" t="s">
        <v>43</v>
      </c>
      <c r="T24380" t="s">
        <v>67153</v>
      </c>
      <c r="U24380" t="s">
        <v>67154</v>
      </c>
      <c r="V24380" t="s">
        <v>67155</v>
      </c>
      <c r="W24380" t="s">
        <v>67156</v>
      </c>
      <c r="X24380" t="s">
        <v>48</v>
      </c>
      <c r="Y24380" t="s">
        <v>182990</v>
      </c>
      <c r="Z24380" s="1" t="s">
        <v>182949</v>
      </c>
    </row>
    <row r="24381" spans="1:26" x14ac:dyDescent="0.35">
      <c r="A24381" t="s">
        <v>182991</v>
      </c>
      <c r="B24381" t="s">
        <v>27</v>
      </c>
      <c r="C24381" s="1" t="s">
        <v>177174</v>
      </c>
      <c r="D24381" s="1" t="s">
        <v>182945</v>
      </c>
      <c r="E24381" s="1" t="s">
        <v>180837</v>
      </c>
      <c r="F24381" t="s">
        <v>31</v>
      </c>
      <c r="G24381" t="s">
        <v>543</v>
      </c>
      <c r="H24381" t="s">
        <v>182992</v>
      </c>
      <c r="I24381" t="s">
        <v>545</v>
      </c>
      <c r="J24381" t="s">
        <v>182993</v>
      </c>
      <c r="K24381" t="s">
        <v>182994</v>
      </c>
      <c r="L24381" t="s">
        <v>548</v>
      </c>
      <c r="M24381" t="s">
        <v>99</v>
      </c>
      <c r="N24381" t="s">
        <v>182995</v>
      </c>
      <c r="O24381" t="s">
        <v>182995</v>
      </c>
      <c r="P24381" t="s">
        <v>550</v>
      </c>
      <c r="Q24381" t="s">
        <v>182996</v>
      </c>
      <c r="R24381" t="s">
        <v>182997</v>
      </c>
      <c r="S24381" t="s">
        <v>43</v>
      </c>
      <c r="T24381" t="s">
        <v>71374</v>
      </c>
      <c r="U24381" t="s">
        <v>71375</v>
      </c>
      <c r="V24381" t="s">
        <v>71376</v>
      </c>
      <c r="W24381" t="s">
        <v>71377</v>
      </c>
      <c r="X24381" t="s">
        <v>48</v>
      </c>
      <c r="Y24381" t="s">
        <v>182998</v>
      </c>
      <c r="Z24381" s="1" t="s">
        <v>182949</v>
      </c>
    </row>
    <row r="24382" spans="1:26" x14ac:dyDescent="0.35">
      <c r="A24382" t="s">
        <v>182999</v>
      </c>
      <c r="B24382" t="s">
        <v>27</v>
      </c>
      <c r="C24382" s="1" t="s">
        <v>177174</v>
      </c>
      <c r="D24382" s="1" t="s">
        <v>182945</v>
      </c>
      <c r="E24382" s="1" t="s">
        <v>180837</v>
      </c>
      <c r="F24382" t="s">
        <v>31</v>
      </c>
      <c r="G24382" t="s">
        <v>543</v>
      </c>
      <c r="H24382" t="s">
        <v>183000</v>
      </c>
      <c r="I24382" t="s">
        <v>545</v>
      </c>
      <c r="J24382" t="s">
        <v>77762</v>
      </c>
      <c r="K24382" t="s">
        <v>77763</v>
      </c>
      <c r="L24382" t="s">
        <v>548</v>
      </c>
      <c r="M24382" t="s">
        <v>70</v>
      </c>
      <c r="N24382" t="s">
        <v>77764</v>
      </c>
      <c r="O24382" t="s">
        <v>77764</v>
      </c>
      <c r="P24382" t="s">
        <v>550</v>
      </c>
      <c r="Q24382" t="s">
        <v>77765</v>
      </c>
      <c r="R24382" t="s">
        <v>183001</v>
      </c>
      <c r="S24382" t="s">
        <v>183002</v>
      </c>
      <c r="T24382" t="s">
        <v>71914</v>
      </c>
      <c r="U24382" t="s">
        <v>71915</v>
      </c>
      <c r="V24382" t="s">
        <v>71916</v>
      </c>
      <c r="W24382" t="s">
        <v>71917</v>
      </c>
      <c r="X24382" t="s">
        <v>48</v>
      </c>
      <c r="Y24382" t="s">
        <v>183003</v>
      </c>
      <c r="Z24382" s="1" t="s">
        <v>182949</v>
      </c>
    </row>
    <row r="24383" spans="1:26" x14ac:dyDescent="0.35">
      <c r="A24383" t="s">
        <v>183004</v>
      </c>
      <c r="B24383" t="s">
        <v>27</v>
      </c>
      <c r="C24383" s="1" t="s">
        <v>177174</v>
      </c>
      <c r="D24383" s="1" t="s">
        <v>182945</v>
      </c>
      <c r="E24383" s="1" t="s">
        <v>180837</v>
      </c>
      <c r="F24383" t="s">
        <v>31</v>
      </c>
      <c r="G24383" t="s">
        <v>543</v>
      </c>
      <c r="H24383" t="s">
        <v>183005</v>
      </c>
      <c r="I24383" t="s">
        <v>545</v>
      </c>
      <c r="J24383" t="s">
        <v>183006</v>
      </c>
      <c r="K24383" t="s">
        <v>183007</v>
      </c>
      <c r="L24383" t="s">
        <v>548</v>
      </c>
      <c r="M24383" t="s">
        <v>114</v>
      </c>
      <c r="N24383" t="s">
        <v>183008</v>
      </c>
      <c r="O24383" t="s">
        <v>183008</v>
      </c>
      <c r="P24383" t="s">
        <v>550</v>
      </c>
      <c r="Q24383" t="s">
        <v>936</v>
      </c>
      <c r="R24383" t="s">
        <v>937</v>
      </c>
      <c r="S24383" t="s">
        <v>43</v>
      </c>
      <c r="T24383" t="s">
        <v>81330</v>
      </c>
      <c r="U24383" t="s">
        <v>81331</v>
      </c>
      <c r="V24383" t="s">
        <v>81332</v>
      </c>
      <c r="W24383" t="s">
        <v>81333</v>
      </c>
      <c r="X24383" t="s">
        <v>48</v>
      </c>
      <c r="Y24383" t="s">
        <v>183009</v>
      </c>
      <c r="Z24383" s="1" t="s">
        <v>182949</v>
      </c>
    </row>
    <row r="24384" spans="1:26" x14ac:dyDescent="0.35">
      <c r="A24384" t="s">
        <v>183010</v>
      </c>
      <c r="B24384" t="s">
        <v>27</v>
      </c>
      <c r="C24384" s="1" t="s">
        <v>177174</v>
      </c>
      <c r="D24384" s="1" t="s">
        <v>182945</v>
      </c>
      <c r="E24384" s="1" t="s">
        <v>180837</v>
      </c>
      <c r="F24384" t="s">
        <v>31</v>
      </c>
      <c r="G24384" t="s">
        <v>543</v>
      </c>
      <c r="H24384" t="s">
        <v>183011</v>
      </c>
      <c r="I24384" t="s">
        <v>545</v>
      </c>
      <c r="J24384" t="s">
        <v>183012</v>
      </c>
      <c r="K24384" t="s">
        <v>183013</v>
      </c>
      <c r="L24384" t="s">
        <v>548</v>
      </c>
      <c r="M24384" t="s">
        <v>99</v>
      </c>
      <c r="N24384" t="s">
        <v>183014</v>
      </c>
      <c r="O24384" t="s">
        <v>183014</v>
      </c>
      <c r="P24384" t="s">
        <v>550</v>
      </c>
      <c r="Q24384" t="s">
        <v>183015</v>
      </c>
      <c r="R24384" t="s">
        <v>183016</v>
      </c>
      <c r="S24384" t="s">
        <v>43</v>
      </c>
      <c r="T24384" t="s">
        <v>71290</v>
      </c>
      <c r="U24384" t="s">
        <v>71291</v>
      </c>
      <c r="V24384" t="s">
        <v>71292</v>
      </c>
      <c r="W24384" t="s">
        <v>71293</v>
      </c>
      <c r="X24384" t="s">
        <v>48</v>
      </c>
      <c r="Y24384" t="s">
        <v>183017</v>
      </c>
      <c r="Z24384" s="1" t="s">
        <v>182949</v>
      </c>
    </row>
    <row r="24385" spans="1:26" x14ac:dyDescent="0.35">
      <c r="A24385" t="s">
        <v>183018</v>
      </c>
      <c r="B24385" t="s">
        <v>27</v>
      </c>
      <c r="C24385" s="1" t="s">
        <v>177174</v>
      </c>
      <c r="D24385" s="1" t="s">
        <v>182945</v>
      </c>
      <c r="E24385" s="1" t="s">
        <v>180837</v>
      </c>
      <c r="F24385" t="s">
        <v>31</v>
      </c>
      <c r="G24385" t="s">
        <v>543</v>
      </c>
      <c r="H24385" t="s">
        <v>183019</v>
      </c>
      <c r="I24385" t="s">
        <v>545</v>
      </c>
      <c r="J24385" t="s">
        <v>183020</v>
      </c>
      <c r="K24385" t="s">
        <v>183021</v>
      </c>
      <c r="L24385" t="s">
        <v>548</v>
      </c>
      <c r="M24385" t="s">
        <v>114</v>
      </c>
      <c r="N24385" t="s">
        <v>183022</v>
      </c>
      <c r="O24385" t="s">
        <v>183022</v>
      </c>
      <c r="P24385" t="s">
        <v>550</v>
      </c>
      <c r="Q24385" t="s">
        <v>183023</v>
      </c>
      <c r="R24385" t="s">
        <v>183024</v>
      </c>
      <c r="S24385" t="s">
        <v>43</v>
      </c>
      <c r="T24385" t="s">
        <v>73075</v>
      </c>
      <c r="U24385" t="s">
        <v>73076</v>
      </c>
      <c r="V24385" t="s">
        <v>73077</v>
      </c>
      <c r="W24385" t="s">
        <v>73078</v>
      </c>
      <c r="X24385" t="s">
        <v>48</v>
      </c>
      <c r="Y24385" t="s">
        <v>183025</v>
      </c>
      <c r="Z24385" s="1" t="s">
        <v>182949</v>
      </c>
    </row>
    <row r="24386" spans="1:26" x14ac:dyDescent="0.35">
      <c r="A24386" t="s">
        <v>183026</v>
      </c>
      <c r="B24386" t="s">
        <v>27</v>
      </c>
      <c r="C24386" s="1" t="s">
        <v>177174</v>
      </c>
      <c r="D24386" s="1" t="s">
        <v>182945</v>
      </c>
      <c r="E24386" s="1" t="s">
        <v>180837</v>
      </c>
      <c r="F24386" t="s">
        <v>31</v>
      </c>
      <c r="G24386" t="s">
        <v>543</v>
      </c>
      <c r="H24386" t="s">
        <v>183027</v>
      </c>
      <c r="I24386" t="s">
        <v>545</v>
      </c>
      <c r="J24386" t="s">
        <v>183028</v>
      </c>
      <c r="K24386" t="s">
        <v>183029</v>
      </c>
      <c r="L24386" t="s">
        <v>548</v>
      </c>
      <c r="M24386" t="s">
        <v>99</v>
      </c>
      <c r="N24386" t="s">
        <v>183030</v>
      </c>
      <c r="O24386" t="s">
        <v>183030</v>
      </c>
      <c r="P24386" t="s">
        <v>550</v>
      </c>
      <c r="Q24386" t="s">
        <v>183031</v>
      </c>
      <c r="R24386" t="s">
        <v>183032</v>
      </c>
      <c r="S24386" t="s">
        <v>43</v>
      </c>
      <c r="T24386" t="s">
        <v>71902</v>
      </c>
      <c r="U24386" t="s">
        <v>71903</v>
      </c>
      <c r="V24386" t="s">
        <v>71904</v>
      </c>
      <c r="W24386" t="s">
        <v>71905</v>
      </c>
      <c r="X24386" t="s">
        <v>48</v>
      </c>
      <c r="Y24386" t="s">
        <v>183033</v>
      </c>
      <c r="Z24386" s="1" t="s">
        <v>182949</v>
      </c>
    </row>
    <row r="24387" spans="1:26" x14ac:dyDescent="0.35">
      <c r="A24387" t="s">
        <v>183034</v>
      </c>
      <c r="B24387" t="s">
        <v>27</v>
      </c>
      <c r="C24387" s="1" t="s">
        <v>177174</v>
      </c>
      <c r="D24387" s="1" t="s">
        <v>182945</v>
      </c>
      <c r="E24387" s="1" t="s">
        <v>180837</v>
      </c>
      <c r="F24387" t="s">
        <v>31</v>
      </c>
      <c r="G24387" t="s">
        <v>543</v>
      </c>
      <c r="H24387" t="s">
        <v>183035</v>
      </c>
      <c r="I24387" t="s">
        <v>545</v>
      </c>
      <c r="J24387" t="s">
        <v>183036</v>
      </c>
      <c r="K24387" t="s">
        <v>183037</v>
      </c>
      <c r="L24387" t="s">
        <v>548</v>
      </c>
      <c r="M24387" t="s">
        <v>99</v>
      </c>
      <c r="N24387" t="s">
        <v>183038</v>
      </c>
      <c r="O24387" t="s">
        <v>183038</v>
      </c>
      <c r="P24387" t="s">
        <v>550</v>
      </c>
      <c r="Q24387" t="s">
        <v>183039</v>
      </c>
      <c r="R24387" t="s">
        <v>183040</v>
      </c>
      <c r="S24387" t="s">
        <v>43</v>
      </c>
      <c r="T24387" t="s">
        <v>72216</v>
      </c>
      <c r="U24387" t="s">
        <v>72217</v>
      </c>
      <c r="V24387" t="s">
        <v>72218</v>
      </c>
      <c r="W24387" t="s">
        <v>72219</v>
      </c>
      <c r="X24387" t="s">
        <v>48</v>
      </c>
      <c r="Y24387" t="s">
        <v>183041</v>
      </c>
      <c r="Z24387" s="1" t="s">
        <v>182949</v>
      </c>
    </row>
    <row r="24388" spans="1:26" x14ac:dyDescent="0.35">
      <c r="A24388" t="s">
        <v>183042</v>
      </c>
      <c r="B24388" t="s">
        <v>27</v>
      </c>
      <c r="C24388" s="1" t="s">
        <v>177174</v>
      </c>
      <c r="D24388" s="1" t="s">
        <v>182945</v>
      </c>
      <c r="E24388" s="1" t="s">
        <v>180837</v>
      </c>
      <c r="F24388" t="s">
        <v>31</v>
      </c>
      <c r="G24388" t="s">
        <v>543</v>
      </c>
      <c r="H24388" t="s">
        <v>183043</v>
      </c>
      <c r="I24388" t="s">
        <v>545</v>
      </c>
      <c r="J24388" t="s">
        <v>183044</v>
      </c>
      <c r="K24388" t="s">
        <v>183045</v>
      </c>
      <c r="L24388" t="s">
        <v>548</v>
      </c>
      <c r="M24388" t="s">
        <v>70</v>
      </c>
      <c r="N24388" t="s">
        <v>183046</v>
      </c>
      <c r="O24388" t="s">
        <v>183046</v>
      </c>
      <c r="P24388" t="s">
        <v>550</v>
      </c>
      <c r="Q24388" t="s">
        <v>183047</v>
      </c>
      <c r="R24388" t="s">
        <v>183048</v>
      </c>
      <c r="S24388" t="s">
        <v>183002</v>
      </c>
      <c r="T24388" t="s">
        <v>72216</v>
      </c>
      <c r="U24388" t="s">
        <v>72217</v>
      </c>
      <c r="V24388" t="s">
        <v>72218</v>
      </c>
      <c r="W24388" t="s">
        <v>72219</v>
      </c>
      <c r="X24388" t="s">
        <v>48</v>
      </c>
      <c r="Y24388" t="s">
        <v>183049</v>
      </c>
      <c r="Z24388" s="1" t="s">
        <v>182949</v>
      </c>
    </row>
    <row r="24389" spans="1:26" x14ac:dyDescent="0.35">
      <c r="A24389" t="s">
        <v>183050</v>
      </c>
      <c r="B24389" t="s">
        <v>27</v>
      </c>
      <c r="C24389" s="1" t="s">
        <v>177174</v>
      </c>
      <c r="D24389" s="1" t="s">
        <v>182945</v>
      </c>
      <c r="E24389" s="1" t="s">
        <v>180837</v>
      </c>
      <c r="F24389" t="s">
        <v>31</v>
      </c>
      <c r="G24389" t="s">
        <v>543</v>
      </c>
      <c r="H24389" t="s">
        <v>183051</v>
      </c>
      <c r="I24389" t="s">
        <v>545</v>
      </c>
      <c r="J24389" t="s">
        <v>183052</v>
      </c>
      <c r="K24389" t="s">
        <v>183053</v>
      </c>
      <c r="L24389" t="s">
        <v>548</v>
      </c>
      <c r="M24389" t="s">
        <v>114</v>
      </c>
      <c r="N24389" t="s">
        <v>183054</v>
      </c>
      <c r="O24389" t="s">
        <v>183054</v>
      </c>
      <c r="P24389" t="s">
        <v>550</v>
      </c>
      <c r="Q24389" t="s">
        <v>183055</v>
      </c>
      <c r="R24389" t="s">
        <v>183056</v>
      </c>
      <c r="S24389" t="s">
        <v>43</v>
      </c>
      <c r="T24389" t="s">
        <v>71902</v>
      </c>
      <c r="U24389" t="s">
        <v>71903</v>
      </c>
      <c r="V24389" t="s">
        <v>71904</v>
      </c>
      <c r="W24389" t="s">
        <v>71905</v>
      </c>
      <c r="X24389" t="s">
        <v>48</v>
      </c>
      <c r="Y24389" t="s">
        <v>183057</v>
      </c>
      <c r="Z24389" s="1" t="s">
        <v>182949</v>
      </c>
    </row>
    <row r="24390" spans="1:26" x14ac:dyDescent="0.35">
      <c r="A24390" t="s">
        <v>183058</v>
      </c>
      <c r="B24390" t="s">
        <v>27</v>
      </c>
      <c r="C24390" s="1" t="s">
        <v>177174</v>
      </c>
      <c r="D24390" s="1" t="s">
        <v>182945</v>
      </c>
      <c r="E24390" s="1" t="s">
        <v>180837</v>
      </c>
      <c r="F24390" t="s">
        <v>31</v>
      </c>
      <c r="G24390" t="s">
        <v>543</v>
      </c>
      <c r="H24390" t="s">
        <v>183059</v>
      </c>
      <c r="I24390" t="s">
        <v>545</v>
      </c>
      <c r="J24390" t="s">
        <v>183060</v>
      </c>
      <c r="K24390" t="s">
        <v>183061</v>
      </c>
      <c r="L24390" t="s">
        <v>548</v>
      </c>
      <c r="M24390" t="s">
        <v>114</v>
      </c>
      <c r="N24390" t="s">
        <v>183062</v>
      </c>
      <c r="O24390" t="s">
        <v>183062</v>
      </c>
      <c r="P24390" t="s">
        <v>550</v>
      </c>
      <c r="Q24390" t="s">
        <v>183063</v>
      </c>
      <c r="R24390" t="s">
        <v>183064</v>
      </c>
      <c r="S24390" t="s">
        <v>43</v>
      </c>
      <c r="T24390" t="s">
        <v>72216</v>
      </c>
      <c r="U24390" t="s">
        <v>72217</v>
      </c>
      <c r="V24390" t="s">
        <v>72218</v>
      </c>
      <c r="W24390" t="s">
        <v>72219</v>
      </c>
      <c r="X24390" t="s">
        <v>48</v>
      </c>
      <c r="Y24390" t="s">
        <v>183065</v>
      </c>
      <c r="Z24390" s="1" t="s">
        <v>182949</v>
      </c>
    </row>
    <row r="24391" spans="1:26" x14ac:dyDescent="0.35">
      <c r="A24391" t="s">
        <v>183066</v>
      </c>
      <c r="B24391" t="s">
        <v>27</v>
      </c>
      <c r="C24391" s="1" t="s">
        <v>177174</v>
      </c>
      <c r="D24391" s="1" t="s">
        <v>182945</v>
      </c>
      <c r="E24391" s="1" t="s">
        <v>180837</v>
      </c>
      <c r="F24391" t="s">
        <v>31</v>
      </c>
      <c r="G24391" t="s">
        <v>543</v>
      </c>
      <c r="H24391" t="s">
        <v>183067</v>
      </c>
      <c r="I24391" t="s">
        <v>545</v>
      </c>
      <c r="J24391" t="s">
        <v>183068</v>
      </c>
      <c r="K24391" t="s">
        <v>183069</v>
      </c>
      <c r="L24391" t="s">
        <v>548</v>
      </c>
      <c r="M24391" t="s">
        <v>99</v>
      </c>
      <c r="N24391" t="s">
        <v>183070</v>
      </c>
      <c r="O24391" t="s">
        <v>183070</v>
      </c>
      <c r="P24391" t="s">
        <v>550</v>
      </c>
      <c r="Q24391" t="s">
        <v>183071</v>
      </c>
      <c r="R24391" t="s">
        <v>183072</v>
      </c>
      <c r="S24391" t="s">
        <v>43</v>
      </c>
      <c r="T24391" t="s">
        <v>76218</v>
      </c>
      <c r="U24391" t="s">
        <v>76219</v>
      </c>
      <c r="V24391" t="s">
        <v>76220</v>
      </c>
      <c r="W24391" t="s">
        <v>76221</v>
      </c>
      <c r="X24391" t="s">
        <v>48</v>
      </c>
      <c r="Y24391" t="s">
        <v>183073</v>
      </c>
      <c r="Z24391" s="1" t="s">
        <v>182949</v>
      </c>
    </row>
    <row r="24392" spans="1:26" x14ac:dyDescent="0.35">
      <c r="A24392" t="s">
        <v>183074</v>
      </c>
      <c r="B24392" t="s">
        <v>27</v>
      </c>
      <c r="C24392" s="1" t="s">
        <v>177174</v>
      </c>
      <c r="D24392" s="1" t="s">
        <v>182945</v>
      </c>
      <c r="E24392" s="1" t="s">
        <v>180837</v>
      </c>
      <c r="F24392" t="s">
        <v>31</v>
      </c>
      <c r="G24392" t="s">
        <v>543</v>
      </c>
      <c r="H24392" t="s">
        <v>183075</v>
      </c>
      <c r="I24392" t="s">
        <v>545</v>
      </c>
      <c r="J24392" t="s">
        <v>183076</v>
      </c>
      <c r="K24392" t="s">
        <v>183077</v>
      </c>
      <c r="L24392" t="s">
        <v>548</v>
      </c>
      <c r="M24392" t="s">
        <v>70</v>
      </c>
      <c r="N24392" t="s">
        <v>183078</v>
      </c>
      <c r="O24392" t="s">
        <v>183078</v>
      </c>
      <c r="P24392" t="s">
        <v>550</v>
      </c>
      <c r="Q24392" t="s">
        <v>183079</v>
      </c>
      <c r="R24392" t="s">
        <v>183080</v>
      </c>
      <c r="S24392" t="s">
        <v>183002</v>
      </c>
      <c r="T24392" t="s">
        <v>75206</v>
      </c>
      <c r="U24392" t="s">
        <v>75207</v>
      </c>
      <c r="V24392" t="s">
        <v>75208</v>
      </c>
      <c r="W24392" t="s">
        <v>75209</v>
      </c>
      <c r="X24392" t="s">
        <v>48</v>
      </c>
      <c r="Y24392" t="s">
        <v>183081</v>
      </c>
      <c r="Z24392" s="1" t="s">
        <v>182949</v>
      </c>
    </row>
    <row r="24393" spans="1:26" x14ac:dyDescent="0.35">
      <c r="A24393" t="s">
        <v>183082</v>
      </c>
      <c r="B24393" t="s">
        <v>27</v>
      </c>
      <c r="C24393" s="1" t="s">
        <v>177174</v>
      </c>
      <c r="D24393" s="1" t="s">
        <v>182945</v>
      </c>
      <c r="E24393" s="1" t="s">
        <v>180837</v>
      </c>
      <c r="F24393" t="s">
        <v>31</v>
      </c>
      <c r="G24393" t="s">
        <v>543</v>
      </c>
      <c r="H24393" t="s">
        <v>183083</v>
      </c>
      <c r="I24393" t="s">
        <v>545</v>
      </c>
      <c r="J24393" t="s">
        <v>183084</v>
      </c>
      <c r="K24393" t="s">
        <v>183085</v>
      </c>
      <c r="L24393" t="s">
        <v>548</v>
      </c>
      <c r="M24393" t="s">
        <v>562</v>
      </c>
      <c r="N24393" t="s">
        <v>183086</v>
      </c>
      <c r="O24393" t="s">
        <v>183086</v>
      </c>
      <c r="P24393" t="s">
        <v>550</v>
      </c>
      <c r="Q24393" t="s">
        <v>183087</v>
      </c>
      <c r="R24393" t="s">
        <v>183088</v>
      </c>
      <c r="S24393" t="s">
        <v>43</v>
      </c>
      <c r="T24393" t="s">
        <v>71728</v>
      </c>
      <c r="U24393" t="s">
        <v>71729</v>
      </c>
      <c r="V24393" t="s">
        <v>71730</v>
      </c>
      <c r="W24393" t="s">
        <v>71731</v>
      </c>
      <c r="X24393" t="s">
        <v>48</v>
      </c>
      <c r="Y24393" t="s">
        <v>183089</v>
      </c>
      <c r="Z24393" s="1" t="s">
        <v>182949</v>
      </c>
    </row>
    <row r="24394" spans="1:26" x14ac:dyDescent="0.35">
      <c r="A24394" t="s">
        <v>183090</v>
      </c>
      <c r="B24394" t="s">
        <v>27</v>
      </c>
      <c r="C24394" s="1" t="s">
        <v>177174</v>
      </c>
      <c r="D24394" s="1" t="s">
        <v>182945</v>
      </c>
      <c r="E24394" s="1" t="s">
        <v>180837</v>
      </c>
      <c r="F24394" t="s">
        <v>31</v>
      </c>
      <c r="G24394" t="s">
        <v>543</v>
      </c>
      <c r="H24394" t="s">
        <v>183091</v>
      </c>
      <c r="I24394" t="s">
        <v>545</v>
      </c>
      <c r="J24394" t="s">
        <v>183092</v>
      </c>
      <c r="K24394" t="s">
        <v>183093</v>
      </c>
      <c r="L24394" t="s">
        <v>548</v>
      </c>
      <c r="M24394" t="s">
        <v>562</v>
      </c>
      <c r="N24394" t="s">
        <v>183094</v>
      </c>
      <c r="O24394" t="s">
        <v>183094</v>
      </c>
      <c r="P24394" t="s">
        <v>550</v>
      </c>
      <c r="Q24394" t="s">
        <v>183095</v>
      </c>
      <c r="R24394" t="s">
        <v>183096</v>
      </c>
      <c r="S24394" t="s">
        <v>43</v>
      </c>
      <c r="T24394" t="s">
        <v>74000</v>
      </c>
      <c r="U24394" t="s">
        <v>74001</v>
      </c>
      <c r="V24394" t="s">
        <v>74002</v>
      </c>
      <c r="W24394" t="s">
        <v>74003</v>
      </c>
      <c r="X24394" t="s">
        <v>48</v>
      </c>
      <c r="Y24394" t="s">
        <v>183097</v>
      </c>
      <c r="Z24394" s="1" t="s">
        <v>182949</v>
      </c>
    </row>
    <row r="24395" spans="1:26" x14ac:dyDescent="0.35">
      <c r="A24395" t="s">
        <v>183098</v>
      </c>
      <c r="B24395" t="s">
        <v>27</v>
      </c>
      <c r="C24395" s="1" t="s">
        <v>177174</v>
      </c>
      <c r="D24395" s="1" t="s">
        <v>182945</v>
      </c>
      <c r="E24395" s="1" t="s">
        <v>180837</v>
      </c>
      <c r="F24395" t="s">
        <v>31</v>
      </c>
      <c r="G24395" t="s">
        <v>543</v>
      </c>
      <c r="H24395" t="s">
        <v>183099</v>
      </c>
      <c r="I24395" t="s">
        <v>545</v>
      </c>
      <c r="J24395" t="s">
        <v>117372</v>
      </c>
      <c r="K24395" t="s">
        <v>117373</v>
      </c>
      <c r="L24395" t="s">
        <v>548</v>
      </c>
      <c r="M24395" t="s">
        <v>666</v>
      </c>
      <c r="N24395" t="s">
        <v>117374</v>
      </c>
      <c r="O24395" t="s">
        <v>117374</v>
      </c>
      <c r="P24395" t="s">
        <v>550</v>
      </c>
      <c r="Q24395" t="s">
        <v>117375</v>
      </c>
      <c r="R24395" t="s">
        <v>183100</v>
      </c>
      <c r="S24395" t="s">
        <v>183101</v>
      </c>
      <c r="T24395" t="s">
        <v>72673</v>
      </c>
      <c r="U24395" t="s">
        <v>72674</v>
      </c>
      <c r="V24395" t="s">
        <v>72675</v>
      </c>
      <c r="W24395" t="s">
        <v>72676</v>
      </c>
      <c r="X24395" t="s">
        <v>48</v>
      </c>
      <c r="Y24395" t="s">
        <v>183102</v>
      </c>
      <c r="Z24395" s="1" t="s">
        <v>182949</v>
      </c>
    </row>
    <row r="24396" spans="1:26" x14ac:dyDescent="0.35">
      <c r="A24396" t="s">
        <v>183103</v>
      </c>
      <c r="B24396" t="s">
        <v>27</v>
      </c>
      <c r="C24396" s="1" t="s">
        <v>177174</v>
      </c>
      <c r="D24396" s="1" t="s">
        <v>182945</v>
      </c>
      <c r="E24396" s="1" t="s">
        <v>180837</v>
      </c>
      <c r="F24396" t="s">
        <v>31</v>
      </c>
      <c r="G24396" t="s">
        <v>543</v>
      </c>
      <c r="H24396" t="s">
        <v>183104</v>
      </c>
      <c r="I24396" t="s">
        <v>545</v>
      </c>
      <c r="J24396" t="s">
        <v>141028</v>
      </c>
      <c r="K24396" t="s">
        <v>141029</v>
      </c>
      <c r="L24396" t="s">
        <v>548</v>
      </c>
      <c r="M24396" t="s">
        <v>666</v>
      </c>
      <c r="N24396" t="s">
        <v>141030</v>
      </c>
      <c r="O24396" t="s">
        <v>141030</v>
      </c>
      <c r="P24396" t="s">
        <v>550</v>
      </c>
      <c r="Q24396" t="s">
        <v>141031</v>
      </c>
      <c r="R24396" t="s">
        <v>183105</v>
      </c>
      <c r="S24396" t="s">
        <v>183101</v>
      </c>
      <c r="T24396" t="s">
        <v>73382</v>
      </c>
      <c r="U24396" t="s">
        <v>73383</v>
      </c>
      <c r="V24396" t="s">
        <v>73384</v>
      </c>
      <c r="W24396" t="s">
        <v>73385</v>
      </c>
      <c r="X24396" t="s">
        <v>48</v>
      </c>
      <c r="Y24396" t="s">
        <v>183106</v>
      </c>
      <c r="Z24396" s="1" t="s">
        <v>182949</v>
      </c>
    </row>
    <row r="24397" spans="1:26" x14ac:dyDescent="0.35">
      <c r="A24397" t="s">
        <v>183107</v>
      </c>
      <c r="B24397" t="s">
        <v>27</v>
      </c>
      <c r="C24397" s="1" t="s">
        <v>177174</v>
      </c>
      <c r="D24397" s="1" t="s">
        <v>182945</v>
      </c>
      <c r="E24397" s="1" t="s">
        <v>180837</v>
      </c>
      <c r="F24397" t="s">
        <v>31</v>
      </c>
      <c r="G24397" t="s">
        <v>543</v>
      </c>
      <c r="H24397" t="s">
        <v>183108</v>
      </c>
      <c r="I24397" t="s">
        <v>545</v>
      </c>
      <c r="J24397" t="s">
        <v>183109</v>
      </c>
      <c r="K24397" t="s">
        <v>183110</v>
      </c>
      <c r="L24397" t="s">
        <v>548</v>
      </c>
      <c r="M24397" t="s">
        <v>562</v>
      </c>
      <c r="N24397" t="s">
        <v>183111</v>
      </c>
      <c r="O24397" t="s">
        <v>183111</v>
      </c>
      <c r="P24397" t="s">
        <v>550</v>
      </c>
      <c r="Q24397" t="s">
        <v>183112</v>
      </c>
      <c r="R24397" t="s">
        <v>183113</v>
      </c>
      <c r="S24397" t="s">
        <v>43</v>
      </c>
      <c r="T24397" t="s">
        <v>71692</v>
      </c>
      <c r="U24397" t="s">
        <v>71693</v>
      </c>
      <c r="V24397" t="s">
        <v>71694</v>
      </c>
      <c r="W24397" t="s">
        <v>71695</v>
      </c>
      <c r="X24397" t="s">
        <v>48</v>
      </c>
      <c r="Y24397" t="s">
        <v>183114</v>
      </c>
      <c r="Z24397" s="1" t="s">
        <v>182949</v>
      </c>
    </row>
    <row r="24398" spans="1:26" x14ac:dyDescent="0.35">
      <c r="A24398" t="s">
        <v>183115</v>
      </c>
      <c r="B24398" t="s">
        <v>27</v>
      </c>
      <c r="C24398" s="1" t="s">
        <v>177174</v>
      </c>
      <c r="D24398" s="1" t="s">
        <v>182945</v>
      </c>
      <c r="E24398" s="1" t="s">
        <v>180837</v>
      </c>
      <c r="F24398" t="s">
        <v>31</v>
      </c>
      <c r="G24398" t="s">
        <v>543</v>
      </c>
      <c r="H24398" t="s">
        <v>183116</v>
      </c>
      <c r="I24398" t="s">
        <v>545</v>
      </c>
      <c r="J24398" t="s">
        <v>183117</v>
      </c>
      <c r="K24398" t="s">
        <v>183118</v>
      </c>
      <c r="L24398" t="s">
        <v>548</v>
      </c>
      <c r="M24398" t="s">
        <v>666</v>
      </c>
      <c r="N24398" t="s">
        <v>183119</v>
      </c>
      <c r="O24398" t="s">
        <v>183119</v>
      </c>
      <c r="P24398" t="s">
        <v>550</v>
      </c>
      <c r="Q24398" t="s">
        <v>183120</v>
      </c>
      <c r="R24398" t="s">
        <v>183121</v>
      </c>
      <c r="S24398" t="s">
        <v>183101</v>
      </c>
      <c r="T24398" t="s">
        <v>72216</v>
      </c>
      <c r="U24398" t="s">
        <v>72217</v>
      </c>
      <c r="V24398" t="s">
        <v>72218</v>
      </c>
      <c r="W24398" t="s">
        <v>72219</v>
      </c>
      <c r="X24398" t="s">
        <v>48</v>
      </c>
      <c r="Y24398" t="s">
        <v>183122</v>
      </c>
      <c r="Z24398" s="1" t="s">
        <v>182949</v>
      </c>
    </row>
    <row r="24399" spans="1:26" x14ac:dyDescent="0.35">
      <c r="A24399" t="s">
        <v>183123</v>
      </c>
      <c r="B24399" t="s">
        <v>27</v>
      </c>
      <c r="C24399" s="1" t="s">
        <v>177174</v>
      </c>
      <c r="D24399" s="1" t="s">
        <v>182945</v>
      </c>
      <c r="E24399" s="1" t="s">
        <v>180837</v>
      </c>
      <c r="F24399" t="s">
        <v>31</v>
      </c>
      <c r="G24399" t="s">
        <v>543</v>
      </c>
      <c r="H24399" t="s">
        <v>183124</v>
      </c>
      <c r="I24399" t="s">
        <v>545</v>
      </c>
      <c r="J24399" t="s">
        <v>183125</v>
      </c>
      <c r="K24399" t="s">
        <v>183126</v>
      </c>
      <c r="L24399" t="s">
        <v>548</v>
      </c>
      <c r="M24399" t="s">
        <v>705</v>
      </c>
      <c r="N24399" t="s">
        <v>183127</v>
      </c>
      <c r="O24399" t="s">
        <v>183127</v>
      </c>
      <c r="P24399" t="s">
        <v>550</v>
      </c>
      <c r="Q24399" t="s">
        <v>183128</v>
      </c>
      <c r="R24399" t="s">
        <v>183129</v>
      </c>
      <c r="S24399" t="s">
        <v>43</v>
      </c>
      <c r="T24399" t="s">
        <v>77800</v>
      </c>
      <c r="U24399" t="s">
        <v>77801</v>
      </c>
      <c r="V24399" t="s">
        <v>77802</v>
      </c>
      <c r="W24399" t="s">
        <v>77803</v>
      </c>
      <c r="X24399" t="s">
        <v>48</v>
      </c>
      <c r="Y24399" t="s">
        <v>183130</v>
      </c>
      <c r="Z24399" s="1" t="s">
        <v>182949</v>
      </c>
    </row>
    <row r="24400" spans="1:26" x14ac:dyDescent="0.35">
      <c r="A24400" t="s">
        <v>183131</v>
      </c>
      <c r="B24400" t="s">
        <v>27</v>
      </c>
      <c r="C24400" s="1" t="s">
        <v>177174</v>
      </c>
      <c r="D24400" s="1" t="s">
        <v>182945</v>
      </c>
      <c r="E24400" s="1" t="s">
        <v>180837</v>
      </c>
      <c r="F24400" t="s">
        <v>31</v>
      </c>
      <c r="G24400" t="s">
        <v>543</v>
      </c>
      <c r="H24400" t="s">
        <v>183132</v>
      </c>
      <c r="I24400" t="s">
        <v>545</v>
      </c>
      <c r="J24400" t="s">
        <v>183133</v>
      </c>
      <c r="K24400" t="s">
        <v>183134</v>
      </c>
      <c r="L24400" t="s">
        <v>548</v>
      </c>
      <c r="M24400" t="s">
        <v>666</v>
      </c>
      <c r="N24400" t="s">
        <v>183135</v>
      </c>
      <c r="O24400" t="s">
        <v>183135</v>
      </c>
      <c r="P24400" t="s">
        <v>550</v>
      </c>
      <c r="Q24400" t="s">
        <v>183136</v>
      </c>
      <c r="R24400" t="s">
        <v>183137</v>
      </c>
      <c r="S24400" t="s">
        <v>183101</v>
      </c>
      <c r="T24400" t="s">
        <v>71987</v>
      </c>
      <c r="U24400" t="s">
        <v>71988</v>
      </c>
      <c r="V24400" t="s">
        <v>71989</v>
      </c>
      <c r="W24400" t="s">
        <v>71990</v>
      </c>
      <c r="X24400" t="s">
        <v>48</v>
      </c>
      <c r="Y24400" t="s">
        <v>183138</v>
      </c>
      <c r="Z24400" s="1" t="s">
        <v>182949</v>
      </c>
    </row>
    <row r="24401" spans="1:26" x14ac:dyDescent="0.35">
      <c r="A24401" t="s">
        <v>183139</v>
      </c>
      <c r="B24401" t="s">
        <v>27</v>
      </c>
      <c r="C24401" s="1" t="s">
        <v>177174</v>
      </c>
      <c r="D24401" s="1" t="s">
        <v>182945</v>
      </c>
      <c r="E24401" s="1" t="s">
        <v>180837</v>
      </c>
      <c r="F24401" t="s">
        <v>31</v>
      </c>
      <c r="G24401" t="s">
        <v>543</v>
      </c>
      <c r="H24401" t="s">
        <v>183140</v>
      </c>
      <c r="I24401" t="s">
        <v>545</v>
      </c>
      <c r="J24401" t="s">
        <v>183141</v>
      </c>
      <c r="K24401" t="s">
        <v>183142</v>
      </c>
      <c r="L24401" t="s">
        <v>548</v>
      </c>
      <c r="M24401" t="s">
        <v>705</v>
      </c>
      <c r="N24401" t="s">
        <v>183143</v>
      </c>
      <c r="O24401" t="s">
        <v>183143</v>
      </c>
      <c r="P24401" t="s">
        <v>550</v>
      </c>
      <c r="Q24401" t="s">
        <v>183144</v>
      </c>
      <c r="R24401" t="s">
        <v>183145</v>
      </c>
      <c r="S24401" t="s">
        <v>43</v>
      </c>
      <c r="T24401" t="s">
        <v>71752</v>
      </c>
      <c r="U24401" t="s">
        <v>71753</v>
      </c>
      <c r="V24401" t="s">
        <v>71754</v>
      </c>
      <c r="W24401" t="s">
        <v>71755</v>
      </c>
      <c r="X24401" t="s">
        <v>48</v>
      </c>
      <c r="Y24401" t="s">
        <v>183146</v>
      </c>
      <c r="Z24401" s="1" t="s">
        <v>182949</v>
      </c>
    </row>
    <row r="24402" spans="1:26" x14ac:dyDescent="0.35">
      <c r="A24402" t="s">
        <v>183147</v>
      </c>
      <c r="B24402" t="s">
        <v>27</v>
      </c>
      <c r="C24402" s="1" t="s">
        <v>177174</v>
      </c>
      <c r="D24402" s="1" t="s">
        <v>182945</v>
      </c>
      <c r="E24402" s="1" t="s">
        <v>180837</v>
      </c>
      <c r="F24402" t="s">
        <v>31</v>
      </c>
      <c r="G24402" t="s">
        <v>543</v>
      </c>
      <c r="H24402" t="s">
        <v>183148</v>
      </c>
      <c r="I24402" t="s">
        <v>545</v>
      </c>
      <c r="J24402" t="s">
        <v>183149</v>
      </c>
      <c r="K24402" t="s">
        <v>183150</v>
      </c>
      <c r="L24402" t="s">
        <v>548</v>
      </c>
      <c r="M24402" t="s">
        <v>99</v>
      </c>
      <c r="N24402" t="s">
        <v>183151</v>
      </c>
      <c r="O24402" t="s">
        <v>183151</v>
      </c>
      <c r="P24402" t="s">
        <v>550</v>
      </c>
      <c r="Q24402" t="s">
        <v>183152</v>
      </c>
      <c r="R24402" t="s">
        <v>183153</v>
      </c>
      <c r="S24402" t="s">
        <v>43</v>
      </c>
      <c r="T24402" t="s">
        <v>72364</v>
      </c>
      <c r="U24402" t="s">
        <v>72365</v>
      </c>
      <c r="V24402" t="s">
        <v>72366</v>
      </c>
      <c r="W24402" t="s">
        <v>72367</v>
      </c>
      <c r="X24402" t="s">
        <v>48</v>
      </c>
      <c r="Y24402" t="s">
        <v>183154</v>
      </c>
      <c r="Z24402" s="1" t="s">
        <v>182949</v>
      </c>
    </row>
    <row r="24403" spans="1:26" x14ac:dyDescent="0.35">
      <c r="A24403" t="s">
        <v>183155</v>
      </c>
      <c r="B24403" t="s">
        <v>27</v>
      </c>
      <c r="C24403" s="1" t="s">
        <v>177174</v>
      </c>
      <c r="D24403" s="1" t="s">
        <v>182945</v>
      </c>
      <c r="E24403" s="1" t="s">
        <v>180837</v>
      </c>
      <c r="F24403" t="s">
        <v>31</v>
      </c>
      <c r="G24403" t="s">
        <v>543</v>
      </c>
      <c r="H24403" t="s">
        <v>183156</v>
      </c>
      <c r="I24403" t="s">
        <v>545</v>
      </c>
      <c r="J24403" t="s">
        <v>116163</v>
      </c>
      <c r="K24403" t="s">
        <v>116164</v>
      </c>
      <c r="L24403" t="s">
        <v>548</v>
      </c>
      <c r="M24403" t="s">
        <v>666</v>
      </c>
      <c r="N24403" t="s">
        <v>116165</v>
      </c>
      <c r="O24403" t="s">
        <v>116165</v>
      </c>
      <c r="P24403" t="s">
        <v>550</v>
      </c>
      <c r="Q24403" t="s">
        <v>116166</v>
      </c>
      <c r="R24403" t="s">
        <v>183157</v>
      </c>
      <c r="S24403" t="s">
        <v>183101</v>
      </c>
      <c r="T24403" t="s">
        <v>71164</v>
      </c>
      <c r="U24403" t="s">
        <v>71165</v>
      </c>
      <c r="V24403" t="s">
        <v>71166</v>
      </c>
      <c r="W24403" t="s">
        <v>71167</v>
      </c>
      <c r="X24403" t="s">
        <v>48</v>
      </c>
      <c r="Y24403" t="s">
        <v>183158</v>
      </c>
      <c r="Z24403" s="1" t="s">
        <v>182949</v>
      </c>
    </row>
    <row r="24404" spans="1:26" x14ac:dyDescent="0.35">
      <c r="A24404" t="s">
        <v>183159</v>
      </c>
      <c r="B24404" t="s">
        <v>27</v>
      </c>
      <c r="C24404" s="1" t="s">
        <v>177174</v>
      </c>
      <c r="D24404" s="1" t="s">
        <v>182945</v>
      </c>
      <c r="E24404" s="1" t="s">
        <v>180837</v>
      </c>
      <c r="F24404" t="s">
        <v>31</v>
      </c>
      <c r="G24404" t="s">
        <v>543</v>
      </c>
      <c r="H24404" t="s">
        <v>183160</v>
      </c>
      <c r="I24404" t="s">
        <v>545</v>
      </c>
      <c r="J24404" t="s">
        <v>22049</v>
      </c>
      <c r="K24404" t="s">
        <v>22050</v>
      </c>
      <c r="L24404" t="s">
        <v>548</v>
      </c>
      <c r="M24404" t="s">
        <v>99</v>
      </c>
      <c r="N24404" t="s">
        <v>22051</v>
      </c>
      <c r="O24404" t="s">
        <v>22051</v>
      </c>
      <c r="P24404" t="s">
        <v>550</v>
      </c>
      <c r="Q24404" t="s">
        <v>22052</v>
      </c>
      <c r="R24404" t="s">
        <v>183161</v>
      </c>
      <c r="S24404" t="s">
        <v>43</v>
      </c>
      <c r="T24404" t="s">
        <v>79650</v>
      </c>
      <c r="U24404" t="s">
        <v>79651</v>
      </c>
      <c r="V24404" t="s">
        <v>79652</v>
      </c>
      <c r="W24404" t="s">
        <v>79653</v>
      </c>
      <c r="X24404" t="s">
        <v>48</v>
      </c>
      <c r="Y24404" t="s">
        <v>183162</v>
      </c>
      <c r="Z24404" s="1" t="s">
        <v>182949</v>
      </c>
    </row>
    <row r="24405" spans="1:26" x14ac:dyDescent="0.35">
      <c r="A24405" t="s">
        <v>183163</v>
      </c>
      <c r="B24405" t="s">
        <v>27</v>
      </c>
      <c r="C24405" s="1" t="s">
        <v>177174</v>
      </c>
      <c r="D24405" s="1" t="s">
        <v>182945</v>
      </c>
      <c r="E24405" s="1" t="s">
        <v>180837</v>
      </c>
      <c r="F24405" t="s">
        <v>31</v>
      </c>
      <c r="G24405" t="s">
        <v>543</v>
      </c>
      <c r="H24405" t="s">
        <v>183164</v>
      </c>
      <c r="I24405" t="s">
        <v>545</v>
      </c>
      <c r="J24405" t="s">
        <v>24629</v>
      </c>
      <c r="K24405" t="s">
        <v>24630</v>
      </c>
      <c r="L24405" t="s">
        <v>548</v>
      </c>
      <c r="M24405" t="s">
        <v>99</v>
      </c>
      <c r="N24405" t="s">
        <v>24631</v>
      </c>
      <c r="O24405" t="s">
        <v>24631</v>
      </c>
      <c r="P24405" t="s">
        <v>550</v>
      </c>
      <c r="Q24405" t="s">
        <v>24632</v>
      </c>
      <c r="R24405" t="s">
        <v>183165</v>
      </c>
      <c r="S24405" t="s">
        <v>43</v>
      </c>
      <c r="T24405" t="s">
        <v>72490</v>
      </c>
      <c r="U24405" t="s">
        <v>72491</v>
      </c>
      <c r="V24405" t="s">
        <v>72492</v>
      </c>
      <c r="W24405" t="s">
        <v>72493</v>
      </c>
      <c r="X24405" t="s">
        <v>48</v>
      </c>
      <c r="Y24405" t="s">
        <v>183166</v>
      </c>
      <c r="Z24405" s="1" t="s">
        <v>182949</v>
      </c>
    </row>
    <row r="24406" spans="1:26" x14ac:dyDescent="0.35">
      <c r="A24406" t="s">
        <v>183167</v>
      </c>
      <c r="B24406" t="s">
        <v>27</v>
      </c>
      <c r="C24406" s="1" t="s">
        <v>177174</v>
      </c>
      <c r="D24406" s="1" t="s">
        <v>182945</v>
      </c>
      <c r="E24406" s="1" t="s">
        <v>180837</v>
      </c>
      <c r="F24406" t="s">
        <v>31</v>
      </c>
      <c r="G24406" t="s">
        <v>543</v>
      </c>
      <c r="H24406" t="s">
        <v>183168</v>
      </c>
      <c r="I24406" t="s">
        <v>545</v>
      </c>
      <c r="J24406" t="s">
        <v>183169</v>
      </c>
      <c r="K24406" t="s">
        <v>183170</v>
      </c>
      <c r="L24406" t="s">
        <v>548</v>
      </c>
      <c r="M24406" t="s">
        <v>114</v>
      </c>
      <c r="N24406" t="s">
        <v>183171</v>
      </c>
      <c r="O24406" t="s">
        <v>183171</v>
      </c>
      <c r="P24406" t="s">
        <v>550</v>
      </c>
      <c r="Q24406" t="s">
        <v>183172</v>
      </c>
      <c r="R24406" t="s">
        <v>183173</v>
      </c>
      <c r="S24406" t="s">
        <v>43</v>
      </c>
      <c r="T24406" t="s">
        <v>183174</v>
      </c>
      <c r="U24406" t="s">
        <v>183175</v>
      </c>
      <c r="V24406" t="s">
        <v>183176</v>
      </c>
      <c r="W24406" t="s">
        <v>183177</v>
      </c>
      <c r="X24406" t="s">
        <v>48</v>
      </c>
      <c r="Y24406" t="s">
        <v>183178</v>
      </c>
      <c r="Z24406" s="1" t="s">
        <v>182949</v>
      </c>
    </row>
    <row r="24407" spans="1:26" x14ac:dyDescent="0.35">
      <c r="A24407" t="s">
        <v>183179</v>
      </c>
      <c r="B24407" t="s">
        <v>27</v>
      </c>
      <c r="C24407" s="1" t="s">
        <v>177174</v>
      </c>
      <c r="D24407" s="1" t="s">
        <v>182945</v>
      </c>
      <c r="E24407" s="1" t="s">
        <v>180837</v>
      </c>
      <c r="F24407" t="s">
        <v>31</v>
      </c>
      <c r="G24407" t="s">
        <v>543</v>
      </c>
      <c r="H24407" t="s">
        <v>183180</v>
      </c>
      <c r="I24407" t="s">
        <v>545</v>
      </c>
      <c r="J24407" t="s">
        <v>183181</v>
      </c>
      <c r="K24407" t="s">
        <v>183182</v>
      </c>
      <c r="L24407" t="s">
        <v>548</v>
      </c>
      <c r="M24407" t="s">
        <v>705</v>
      </c>
      <c r="N24407" t="s">
        <v>183183</v>
      </c>
      <c r="O24407" t="s">
        <v>183183</v>
      </c>
      <c r="P24407" t="s">
        <v>550</v>
      </c>
      <c r="Q24407" t="s">
        <v>183184</v>
      </c>
      <c r="R24407" t="s">
        <v>183185</v>
      </c>
      <c r="S24407" t="s">
        <v>43</v>
      </c>
      <c r="T24407" t="s">
        <v>66120</v>
      </c>
      <c r="U24407" t="s">
        <v>66121</v>
      </c>
      <c r="V24407" t="s">
        <v>66122</v>
      </c>
      <c r="W24407" t="s">
        <v>66123</v>
      </c>
      <c r="X24407" t="s">
        <v>48</v>
      </c>
      <c r="Y24407" t="s">
        <v>183186</v>
      </c>
      <c r="Z24407" s="1" t="s">
        <v>182949</v>
      </c>
    </row>
    <row r="24408" spans="1:26" x14ac:dyDescent="0.35">
      <c r="A24408" t="s">
        <v>183187</v>
      </c>
      <c r="B24408" t="s">
        <v>27</v>
      </c>
      <c r="C24408" s="1" t="s">
        <v>177174</v>
      </c>
      <c r="D24408" s="1" t="s">
        <v>182945</v>
      </c>
      <c r="E24408" s="1" t="s">
        <v>180837</v>
      </c>
      <c r="F24408" t="s">
        <v>31</v>
      </c>
      <c r="G24408" t="s">
        <v>543</v>
      </c>
      <c r="H24408" t="s">
        <v>183188</v>
      </c>
      <c r="I24408" t="s">
        <v>545</v>
      </c>
      <c r="J24408" t="s">
        <v>58903</v>
      </c>
      <c r="K24408" t="s">
        <v>58904</v>
      </c>
      <c r="L24408" t="s">
        <v>548</v>
      </c>
      <c r="M24408" t="s">
        <v>595</v>
      </c>
      <c r="N24408" t="s">
        <v>58905</v>
      </c>
      <c r="O24408" t="s">
        <v>58905</v>
      </c>
      <c r="P24408" t="s">
        <v>550</v>
      </c>
      <c r="Q24408" t="s">
        <v>58906</v>
      </c>
      <c r="R24408" t="s">
        <v>183189</v>
      </c>
      <c r="S24408" t="s">
        <v>182953</v>
      </c>
      <c r="T24408" t="s">
        <v>65910</v>
      </c>
      <c r="U24408" t="s">
        <v>65911</v>
      </c>
      <c r="V24408" t="s">
        <v>65912</v>
      </c>
      <c r="W24408" t="s">
        <v>65913</v>
      </c>
      <c r="X24408" t="s">
        <v>48</v>
      </c>
      <c r="Y24408" t="s">
        <v>183190</v>
      </c>
      <c r="Z24408" s="1" t="s">
        <v>182949</v>
      </c>
    </row>
    <row r="24409" spans="1:26" x14ac:dyDescent="0.35">
      <c r="A24409" t="s">
        <v>183191</v>
      </c>
      <c r="B24409" t="s">
        <v>27</v>
      </c>
      <c r="C24409" s="1" t="s">
        <v>177174</v>
      </c>
      <c r="D24409" s="1" t="s">
        <v>182945</v>
      </c>
      <c r="E24409" s="1" t="s">
        <v>180837</v>
      </c>
      <c r="F24409" t="s">
        <v>31</v>
      </c>
      <c r="G24409" t="s">
        <v>543</v>
      </c>
      <c r="H24409" t="s">
        <v>183192</v>
      </c>
      <c r="I24409" t="s">
        <v>545</v>
      </c>
      <c r="J24409" t="s">
        <v>49257</v>
      </c>
      <c r="K24409" t="s">
        <v>49258</v>
      </c>
      <c r="L24409" t="s">
        <v>548</v>
      </c>
      <c r="M24409" t="s">
        <v>595</v>
      </c>
      <c r="N24409" t="s">
        <v>49259</v>
      </c>
      <c r="O24409" t="s">
        <v>49259</v>
      </c>
      <c r="P24409" t="s">
        <v>550</v>
      </c>
      <c r="Q24409" t="s">
        <v>49260</v>
      </c>
      <c r="R24409" t="s">
        <v>183193</v>
      </c>
      <c r="S24409" t="s">
        <v>182953</v>
      </c>
      <c r="T24409" t="s">
        <v>89687</v>
      </c>
      <c r="U24409" t="s">
        <v>89688</v>
      </c>
      <c r="V24409" t="s">
        <v>89689</v>
      </c>
      <c r="W24409" t="s">
        <v>89690</v>
      </c>
      <c r="X24409" t="s">
        <v>48</v>
      </c>
      <c r="Y24409" t="s">
        <v>183194</v>
      </c>
      <c r="Z24409" s="1" t="s">
        <v>182949</v>
      </c>
    </row>
    <row r="24410" spans="1:26" x14ac:dyDescent="0.35">
      <c r="A24410" t="s">
        <v>183195</v>
      </c>
      <c r="B24410" t="s">
        <v>27</v>
      </c>
      <c r="C24410" s="1" t="s">
        <v>177174</v>
      </c>
      <c r="D24410" s="1" t="s">
        <v>182945</v>
      </c>
      <c r="E24410" s="1" t="s">
        <v>180837</v>
      </c>
      <c r="F24410" t="s">
        <v>31</v>
      </c>
      <c r="G24410" t="s">
        <v>543</v>
      </c>
      <c r="H24410" t="s">
        <v>183196</v>
      </c>
      <c r="I24410" t="s">
        <v>545</v>
      </c>
      <c r="J24410" t="s">
        <v>183197</v>
      </c>
      <c r="K24410" t="s">
        <v>183198</v>
      </c>
      <c r="L24410" t="s">
        <v>548</v>
      </c>
      <c r="M24410" t="s">
        <v>595</v>
      </c>
      <c r="N24410" t="s">
        <v>183199</v>
      </c>
      <c r="O24410" t="s">
        <v>183199</v>
      </c>
      <c r="P24410" t="s">
        <v>550</v>
      </c>
      <c r="Q24410" t="s">
        <v>183200</v>
      </c>
      <c r="R24410" t="s">
        <v>183201</v>
      </c>
      <c r="S24410" t="s">
        <v>182953</v>
      </c>
      <c r="T24410" t="s">
        <v>90550</v>
      </c>
      <c r="U24410" t="s">
        <v>90551</v>
      </c>
      <c r="V24410" t="s">
        <v>90552</v>
      </c>
      <c r="W24410" t="s">
        <v>90553</v>
      </c>
      <c r="X24410" t="s">
        <v>48</v>
      </c>
      <c r="Y24410" t="s">
        <v>183202</v>
      </c>
      <c r="Z24410" s="1" t="s">
        <v>182949</v>
      </c>
    </row>
    <row r="24411" spans="1:26" x14ac:dyDescent="0.35">
      <c r="A24411" t="s">
        <v>183203</v>
      </c>
      <c r="B24411" t="s">
        <v>27</v>
      </c>
      <c r="C24411" s="1" t="s">
        <v>177174</v>
      </c>
      <c r="D24411" s="1" t="s">
        <v>182945</v>
      </c>
      <c r="E24411" s="1" t="s">
        <v>180837</v>
      </c>
      <c r="F24411" t="s">
        <v>31</v>
      </c>
      <c r="G24411" t="s">
        <v>543</v>
      </c>
      <c r="H24411" t="s">
        <v>183204</v>
      </c>
      <c r="I24411" t="s">
        <v>545</v>
      </c>
      <c r="J24411" t="s">
        <v>9402</v>
      </c>
      <c r="K24411" t="s">
        <v>9403</v>
      </c>
      <c r="L24411" t="s">
        <v>548</v>
      </c>
      <c r="M24411" t="s">
        <v>595</v>
      </c>
      <c r="N24411" t="s">
        <v>9404</v>
      </c>
      <c r="O24411" t="s">
        <v>9404</v>
      </c>
      <c r="P24411" t="s">
        <v>550</v>
      </c>
      <c r="Q24411" t="s">
        <v>9405</v>
      </c>
      <c r="R24411" t="s">
        <v>183205</v>
      </c>
      <c r="S24411" t="s">
        <v>182953</v>
      </c>
      <c r="T24411" t="s">
        <v>65505</v>
      </c>
      <c r="U24411" t="s">
        <v>65506</v>
      </c>
      <c r="V24411" t="s">
        <v>65507</v>
      </c>
      <c r="W24411" t="s">
        <v>65508</v>
      </c>
      <c r="X24411" t="s">
        <v>48</v>
      </c>
      <c r="Y24411" t="s">
        <v>183206</v>
      </c>
      <c r="Z24411" s="1" t="s">
        <v>182949</v>
      </c>
    </row>
    <row r="24412" spans="1:26" x14ac:dyDescent="0.35">
      <c r="A24412" t="s">
        <v>183207</v>
      </c>
      <c r="B24412" t="s">
        <v>27</v>
      </c>
      <c r="C24412" s="1" t="s">
        <v>177174</v>
      </c>
      <c r="D24412" s="1" t="s">
        <v>182945</v>
      </c>
      <c r="E24412" s="1" t="s">
        <v>180837</v>
      </c>
      <c r="F24412" t="s">
        <v>31</v>
      </c>
      <c r="G24412" t="s">
        <v>543</v>
      </c>
      <c r="H24412" t="s">
        <v>183208</v>
      </c>
      <c r="I24412" t="s">
        <v>545</v>
      </c>
      <c r="J24412" t="s">
        <v>34294</v>
      </c>
      <c r="K24412" t="s">
        <v>34295</v>
      </c>
      <c r="L24412" t="s">
        <v>548</v>
      </c>
      <c r="M24412" t="s">
        <v>595</v>
      </c>
      <c r="N24412" t="s">
        <v>34296</v>
      </c>
      <c r="O24412" t="s">
        <v>34296</v>
      </c>
      <c r="P24412" t="s">
        <v>550</v>
      </c>
      <c r="Q24412" t="s">
        <v>34297</v>
      </c>
      <c r="R24412" t="s">
        <v>183209</v>
      </c>
      <c r="S24412" t="s">
        <v>182953</v>
      </c>
      <c r="T24412" t="s">
        <v>66195</v>
      </c>
      <c r="U24412" t="s">
        <v>66196</v>
      </c>
      <c r="V24412" t="s">
        <v>66197</v>
      </c>
      <c r="W24412" t="s">
        <v>66198</v>
      </c>
      <c r="X24412" t="s">
        <v>48</v>
      </c>
      <c r="Y24412" t="s">
        <v>183210</v>
      </c>
      <c r="Z24412" s="1" t="s">
        <v>182949</v>
      </c>
    </row>
    <row r="24413" spans="1:26" x14ac:dyDescent="0.35">
      <c r="A24413" t="s">
        <v>183211</v>
      </c>
      <c r="B24413" t="s">
        <v>27</v>
      </c>
      <c r="C24413" s="1" t="s">
        <v>177174</v>
      </c>
      <c r="D24413" s="1" t="s">
        <v>182945</v>
      </c>
      <c r="E24413" s="1" t="s">
        <v>180837</v>
      </c>
      <c r="F24413" t="s">
        <v>31</v>
      </c>
      <c r="G24413" t="s">
        <v>543</v>
      </c>
      <c r="H24413" t="s">
        <v>183212</v>
      </c>
      <c r="I24413" t="s">
        <v>545</v>
      </c>
      <c r="J24413" t="s">
        <v>11353</v>
      </c>
      <c r="K24413" t="s">
        <v>11354</v>
      </c>
      <c r="L24413" t="s">
        <v>548</v>
      </c>
      <c r="M24413" t="s">
        <v>595</v>
      </c>
      <c r="N24413" t="s">
        <v>11355</v>
      </c>
      <c r="O24413" t="s">
        <v>11355</v>
      </c>
      <c r="P24413" t="s">
        <v>550</v>
      </c>
      <c r="Q24413" t="s">
        <v>11356</v>
      </c>
      <c r="R24413" t="s">
        <v>183213</v>
      </c>
      <c r="S24413" t="s">
        <v>182953</v>
      </c>
      <c r="T24413" t="s">
        <v>67985</v>
      </c>
      <c r="U24413" t="s">
        <v>67986</v>
      </c>
      <c r="V24413" t="s">
        <v>67987</v>
      </c>
      <c r="W24413" t="s">
        <v>67988</v>
      </c>
      <c r="X24413" t="s">
        <v>48</v>
      </c>
      <c r="Y24413" t="s">
        <v>183214</v>
      </c>
      <c r="Z24413" s="1" t="s">
        <v>182949</v>
      </c>
    </row>
    <row r="24414" spans="1:26" x14ac:dyDescent="0.35">
      <c r="A24414" t="s">
        <v>183215</v>
      </c>
      <c r="B24414" t="s">
        <v>27</v>
      </c>
      <c r="C24414" s="1" t="s">
        <v>177174</v>
      </c>
      <c r="D24414" s="1" t="s">
        <v>182945</v>
      </c>
      <c r="E24414" s="1" t="s">
        <v>180837</v>
      </c>
      <c r="F24414" t="s">
        <v>31</v>
      </c>
      <c r="G24414" t="s">
        <v>543</v>
      </c>
      <c r="H24414" t="s">
        <v>183216</v>
      </c>
      <c r="I24414" t="s">
        <v>545</v>
      </c>
      <c r="J24414" t="s">
        <v>52289</v>
      </c>
      <c r="K24414" t="s">
        <v>52290</v>
      </c>
      <c r="L24414" t="s">
        <v>548</v>
      </c>
      <c r="M24414" t="s">
        <v>99</v>
      </c>
      <c r="N24414" t="s">
        <v>52291</v>
      </c>
      <c r="O24414" t="s">
        <v>52291</v>
      </c>
      <c r="P24414" t="s">
        <v>550</v>
      </c>
      <c r="Q24414" t="s">
        <v>52292</v>
      </c>
      <c r="R24414" t="s">
        <v>183217</v>
      </c>
      <c r="S24414" t="s">
        <v>43</v>
      </c>
      <c r="T24414" t="s">
        <v>65627</v>
      </c>
      <c r="U24414" t="s">
        <v>65628</v>
      </c>
      <c r="V24414" t="s">
        <v>65629</v>
      </c>
      <c r="W24414" t="s">
        <v>65630</v>
      </c>
      <c r="X24414" t="s">
        <v>48</v>
      </c>
      <c r="Y24414" t="s">
        <v>183218</v>
      </c>
      <c r="Z24414" s="1" t="s">
        <v>182949</v>
      </c>
    </row>
    <row r="24415" spans="1:26" x14ac:dyDescent="0.35">
      <c r="A24415" t="s">
        <v>183219</v>
      </c>
      <c r="B24415" t="s">
        <v>27</v>
      </c>
      <c r="C24415" s="1" t="s">
        <v>177174</v>
      </c>
      <c r="D24415" s="1" t="s">
        <v>182945</v>
      </c>
      <c r="E24415" s="1" t="s">
        <v>180837</v>
      </c>
      <c r="F24415" t="s">
        <v>31</v>
      </c>
      <c r="G24415" t="s">
        <v>543</v>
      </c>
      <c r="H24415" t="s">
        <v>183220</v>
      </c>
      <c r="I24415" t="s">
        <v>545</v>
      </c>
      <c r="J24415" t="s">
        <v>14732</v>
      </c>
      <c r="K24415" t="s">
        <v>14733</v>
      </c>
      <c r="L24415" t="s">
        <v>548</v>
      </c>
      <c r="M24415" t="s">
        <v>99</v>
      </c>
      <c r="N24415" t="s">
        <v>14734</v>
      </c>
      <c r="O24415" t="s">
        <v>14734</v>
      </c>
      <c r="P24415" t="s">
        <v>550</v>
      </c>
      <c r="Q24415" t="s">
        <v>14735</v>
      </c>
      <c r="R24415" t="s">
        <v>183221</v>
      </c>
      <c r="S24415" t="s">
        <v>43</v>
      </c>
      <c r="T24415" t="s">
        <v>68132</v>
      </c>
      <c r="U24415" t="s">
        <v>68133</v>
      </c>
      <c r="V24415" t="s">
        <v>68134</v>
      </c>
      <c r="W24415" t="s">
        <v>68135</v>
      </c>
      <c r="X24415" t="s">
        <v>48</v>
      </c>
      <c r="Y24415" t="s">
        <v>183222</v>
      </c>
      <c r="Z24415" s="1" t="s">
        <v>182949</v>
      </c>
    </row>
    <row r="24416" spans="1:26" x14ac:dyDescent="0.35">
      <c r="A24416" t="s">
        <v>183223</v>
      </c>
      <c r="B24416" t="s">
        <v>27</v>
      </c>
      <c r="C24416" s="1" t="s">
        <v>177174</v>
      </c>
      <c r="D24416" s="1" t="s">
        <v>182945</v>
      </c>
      <c r="E24416" s="1" t="s">
        <v>180837</v>
      </c>
      <c r="F24416" t="s">
        <v>31</v>
      </c>
      <c r="G24416" t="s">
        <v>543</v>
      </c>
      <c r="H24416" t="s">
        <v>183224</v>
      </c>
      <c r="I24416" t="s">
        <v>545</v>
      </c>
      <c r="J24416" t="s">
        <v>183225</v>
      </c>
      <c r="K24416" t="s">
        <v>183226</v>
      </c>
      <c r="L24416" t="s">
        <v>548</v>
      </c>
      <c r="M24416" t="s">
        <v>99</v>
      </c>
      <c r="N24416" t="s">
        <v>183227</v>
      </c>
      <c r="O24416" t="s">
        <v>183227</v>
      </c>
      <c r="P24416" t="s">
        <v>550</v>
      </c>
      <c r="Q24416" t="s">
        <v>183228</v>
      </c>
      <c r="R24416" t="s">
        <v>183229</v>
      </c>
      <c r="S24416" t="s">
        <v>43</v>
      </c>
      <c r="T24416" t="s">
        <v>183230</v>
      </c>
      <c r="U24416" t="s">
        <v>183231</v>
      </c>
      <c r="V24416" t="s">
        <v>183232</v>
      </c>
      <c r="W24416" t="s">
        <v>183233</v>
      </c>
      <c r="X24416" t="s">
        <v>48</v>
      </c>
      <c r="Y24416" t="s">
        <v>183234</v>
      </c>
      <c r="Z24416" s="1" t="s">
        <v>182949</v>
      </c>
    </row>
    <row r="24417" spans="1:26" x14ac:dyDescent="0.35">
      <c r="A24417" t="s">
        <v>183235</v>
      </c>
      <c r="B24417" t="s">
        <v>27</v>
      </c>
      <c r="C24417" s="1" t="s">
        <v>177174</v>
      </c>
      <c r="D24417" s="1" t="s">
        <v>182945</v>
      </c>
      <c r="E24417" s="1" t="s">
        <v>180837</v>
      </c>
      <c r="F24417" t="s">
        <v>31</v>
      </c>
      <c r="G24417" t="s">
        <v>543</v>
      </c>
      <c r="H24417" t="s">
        <v>183236</v>
      </c>
      <c r="I24417" t="s">
        <v>545</v>
      </c>
      <c r="J24417" t="s">
        <v>183237</v>
      </c>
      <c r="K24417" t="s">
        <v>183238</v>
      </c>
      <c r="L24417" t="s">
        <v>548</v>
      </c>
      <c r="M24417" t="s">
        <v>99</v>
      </c>
      <c r="N24417" t="s">
        <v>183239</v>
      </c>
      <c r="O24417" t="s">
        <v>183239</v>
      </c>
      <c r="P24417" t="s">
        <v>550</v>
      </c>
      <c r="Q24417" t="s">
        <v>183240</v>
      </c>
      <c r="R24417" t="s">
        <v>183241</v>
      </c>
      <c r="S24417" t="s">
        <v>43</v>
      </c>
      <c r="T24417" t="s">
        <v>65505</v>
      </c>
      <c r="U24417" t="s">
        <v>65506</v>
      </c>
      <c r="V24417" t="s">
        <v>65507</v>
      </c>
      <c r="W24417" t="s">
        <v>65508</v>
      </c>
      <c r="X24417" t="s">
        <v>48</v>
      </c>
      <c r="Y24417" t="s">
        <v>183242</v>
      </c>
      <c r="Z24417" s="1" t="s">
        <v>182949</v>
      </c>
    </row>
    <row r="24418" spans="1:26" x14ac:dyDescent="0.35">
      <c r="A24418" t="s">
        <v>183243</v>
      </c>
      <c r="B24418" t="s">
        <v>27</v>
      </c>
      <c r="C24418" s="1" t="s">
        <v>177174</v>
      </c>
      <c r="D24418" s="1" t="s">
        <v>182945</v>
      </c>
      <c r="E24418" s="1" t="s">
        <v>180837</v>
      </c>
      <c r="F24418" t="s">
        <v>31</v>
      </c>
      <c r="G24418" t="s">
        <v>543</v>
      </c>
      <c r="H24418" t="s">
        <v>183244</v>
      </c>
      <c r="I24418" t="s">
        <v>545</v>
      </c>
      <c r="J24418" t="s">
        <v>183245</v>
      </c>
      <c r="K24418" t="s">
        <v>183246</v>
      </c>
      <c r="L24418" t="s">
        <v>548</v>
      </c>
      <c r="M24418" t="s">
        <v>99</v>
      </c>
      <c r="N24418" t="s">
        <v>183247</v>
      </c>
      <c r="O24418" t="s">
        <v>183247</v>
      </c>
      <c r="P24418" t="s">
        <v>550</v>
      </c>
      <c r="Q24418" t="s">
        <v>183248</v>
      </c>
      <c r="R24418" t="s">
        <v>183249</v>
      </c>
      <c r="S24418" t="s">
        <v>43</v>
      </c>
      <c r="T24418" t="s">
        <v>65726</v>
      </c>
      <c r="U24418" t="s">
        <v>65727</v>
      </c>
      <c r="V24418" t="s">
        <v>65728</v>
      </c>
      <c r="W24418" t="s">
        <v>65729</v>
      </c>
      <c r="X24418" t="s">
        <v>48</v>
      </c>
      <c r="Y24418" t="s">
        <v>183250</v>
      </c>
      <c r="Z24418" s="1" t="s">
        <v>182949</v>
      </c>
    </row>
    <row r="24419" spans="1:26" x14ac:dyDescent="0.35">
      <c r="A24419" t="s">
        <v>183251</v>
      </c>
      <c r="B24419" t="s">
        <v>27</v>
      </c>
      <c r="C24419" s="1" t="s">
        <v>177174</v>
      </c>
      <c r="D24419" s="1" t="s">
        <v>182945</v>
      </c>
      <c r="E24419" s="1" t="s">
        <v>180837</v>
      </c>
      <c r="F24419" t="s">
        <v>31</v>
      </c>
      <c r="G24419" t="s">
        <v>543</v>
      </c>
      <c r="H24419" t="s">
        <v>183252</v>
      </c>
      <c r="I24419" t="s">
        <v>545</v>
      </c>
      <c r="J24419" t="s">
        <v>183253</v>
      </c>
      <c r="K24419" t="s">
        <v>183254</v>
      </c>
      <c r="L24419" t="s">
        <v>548</v>
      </c>
      <c r="M24419" t="s">
        <v>114</v>
      </c>
      <c r="N24419" t="s">
        <v>183255</v>
      </c>
      <c r="O24419" t="s">
        <v>183255</v>
      </c>
      <c r="P24419" t="s">
        <v>550</v>
      </c>
      <c r="Q24419" t="s">
        <v>183256</v>
      </c>
      <c r="R24419" t="s">
        <v>183257</v>
      </c>
      <c r="S24419" t="s">
        <v>43</v>
      </c>
      <c r="T24419" t="s">
        <v>66092</v>
      </c>
      <c r="U24419" t="s">
        <v>66093</v>
      </c>
      <c r="V24419" t="s">
        <v>66094</v>
      </c>
      <c r="W24419" t="s">
        <v>66095</v>
      </c>
      <c r="X24419" t="s">
        <v>48</v>
      </c>
      <c r="Y24419" t="s">
        <v>183258</v>
      </c>
      <c r="Z24419" s="1" t="s">
        <v>182949</v>
      </c>
    </row>
    <row r="24420" spans="1:26" x14ac:dyDescent="0.35">
      <c r="A24420" t="s">
        <v>183259</v>
      </c>
      <c r="B24420" t="s">
        <v>27</v>
      </c>
      <c r="C24420" s="1" t="s">
        <v>177174</v>
      </c>
      <c r="D24420" s="1" t="s">
        <v>182945</v>
      </c>
      <c r="E24420" s="1" t="s">
        <v>180837</v>
      </c>
      <c r="F24420" t="s">
        <v>31</v>
      </c>
      <c r="G24420" t="s">
        <v>543</v>
      </c>
      <c r="H24420" t="s">
        <v>183260</v>
      </c>
      <c r="I24420" t="s">
        <v>545</v>
      </c>
      <c r="J24420" t="s">
        <v>183261</v>
      </c>
      <c r="K24420" t="s">
        <v>183262</v>
      </c>
      <c r="L24420" t="s">
        <v>548</v>
      </c>
      <c r="M24420" t="s">
        <v>99</v>
      </c>
      <c r="N24420" t="s">
        <v>183263</v>
      </c>
      <c r="O24420" t="s">
        <v>183263</v>
      </c>
      <c r="P24420" t="s">
        <v>550</v>
      </c>
      <c r="Q24420" t="s">
        <v>183264</v>
      </c>
      <c r="R24420" t="s">
        <v>183265</v>
      </c>
      <c r="S24420" t="s">
        <v>43</v>
      </c>
      <c r="T24420" t="s">
        <v>66092</v>
      </c>
      <c r="U24420" t="s">
        <v>66093</v>
      </c>
      <c r="V24420" t="s">
        <v>66094</v>
      </c>
      <c r="W24420" t="s">
        <v>66095</v>
      </c>
      <c r="X24420" t="s">
        <v>48</v>
      </c>
      <c r="Y24420" t="s">
        <v>183266</v>
      </c>
      <c r="Z24420" s="1" t="s">
        <v>182949</v>
      </c>
    </row>
    <row r="24421" spans="1:26" x14ac:dyDescent="0.35">
      <c r="A24421" t="s">
        <v>183267</v>
      </c>
      <c r="B24421" t="s">
        <v>27</v>
      </c>
      <c r="C24421" s="1" t="s">
        <v>177174</v>
      </c>
      <c r="D24421" s="1" t="s">
        <v>182945</v>
      </c>
      <c r="E24421" s="1" t="s">
        <v>180837</v>
      </c>
      <c r="F24421" t="s">
        <v>31</v>
      </c>
      <c r="G24421" t="s">
        <v>543</v>
      </c>
      <c r="H24421" t="s">
        <v>183268</v>
      </c>
      <c r="I24421" t="s">
        <v>545</v>
      </c>
      <c r="J24421" t="s">
        <v>183269</v>
      </c>
      <c r="K24421" t="s">
        <v>183270</v>
      </c>
      <c r="L24421" t="s">
        <v>548</v>
      </c>
      <c r="M24421" t="s">
        <v>99</v>
      </c>
      <c r="N24421" t="s">
        <v>183271</v>
      </c>
      <c r="O24421" t="s">
        <v>183271</v>
      </c>
      <c r="P24421" t="s">
        <v>550</v>
      </c>
      <c r="Q24421" t="s">
        <v>183272</v>
      </c>
      <c r="R24421" t="s">
        <v>183273</v>
      </c>
      <c r="S24421" t="s">
        <v>43</v>
      </c>
      <c r="T24421" t="s">
        <v>66306</v>
      </c>
      <c r="U24421" t="s">
        <v>66307</v>
      </c>
      <c r="V24421" t="s">
        <v>66308</v>
      </c>
      <c r="W24421" t="s">
        <v>66309</v>
      </c>
      <c r="X24421" t="s">
        <v>48</v>
      </c>
      <c r="Y24421" t="s">
        <v>183274</v>
      </c>
      <c r="Z24421" s="1" t="s">
        <v>182949</v>
      </c>
    </row>
    <row r="24422" spans="1:26" x14ac:dyDescent="0.35">
      <c r="A24422" t="s">
        <v>183275</v>
      </c>
      <c r="B24422" t="s">
        <v>27</v>
      </c>
      <c r="C24422" s="1" t="s">
        <v>177174</v>
      </c>
      <c r="D24422" s="1" t="s">
        <v>182945</v>
      </c>
      <c r="E24422" s="1" t="s">
        <v>180837</v>
      </c>
      <c r="F24422" t="s">
        <v>31</v>
      </c>
      <c r="G24422" t="s">
        <v>543</v>
      </c>
      <c r="H24422" t="s">
        <v>183276</v>
      </c>
      <c r="I24422" t="s">
        <v>545</v>
      </c>
      <c r="J24422" t="s">
        <v>183277</v>
      </c>
      <c r="K24422" t="s">
        <v>183278</v>
      </c>
      <c r="L24422" t="s">
        <v>548</v>
      </c>
      <c r="M24422" t="s">
        <v>99</v>
      </c>
      <c r="N24422" t="s">
        <v>183279</v>
      </c>
      <c r="O24422" t="s">
        <v>183279</v>
      </c>
      <c r="P24422" t="s">
        <v>550</v>
      </c>
      <c r="Q24422" t="s">
        <v>183280</v>
      </c>
      <c r="R24422" t="s">
        <v>183281</v>
      </c>
      <c r="S24422" t="s">
        <v>43</v>
      </c>
      <c r="T24422" t="s">
        <v>67997</v>
      </c>
      <c r="U24422" t="s">
        <v>67998</v>
      </c>
      <c r="V24422" t="s">
        <v>67999</v>
      </c>
      <c r="W24422" t="s">
        <v>68000</v>
      </c>
      <c r="X24422" t="s">
        <v>48</v>
      </c>
      <c r="Y24422" t="s">
        <v>183282</v>
      </c>
      <c r="Z24422" s="1" t="s">
        <v>182949</v>
      </c>
    </row>
    <row r="24423" spans="1:26" x14ac:dyDescent="0.35">
      <c r="A24423" t="s">
        <v>183283</v>
      </c>
      <c r="B24423" t="s">
        <v>27</v>
      </c>
      <c r="C24423" s="1" t="s">
        <v>177174</v>
      </c>
      <c r="D24423" s="1" t="s">
        <v>182945</v>
      </c>
      <c r="E24423" s="1" t="s">
        <v>180837</v>
      </c>
      <c r="F24423" t="s">
        <v>31</v>
      </c>
      <c r="G24423" t="s">
        <v>543</v>
      </c>
      <c r="H24423" t="s">
        <v>183284</v>
      </c>
      <c r="I24423" t="s">
        <v>545</v>
      </c>
      <c r="J24423" t="s">
        <v>19687</v>
      </c>
      <c r="K24423" t="s">
        <v>19688</v>
      </c>
      <c r="L24423" t="s">
        <v>548</v>
      </c>
      <c r="M24423" t="s">
        <v>70</v>
      </c>
      <c r="N24423" t="s">
        <v>19689</v>
      </c>
      <c r="O24423" t="s">
        <v>19689</v>
      </c>
      <c r="P24423" t="s">
        <v>550</v>
      </c>
      <c r="Q24423" t="s">
        <v>19690</v>
      </c>
      <c r="R24423" t="s">
        <v>183285</v>
      </c>
      <c r="S24423" t="s">
        <v>183002</v>
      </c>
      <c r="T24423" t="s">
        <v>65896</v>
      </c>
      <c r="U24423" t="s">
        <v>65897</v>
      </c>
      <c r="V24423" t="s">
        <v>65898</v>
      </c>
      <c r="W24423" t="s">
        <v>65899</v>
      </c>
      <c r="X24423" t="s">
        <v>48</v>
      </c>
      <c r="Y24423" t="s">
        <v>183286</v>
      </c>
      <c r="Z24423" s="1" t="s">
        <v>182949</v>
      </c>
    </row>
    <row r="24424" spans="1:26" x14ac:dyDescent="0.35">
      <c r="A24424" t="s">
        <v>183287</v>
      </c>
      <c r="B24424" t="s">
        <v>27</v>
      </c>
      <c r="C24424" s="1" t="s">
        <v>177174</v>
      </c>
      <c r="D24424" s="1" t="s">
        <v>182945</v>
      </c>
      <c r="E24424" s="1" t="s">
        <v>180837</v>
      </c>
      <c r="F24424" t="s">
        <v>31</v>
      </c>
      <c r="G24424" t="s">
        <v>543</v>
      </c>
      <c r="H24424" t="s">
        <v>183288</v>
      </c>
      <c r="I24424" t="s">
        <v>545</v>
      </c>
      <c r="J24424" t="s">
        <v>183289</v>
      </c>
      <c r="K24424" t="s">
        <v>183290</v>
      </c>
      <c r="L24424" t="s">
        <v>548</v>
      </c>
      <c r="M24424" t="s">
        <v>562</v>
      </c>
      <c r="N24424" t="s">
        <v>183291</v>
      </c>
      <c r="O24424" t="s">
        <v>183291</v>
      </c>
      <c r="P24424" t="s">
        <v>550</v>
      </c>
      <c r="Q24424" t="s">
        <v>183292</v>
      </c>
      <c r="R24424" t="s">
        <v>183293</v>
      </c>
      <c r="S24424" t="s">
        <v>43</v>
      </c>
      <c r="T24424" t="s">
        <v>68810</v>
      </c>
      <c r="U24424" t="s">
        <v>68811</v>
      </c>
      <c r="V24424" t="s">
        <v>68812</v>
      </c>
      <c r="W24424" t="s">
        <v>68813</v>
      </c>
      <c r="X24424" t="s">
        <v>48</v>
      </c>
      <c r="Y24424" t="s">
        <v>183294</v>
      </c>
      <c r="Z24424" s="1" t="s">
        <v>182949</v>
      </c>
    </row>
    <row r="24425" spans="1:26" x14ac:dyDescent="0.35">
      <c r="A24425" t="s">
        <v>183295</v>
      </c>
      <c r="B24425" t="s">
        <v>27</v>
      </c>
      <c r="C24425" s="1" t="s">
        <v>177174</v>
      </c>
      <c r="D24425" s="1" t="s">
        <v>182945</v>
      </c>
      <c r="E24425" s="1" t="s">
        <v>180837</v>
      </c>
      <c r="F24425" t="s">
        <v>31</v>
      </c>
      <c r="G24425" t="s">
        <v>543</v>
      </c>
      <c r="H24425" t="s">
        <v>183296</v>
      </c>
      <c r="I24425" t="s">
        <v>545</v>
      </c>
      <c r="J24425" t="s">
        <v>183297</v>
      </c>
      <c r="K24425" t="s">
        <v>183298</v>
      </c>
      <c r="L24425" t="s">
        <v>548</v>
      </c>
      <c r="M24425" t="s">
        <v>705</v>
      </c>
      <c r="N24425" t="s">
        <v>183299</v>
      </c>
      <c r="O24425" t="s">
        <v>183299</v>
      </c>
      <c r="P24425" t="s">
        <v>550</v>
      </c>
      <c r="Q24425" t="s">
        <v>183300</v>
      </c>
      <c r="R24425" t="s">
        <v>183301</v>
      </c>
      <c r="S24425" t="s">
        <v>43</v>
      </c>
      <c r="T24425" t="s">
        <v>78457</v>
      </c>
      <c r="U24425" t="s">
        <v>78458</v>
      </c>
      <c r="V24425" t="s">
        <v>78459</v>
      </c>
      <c r="W24425" t="s">
        <v>78460</v>
      </c>
      <c r="X24425" t="s">
        <v>48</v>
      </c>
      <c r="Y24425" t="s">
        <v>183302</v>
      </c>
      <c r="Z24425" s="1" t="s">
        <v>182949</v>
      </c>
    </row>
    <row r="24426" spans="1:26" x14ac:dyDescent="0.35">
      <c r="A24426" t="s">
        <v>183303</v>
      </c>
      <c r="B24426" t="s">
        <v>27</v>
      </c>
      <c r="C24426" s="1" t="s">
        <v>177174</v>
      </c>
      <c r="D24426" s="1" t="s">
        <v>182945</v>
      </c>
      <c r="E24426" s="1" t="s">
        <v>180837</v>
      </c>
      <c r="F24426" t="s">
        <v>31</v>
      </c>
      <c r="G24426" t="s">
        <v>543</v>
      </c>
      <c r="H24426" t="s">
        <v>183304</v>
      </c>
      <c r="I24426" t="s">
        <v>545</v>
      </c>
      <c r="J24426" t="s">
        <v>16573</v>
      </c>
      <c r="K24426" t="s">
        <v>16574</v>
      </c>
      <c r="L24426" t="s">
        <v>548</v>
      </c>
      <c r="M24426" t="s">
        <v>705</v>
      </c>
      <c r="N24426" t="s">
        <v>16575</v>
      </c>
      <c r="O24426" t="s">
        <v>16575</v>
      </c>
      <c r="P24426" t="s">
        <v>550</v>
      </c>
      <c r="Q24426" t="s">
        <v>16576</v>
      </c>
      <c r="R24426" t="s">
        <v>183305</v>
      </c>
      <c r="S24426" t="s">
        <v>43</v>
      </c>
      <c r="T24426" t="s">
        <v>136815</v>
      </c>
      <c r="U24426" t="s">
        <v>136816</v>
      </c>
      <c r="V24426" t="s">
        <v>136817</v>
      </c>
      <c r="W24426" t="s">
        <v>136818</v>
      </c>
      <c r="X24426" t="s">
        <v>48</v>
      </c>
      <c r="Y24426" t="s">
        <v>183306</v>
      </c>
      <c r="Z24426" s="1" t="s">
        <v>182949</v>
      </c>
    </row>
    <row r="24427" spans="1:26" x14ac:dyDescent="0.35">
      <c r="A24427" t="s">
        <v>183307</v>
      </c>
      <c r="B24427" t="s">
        <v>27</v>
      </c>
      <c r="C24427" s="1" t="s">
        <v>177174</v>
      </c>
      <c r="D24427" s="1" t="s">
        <v>182945</v>
      </c>
      <c r="E24427" s="1" t="s">
        <v>180837</v>
      </c>
      <c r="F24427" t="s">
        <v>31</v>
      </c>
      <c r="G24427" t="s">
        <v>543</v>
      </c>
      <c r="H24427" t="s">
        <v>183308</v>
      </c>
      <c r="I24427" t="s">
        <v>545</v>
      </c>
      <c r="J24427" t="s">
        <v>22208</v>
      </c>
      <c r="K24427" t="s">
        <v>22209</v>
      </c>
      <c r="L24427" t="s">
        <v>548</v>
      </c>
      <c r="M24427" t="s">
        <v>705</v>
      </c>
      <c r="N24427" t="s">
        <v>22210</v>
      </c>
      <c r="O24427" t="s">
        <v>22210</v>
      </c>
      <c r="P24427" t="s">
        <v>550</v>
      </c>
      <c r="Q24427" t="s">
        <v>936</v>
      </c>
      <c r="R24427" t="s">
        <v>937</v>
      </c>
      <c r="S24427" t="s">
        <v>43</v>
      </c>
      <c r="T24427" t="s">
        <v>65485</v>
      </c>
      <c r="U24427" t="s">
        <v>65486</v>
      </c>
      <c r="V24427" t="s">
        <v>65487</v>
      </c>
      <c r="W24427" t="s">
        <v>65488</v>
      </c>
      <c r="X24427" t="s">
        <v>48</v>
      </c>
      <c r="Y24427" t="s">
        <v>183309</v>
      </c>
      <c r="Z24427" s="1" t="s">
        <v>182949</v>
      </c>
    </row>
    <row r="24428" spans="1:26" x14ac:dyDescent="0.35">
      <c r="A24428" t="s">
        <v>183310</v>
      </c>
      <c r="B24428" t="s">
        <v>27</v>
      </c>
      <c r="C24428" s="1" t="s">
        <v>177174</v>
      </c>
      <c r="D24428" s="1" t="s">
        <v>182945</v>
      </c>
      <c r="E24428" s="1" t="s">
        <v>180837</v>
      </c>
      <c r="F24428" t="s">
        <v>31</v>
      </c>
      <c r="G24428" t="s">
        <v>543</v>
      </c>
      <c r="H24428" t="s">
        <v>183311</v>
      </c>
      <c r="I24428" t="s">
        <v>545</v>
      </c>
      <c r="J24428" t="s">
        <v>183312</v>
      </c>
      <c r="K24428" t="s">
        <v>183313</v>
      </c>
      <c r="L24428" t="s">
        <v>548</v>
      </c>
      <c r="M24428" t="s">
        <v>595</v>
      </c>
      <c r="N24428" t="s">
        <v>183314</v>
      </c>
      <c r="O24428" t="s">
        <v>183314</v>
      </c>
      <c r="P24428" t="s">
        <v>550</v>
      </c>
      <c r="Q24428" t="s">
        <v>183315</v>
      </c>
      <c r="R24428" t="s">
        <v>183316</v>
      </c>
      <c r="S24428" t="s">
        <v>182953</v>
      </c>
      <c r="T24428" t="s">
        <v>65702</v>
      </c>
      <c r="U24428" t="s">
        <v>65703</v>
      </c>
      <c r="V24428" t="s">
        <v>65704</v>
      </c>
      <c r="W24428" t="s">
        <v>65705</v>
      </c>
      <c r="X24428" t="s">
        <v>48</v>
      </c>
      <c r="Y24428" t="s">
        <v>183317</v>
      </c>
      <c r="Z24428" s="1" t="s">
        <v>182949</v>
      </c>
    </row>
    <row r="24429" spans="1:26" x14ac:dyDescent="0.35">
      <c r="A24429" t="s">
        <v>183318</v>
      </c>
      <c r="B24429" t="s">
        <v>27</v>
      </c>
      <c r="C24429" s="1" t="s">
        <v>177174</v>
      </c>
      <c r="D24429" s="1" t="s">
        <v>182945</v>
      </c>
      <c r="E24429" s="1" t="s">
        <v>180837</v>
      </c>
      <c r="F24429" t="s">
        <v>31</v>
      </c>
      <c r="G24429" t="s">
        <v>543</v>
      </c>
      <c r="H24429" t="s">
        <v>183319</v>
      </c>
      <c r="I24429" t="s">
        <v>545</v>
      </c>
      <c r="J24429" t="s">
        <v>30602</v>
      </c>
      <c r="K24429" t="s">
        <v>30603</v>
      </c>
      <c r="L24429" t="s">
        <v>548</v>
      </c>
      <c r="M24429" t="s">
        <v>595</v>
      </c>
      <c r="N24429" t="s">
        <v>30604</v>
      </c>
      <c r="O24429" t="s">
        <v>30604</v>
      </c>
      <c r="P24429" t="s">
        <v>550</v>
      </c>
      <c r="Q24429" t="s">
        <v>30605</v>
      </c>
      <c r="R24429" t="s">
        <v>183320</v>
      </c>
      <c r="S24429" t="s">
        <v>182953</v>
      </c>
      <c r="T24429" t="s">
        <v>82880</v>
      </c>
      <c r="U24429" t="s">
        <v>82881</v>
      </c>
      <c r="V24429" t="s">
        <v>82882</v>
      </c>
      <c r="W24429" t="s">
        <v>82883</v>
      </c>
      <c r="X24429" t="s">
        <v>48</v>
      </c>
      <c r="Y24429" t="s">
        <v>183321</v>
      </c>
      <c r="Z24429" s="1" t="s">
        <v>182949</v>
      </c>
    </row>
    <row r="24430" spans="1:26" x14ac:dyDescent="0.35">
      <c r="A24430" t="s">
        <v>183322</v>
      </c>
      <c r="B24430" t="s">
        <v>27</v>
      </c>
      <c r="C24430" s="1" t="s">
        <v>177174</v>
      </c>
      <c r="D24430" s="1" t="s">
        <v>182945</v>
      </c>
      <c r="E24430" s="1" t="s">
        <v>180837</v>
      </c>
      <c r="F24430" t="s">
        <v>31</v>
      </c>
      <c r="G24430" t="s">
        <v>543</v>
      </c>
      <c r="H24430" t="s">
        <v>183323</v>
      </c>
      <c r="I24430" t="s">
        <v>545</v>
      </c>
      <c r="J24430" t="s">
        <v>34825</v>
      </c>
      <c r="K24430" t="s">
        <v>34826</v>
      </c>
      <c r="L24430" t="s">
        <v>548</v>
      </c>
      <c r="M24430" t="s">
        <v>595</v>
      </c>
      <c r="N24430" t="s">
        <v>34827</v>
      </c>
      <c r="O24430" t="s">
        <v>34827</v>
      </c>
      <c r="P24430" t="s">
        <v>550</v>
      </c>
      <c r="Q24430" t="s">
        <v>34828</v>
      </c>
      <c r="R24430" t="s">
        <v>183324</v>
      </c>
      <c r="S24430" t="s">
        <v>182953</v>
      </c>
      <c r="T24430" t="s">
        <v>65485</v>
      </c>
      <c r="U24430" t="s">
        <v>65486</v>
      </c>
      <c r="V24430" t="s">
        <v>65487</v>
      </c>
      <c r="W24430" t="s">
        <v>65488</v>
      </c>
      <c r="X24430" t="s">
        <v>48</v>
      </c>
      <c r="Y24430" t="s">
        <v>183325</v>
      </c>
      <c r="Z24430" s="1" t="s">
        <v>182949</v>
      </c>
    </row>
    <row r="24431" spans="1:26" x14ac:dyDescent="0.35">
      <c r="A24431" t="s">
        <v>183326</v>
      </c>
      <c r="B24431" t="s">
        <v>27</v>
      </c>
      <c r="C24431" s="1" t="s">
        <v>177174</v>
      </c>
      <c r="D24431" s="1" t="s">
        <v>182945</v>
      </c>
      <c r="E24431" s="1" t="s">
        <v>180837</v>
      </c>
      <c r="F24431" t="s">
        <v>31</v>
      </c>
      <c r="G24431" t="s">
        <v>543</v>
      </c>
      <c r="H24431" t="s">
        <v>183327</v>
      </c>
      <c r="I24431" t="s">
        <v>545</v>
      </c>
      <c r="J24431" t="s">
        <v>37981</v>
      </c>
      <c r="K24431" t="s">
        <v>37982</v>
      </c>
      <c r="L24431" t="s">
        <v>548</v>
      </c>
      <c r="M24431" t="s">
        <v>595</v>
      </c>
      <c r="N24431" t="s">
        <v>37983</v>
      </c>
      <c r="O24431" t="s">
        <v>37983</v>
      </c>
      <c r="P24431" t="s">
        <v>550</v>
      </c>
      <c r="Q24431" t="s">
        <v>37984</v>
      </c>
      <c r="R24431" t="s">
        <v>183328</v>
      </c>
      <c r="S24431" t="s">
        <v>182953</v>
      </c>
      <c r="T24431" t="s">
        <v>94185</v>
      </c>
      <c r="U24431" t="s">
        <v>94186</v>
      </c>
      <c r="V24431" t="s">
        <v>94187</v>
      </c>
      <c r="W24431" t="s">
        <v>94188</v>
      </c>
      <c r="X24431" t="s">
        <v>48</v>
      </c>
      <c r="Y24431" t="s">
        <v>183329</v>
      </c>
      <c r="Z24431" s="1" t="s">
        <v>182949</v>
      </c>
    </row>
    <row r="24432" spans="1:26" x14ac:dyDescent="0.35">
      <c r="A24432" t="s">
        <v>183330</v>
      </c>
      <c r="B24432" t="s">
        <v>27</v>
      </c>
      <c r="C24432" s="1" t="s">
        <v>177574</v>
      </c>
      <c r="D24432" s="1" t="s">
        <v>183331</v>
      </c>
      <c r="E24432" s="1" t="s">
        <v>181253</v>
      </c>
      <c r="F24432" t="s">
        <v>31</v>
      </c>
      <c r="G24432" t="s">
        <v>543</v>
      </c>
      <c r="H24432" t="s">
        <v>183332</v>
      </c>
      <c r="I24432" t="s">
        <v>545</v>
      </c>
      <c r="J24432" t="s">
        <v>6183</v>
      </c>
      <c r="K24432" t="s">
        <v>6184</v>
      </c>
      <c r="L24432" t="s">
        <v>548</v>
      </c>
      <c r="M24432" t="s">
        <v>595</v>
      </c>
      <c r="N24432" t="s">
        <v>6185</v>
      </c>
      <c r="O24432" t="s">
        <v>6185</v>
      </c>
      <c r="P24432" t="s">
        <v>550</v>
      </c>
      <c r="Q24432" t="s">
        <v>6186</v>
      </c>
      <c r="R24432" t="s">
        <v>183333</v>
      </c>
      <c r="S24432" t="s">
        <v>183334</v>
      </c>
      <c r="T24432" t="s">
        <v>83619</v>
      </c>
      <c r="U24432" t="s">
        <v>83620</v>
      </c>
      <c r="V24432" t="s">
        <v>83621</v>
      </c>
      <c r="W24432" t="s">
        <v>83622</v>
      </c>
      <c r="X24432" t="s">
        <v>48</v>
      </c>
      <c r="Y24432" t="s">
        <v>183335</v>
      </c>
      <c r="Z24432" s="1" t="s">
        <v>183336</v>
      </c>
    </row>
    <row r="24433" spans="1:26" x14ac:dyDescent="0.35">
      <c r="A24433" t="s">
        <v>183337</v>
      </c>
      <c r="B24433" t="s">
        <v>27</v>
      </c>
      <c r="C24433" s="1" t="s">
        <v>177574</v>
      </c>
      <c r="D24433" s="1" t="s">
        <v>183331</v>
      </c>
      <c r="E24433" s="1" t="s">
        <v>181253</v>
      </c>
      <c r="F24433" t="s">
        <v>31</v>
      </c>
      <c r="G24433" t="s">
        <v>543</v>
      </c>
      <c r="H24433" t="s">
        <v>183338</v>
      </c>
      <c r="I24433" t="s">
        <v>545</v>
      </c>
      <c r="J24433" t="s">
        <v>183339</v>
      </c>
      <c r="K24433" t="s">
        <v>183340</v>
      </c>
      <c r="L24433" t="s">
        <v>548</v>
      </c>
      <c r="M24433" t="s">
        <v>99</v>
      </c>
      <c r="N24433" t="s">
        <v>183341</v>
      </c>
      <c r="O24433" t="s">
        <v>183341</v>
      </c>
      <c r="P24433" t="s">
        <v>550</v>
      </c>
      <c r="Q24433" t="s">
        <v>183342</v>
      </c>
      <c r="R24433" t="s">
        <v>183343</v>
      </c>
      <c r="S24433" t="s">
        <v>43</v>
      </c>
      <c r="T24433" t="s">
        <v>72990</v>
      </c>
      <c r="U24433" t="s">
        <v>72991</v>
      </c>
      <c r="V24433" t="s">
        <v>72992</v>
      </c>
      <c r="W24433" t="s">
        <v>72993</v>
      </c>
      <c r="X24433" t="s">
        <v>48</v>
      </c>
      <c r="Y24433" t="s">
        <v>183344</v>
      </c>
      <c r="Z24433" s="1" t="s">
        <v>183336</v>
      </c>
    </row>
    <row r="24434" spans="1:26" x14ac:dyDescent="0.35">
      <c r="A24434" t="s">
        <v>183345</v>
      </c>
      <c r="B24434" t="s">
        <v>27</v>
      </c>
      <c r="C24434" s="1" t="s">
        <v>177574</v>
      </c>
      <c r="D24434" s="1" t="s">
        <v>183331</v>
      </c>
      <c r="E24434" s="1" t="s">
        <v>181253</v>
      </c>
      <c r="F24434" t="s">
        <v>31</v>
      </c>
      <c r="G24434" t="s">
        <v>543</v>
      </c>
      <c r="H24434" t="s">
        <v>183346</v>
      </c>
      <c r="I24434" t="s">
        <v>545</v>
      </c>
      <c r="J24434" t="s">
        <v>71827</v>
      </c>
      <c r="K24434" t="s">
        <v>71828</v>
      </c>
      <c r="L24434" t="s">
        <v>548</v>
      </c>
      <c r="M24434" t="s">
        <v>70</v>
      </c>
      <c r="N24434" t="s">
        <v>71829</v>
      </c>
      <c r="O24434" t="s">
        <v>71829</v>
      </c>
      <c r="P24434" t="s">
        <v>550</v>
      </c>
      <c r="Q24434" t="s">
        <v>71830</v>
      </c>
      <c r="R24434" t="s">
        <v>183347</v>
      </c>
      <c r="S24434" t="s">
        <v>183348</v>
      </c>
      <c r="T24434" t="s">
        <v>71210</v>
      </c>
      <c r="U24434" t="s">
        <v>71211</v>
      </c>
      <c r="V24434" t="s">
        <v>71212</v>
      </c>
      <c r="W24434" t="s">
        <v>71213</v>
      </c>
      <c r="X24434" t="s">
        <v>48</v>
      </c>
      <c r="Y24434" t="s">
        <v>183349</v>
      </c>
      <c r="Z24434" s="1" t="s">
        <v>183336</v>
      </c>
    </row>
    <row r="24435" spans="1:26" x14ac:dyDescent="0.35">
      <c r="A24435" t="s">
        <v>183350</v>
      </c>
      <c r="B24435" t="s">
        <v>27</v>
      </c>
      <c r="C24435" s="1" t="s">
        <v>177574</v>
      </c>
      <c r="D24435" s="1" t="s">
        <v>183331</v>
      </c>
      <c r="E24435" s="1" t="s">
        <v>181253</v>
      </c>
      <c r="F24435" t="s">
        <v>31</v>
      </c>
      <c r="G24435" t="s">
        <v>543</v>
      </c>
      <c r="H24435" t="s">
        <v>183351</v>
      </c>
      <c r="I24435" t="s">
        <v>545</v>
      </c>
      <c r="J24435" t="s">
        <v>155825</v>
      </c>
      <c r="K24435" t="s">
        <v>155826</v>
      </c>
      <c r="L24435" t="s">
        <v>548</v>
      </c>
      <c r="M24435" t="s">
        <v>595</v>
      </c>
      <c r="N24435" t="s">
        <v>155827</v>
      </c>
      <c r="O24435" t="s">
        <v>155827</v>
      </c>
      <c r="P24435" t="s">
        <v>550</v>
      </c>
      <c r="Q24435" t="s">
        <v>155828</v>
      </c>
      <c r="R24435" t="s">
        <v>183352</v>
      </c>
      <c r="S24435" t="s">
        <v>183334</v>
      </c>
      <c r="T24435" t="s">
        <v>72661</v>
      </c>
      <c r="U24435" t="s">
        <v>72662</v>
      </c>
      <c r="V24435" t="s">
        <v>72663</v>
      </c>
      <c r="W24435" t="s">
        <v>72664</v>
      </c>
      <c r="X24435" t="s">
        <v>48</v>
      </c>
      <c r="Y24435" t="s">
        <v>183353</v>
      </c>
      <c r="Z24435" s="1" t="s">
        <v>183336</v>
      </c>
    </row>
    <row r="24436" spans="1:26" x14ac:dyDescent="0.35">
      <c r="A24436" t="s">
        <v>183354</v>
      </c>
      <c r="B24436" t="s">
        <v>27</v>
      </c>
      <c r="C24436" s="1" t="s">
        <v>177574</v>
      </c>
      <c r="D24436" s="1" t="s">
        <v>183331</v>
      </c>
      <c r="E24436" s="1" t="s">
        <v>181253</v>
      </c>
      <c r="F24436" t="s">
        <v>31</v>
      </c>
      <c r="G24436" t="s">
        <v>543</v>
      </c>
      <c r="H24436" t="s">
        <v>183355</v>
      </c>
      <c r="I24436" t="s">
        <v>545</v>
      </c>
      <c r="J24436" t="s">
        <v>183356</v>
      </c>
      <c r="K24436" t="s">
        <v>183357</v>
      </c>
      <c r="L24436" t="s">
        <v>548</v>
      </c>
      <c r="M24436" t="s">
        <v>595</v>
      </c>
      <c r="N24436" t="s">
        <v>183358</v>
      </c>
      <c r="O24436" t="s">
        <v>183358</v>
      </c>
      <c r="P24436" t="s">
        <v>550</v>
      </c>
      <c r="Q24436" t="s">
        <v>183359</v>
      </c>
      <c r="R24436" t="s">
        <v>183360</v>
      </c>
      <c r="S24436" t="s">
        <v>183334</v>
      </c>
      <c r="T24436" t="s">
        <v>71410</v>
      </c>
      <c r="U24436" t="s">
        <v>71411</v>
      </c>
      <c r="V24436" t="s">
        <v>71412</v>
      </c>
      <c r="W24436" t="s">
        <v>71413</v>
      </c>
      <c r="X24436" t="s">
        <v>48</v>
      </c>
      <c r="Y24436" t="s">
        <v>183361</v>
      </c>
      <c r="Z24436" s="1" t="s">
        <v>183336</v>
      </c>
    </row>
    <row r="24437" spans="1:26" x14ac:dyDescent="0.35">
      <c r="A24437" t="s">
        <v>183362</v>
      </c>
      <c r="B24437" t="s">
        <v>27</v>
      </c>
      <c r="C24437" s="1" t="s">
        <v>177574</v>
      </c>
      <c r="D24437" s="1" t="s">
        <v>183331</v>
      </c>
      <c r="E24437" s="1" t="s">
        <v>181253</v>
      </c>
      <c r="F24437" t="s">
        <v>31</v>
      </c>
      <c r="G24437" t="s">
        <v>543</v>
      </c>
      <c r="H24437" t="s">
        <v>183363</v>
      </c>
      <c r="I24437" t="s">
        <v>545</v>
      </c>
      <c r="J24437" t="s">
        <v>183364</v>
      </c>
      <c r="K24437" t="s">
        <v>183365</v>
      </c>
      <c r="L24437" t="s">
        <v>548</v>
      </c>
      <c r="M24437" t="s">
        <v>595</v>
      </c>
      <c r="N24437" t="s">
        <v>183366</v>
      </c>
      <c r="O24437" t="s">
        <v>183366</v>
      </c>
      <c r="P24437" t="s">
        <v>550</v>
      </c>
      <c r="Q24437" t="s">
        <v>183367</v>
      </c>
      <c r="R24437" t="s">
        <v>183368</v>
      </c>
      <c r="S24437" t="s">
        <v>183334</v>
      </c>
      <c r="T24437" t="s">
        <v>72216</v>
      </c>
      <c r="U24437" t="s">
        <v>72217</v>
      </c>
      <c r="V24437" t="s">
        <v>72218</v>
      </c>
      <c r="W24437" t="s">
        <v>72219</v>
      </c>
      <c r="X24437" t="s">
        <v>48</v>
      </c>
      <c r="Y24437" t="s">
        <v>183369</v>
      </c>
      <c r="Z24437" s="1" t="s">
        <v>183336</v>
      </c>
    </row>
    <row r="24438" spans="1:26" x14ac:dyDescent="0.35">
      <c r="A24438" t="s">
        <v>183370</v>
      </c>
      <c r="B24438" t="s">
        <v>27</v>
      </c>
      <c r="C24438" s="1" t="s">
        <v>177574</v>
      </c>
      <c r="D24438" s="1" t="s">
        <v>183331</v>
      </c>
      <c r="E24438" s="1" t="s">
        <v>181253</v>
      </c>
      <c r="F24438" t="s">
        <v>31</v>
      </c>
      <c r="G24438" t="s">
        <v>543</v>
      </c>
      <c r="H24438" t="s">
        <v>183371</v>
      </c>
      <c r="I24438" t="s">
        <v>545</v>
      </c>
      <c r="J24438" t="s">
        <v>183372</v>
      </c>
      <c r="K24438" t="s">
        <v>183373</v>
      </c>
      <c r="L24438" t="s">
        <v>548</v>
      </c>
      <c r="M24438" t="s">
        <v>595</v>
      </c>
      <c r="N24438" t="s">
        <v>183374</v>
      </c>
      <c r="O24438" t="s">
        <v>183374</v>
      </c>
      <c r="P24438" t="s">
        <v>550</v>
      </c>
      <c r="Q24438" t="s">
        <v>183375</v>
      </c>
      <c r="R24438" t="s">
        <v>183376</v>
      </c>
      <c r="S24438" t="s">
        <v>183334</v>
      </c>
      <c r="T24438" t="s">
        <v>71692</v>
      </c>
      <c r="U24438" t="s">
        <v>71693</v>
      </c>
      <c r="V24438" t="s">
        <v>71694</v>
      </c>
      <c r="W24438" t="s">
        <v>71695</v>
      </c>
      <c r="X24438" t="s">
        <v>48</v>
      </c>
      <c r="Y24438" t="s">
        <v>183377</v>
      </c>
      <c r="Z24438" s="1" t="s">
        <v>183336</v>
      </c>
    </row>
    <row r="24439" spans="1:26" x14ac:dyDescent="0.35">
      <c r="A24439" t="s">
        <v>183378</v>
      </c>
      <c r="B24439" t="s">
        <v>27</v>
      </c>
      <c r="C24439" s="1" t="s">
        <v>177574</v>
      </c>
      <c r="D24439" s="1" t="s">
        <v>183331</v>
      </c>
      <c r="E24439" s="1" t="s">
        <v>181253</v>
      </c>
      <c r="F24439" t="s">
        <v>31</v>
      </c>
      <c r="G24439" t="s">
        <v>543</v>
      </c>
      <c r="H24439" t="s">
        <v>183379</v>
      </c>
      <c r="I24439" t="s">
        <v>545</v>
      </c>
      <c r="J24439" t="s">
        <v>32187</v>
      </c>
      <c r="K24439" t="s">
        <v>32188</v>
      </c>
      <c r="L24439" t="s">
        <v>548</v>
      </c>
      <c r="M24439" t="s">
        <v>666</v>
      </c>
      <c r="N24439" t="s">
        <v>32189</v>
      </c>
      <c r="O24439" t="s">
        <v>32189</v>
      </c>
      <c r="P24439" t="s">
        <v>550</v>
      </c>
      <c r="Q24439" t="s">
        <v>32190</v>
      </c>
      <c r="R24439" t="s">
        <v>183380</v>
      </c>
      <c r="S24439" t="s">
        <v>183381</v>
      </c>
      <c r="T24439" t="s">
        <v>183382</v>
      </c>
      <c r="U24439" t="s">
        <v>183383</v>
      </c>
      <c r="V24439" t="s">
        <v>183384</v>
      </c>
      <c r="W24439" t="s">
        <v>183385</v>
      </c>
      <c r="X24439" t="s">
        <v>48</v>
      </c>
      <c r="Y24439" t="s">
        <v>183386</v>
      </c>
      <c r="Z24439" s="1" t="s">
        <v>183336</v>
      </c>
    </row>
    <row r="24440" spans="1:26" x14ac:dyDescent="0.35">
      <c r="A24440" t="s">
        <v>183387</v>
      </c>
      <c r="B24440" t="s">
        <v>27</v>
      </c>
      <c r="C24440" s="1" t="s">
        <v>177574</v>
      </c>
      <c r="D24440" s="1" t="s">
        <v>183331</v>
      </c>
      <c r="E24440" s="1" t="s">
        <v>181253</v>
      </c>
      <c r="F24440" t="s">
        <v>31</v>
      </c>
      <c r="G24440" t="s">
        <v>543</v>
      </c>
      <c r="H24440" t="s">
        <v>183388</v>
      </c>
      <c r="I24440" t="s">
        <v>545</v>
      </c>
      <c r="J24440" t="s">
        <v>60808</v>
      </c>
      <c r="K24440" t="s">
        <v>60809</v>
      </c>
      <c r="L24440" t="s">
        <v>548</v>
      </c>
      <c r="M24440" t="s">
        <v>705</v>
      </c>
      <c r="N24440" t="s">
        <v>60810</v>
      </c>
      <c r="O24440" t="s">
        <v>60810</v>
      </c>
      <c r="P24440" t="s">
        <v>550</v>
      </c>
      <c r="Q24440" t="s">
        <v>60811</v>
      </c>
      <c r="R24440" t="s">
        <v>183389</v>
      </c>
      <c r="S24440" t="s">
        <v>43</v>
      </c>
      <c r="T24440" t="s">
        <v>65412</v>
      </c>
      <c r="U24440" t="s">
        <v>65413</v>
      </c>
      <c r="V24440" t="s">
        <v>65414</v>
      </c>
      <c r="W24440" t="s">
        <v>65415</v>
      </c>
      <c r="X24440" t="s">
        <v>48</v>
      </c>
      <c r="Y24440" t="s">
        <v>183390</v>
      </c>
      <c r="Z24440" s="1" t="s">
        <v>183336</v>
      </c>
    </row>
    <row r="24441" spans="1:26" x14ac:dyDescent="0.35">
      <c r="A24441" t="s">
        <v>183391</v>
      </c>
      <c r="B24441" t="s">
        <v>27</v>
      </c>
      <c r="C24441" s="1" t="s">
        <v>177574</v>
      </c>
      <c r="D24441" s="1" t="s">
        <v>183331</v>
      </c>
      <c r="E24441" s="1" t="s">
        <v>181253</v>
      </c>
      <c r="F24441" t="s">
        <v>31</v>
      </c>
      <c r="G24441" t="s">
        <v>543</v>
      </c>
      <c r="H24441" t="s">
        <v>183392</v>
      </c>
      <c r="I24441" t="s">
        <v>545</v>
      </c>
      <c r="J24441" t="s">
        <v>56370</v>
      </c>
      <c r="K24441" t="s">
        <v>56371</v>
      </c>
      <c r="L24441" t="s">
        <v>548</v>
      </c>
      <c r="M24441" t="s">
        <v>705</v>
      </c>
      <c r="N24441" t="s">
        <v>56372</v>
      </c>
      <c r="O24441" t="s">
        <v>56372</v>
      </c>
      <c r="P24441" t="s">
        <v>550</v>
      </c>
      <c r="Q24441" t="s">
        <v>56373</v>
      </c>
      <c r="R24441" t="s">
        <v>183393</v>
      </c>
      <c r="S24441" t="s">
        <v>43</v>
      </c>
      <c r="T24441" t="s">
        <v>89604</v>
      </c>
      <c r="U24441" t="s">
        <v>89605</v>
      </c>
      <c r="V24441" t="s">
        <v>89606</v>
      </c>
      <c r="W24441" t="s">
        <v>89607</v>
      </c>
      <c r="X24441" t="s">
        <v>48</v>
      </c>
      <c r="Y24441" t="s">
        <v>183394</v>
      </c>
      <c r="Z24441" s="1" t="s">
        <v>183336</v>
      </c>
    </row>
    <row r="24442" spans="1:26" x14ac:dyDescent="0.35">
      <c r="A24442" t="s">
        <v>183395</v>
      </c>
      <c r="B24442" t="s">
        <v>27</v>
      </c>
      <c r="C24442" s="1" t="s">
        <v>177574</v>
      </c>
      <c r="D24442" s="1" t="s">
        <v>183331</v>
      </c>
      <c r="E24442" s="1" t="s">
        <v>181253</v>
      </c>
      <c r="F24442" t="s">
        <v>31</v>
      </c>
      <c r="G24442" t="s">
        <v>543</v>
      </c>
      <c r="H24442" t="s">
        <v>183396</v>
      </c>
      <c r="I24442" t="s">
        <v>545</v>
      </c>
      <c r="J24442" t="s">
        <v>64058</v>
      </c>
      <c r="K24442" t="s">
        <v>64059</v>
      </c>
      <c r="L24442" t="s">
        <v>548</v>
      </c>
      <c r="M24442" t="s">
        <v>666</v>
      </c>
      <c r="N24442" t="s">
        <v>64060</v>
      </c>
      <c r="O24442" t="s">
        <v>64060</v>
      </c>
      <c r="P24442" t="s">
        <v>550</v>
      </c>
      <c r="Q24442" t="s">
        <v>64061</v>
      </c>
      <c r="R24442" t="s">
        <v>183397</v>
      </c>
      <c r="S24442" t="s">
        <v>183381</v>
      </c>
      <c r="T24442" t="s">
        <v>66378</v>
      </c>
      <c r="U24442" t="s">
        <v>66379</v>
      </c>
      <c r="V24442" t="s">
        <v>66380</v>
      </c>
      <c r="W24442" t="s">
        <v>66381</v>
      </c>
      <c r="X24442" t="s">
        <v>48</v>
      </c>
      <c r="Y24442" t="s">
        <v>183398</v>
      </c>
      <c r="Z24442" s="1" t="s">
        <v>183336</v>
      </c>
    </row>
    <row r="24443" spans="1:26" x14ac:dyDescent="0.35">
      <c r="A24443" t="s">
        <v>183399</v>
      </c>
      <c r="B24443" t="s">
        <v>27</v>
      </c>
      <c r="C24443" s="1" t="s">
        <v>177574</v>
      </c>
      <c r="D24443" s="1" t="s">
        <v>183331</v>
      </c>
      <c r="E24443" s="1" t="s">
        <v>181253</v>
      </c>
      <c r="F24443" t="s">
        <v>31</v>
      </c>
      <c r="G24443" t="s">
        <v>543</v>
      </c>
      <c r="H24443" t="s">
        <v>183400</v>
      </c>
      <c r="I24443" t="s">
        <v>545</v>
      </c>
      <c r="J24443" t="s">
        <v>25463</v>
      </c>
      <c r="K24443" t="s">
        <v>25464</v>
      </c>
      <c r="L24443" t="s">
        <v>548</v>
      </c>
      <c r="M24443" t="s">
        <v>562</v>
      </c>
      <c r="N24443" t="s">
        <v>25465</v>
      </c>
      <c r="O24443" t="s">
        <v>25465</v>
      </c>
      <c r="P24443" t="s">
        <v>550</v>
      </c>
      <c r="Q24443" t="s">
        <v>25466</v>
      </c>
      <c r="R24443" t="s">
        <v>183401</v>
      </c>
      <c r="S24443" t="s">
        <v>43</v>
      </c>
      <c r="T24443" t="s">
        <v>146903</v>
      </c>
      <c r="U24443" t="s">
        <v>146904</v>
      </c>
      <c r="V24443" t="s">
        <v>146905</v>
      </c>
      <c r="W24443" t="s">
        <v>146906</v>
      </c>
      <c r="X24443" t="s">
        <v>48</v>
      </c>
      <c r="Y24443" t="s">
        <v>183402</v>
      </c>
      <c r="Z24443" s="1" t="s">
        <v>183336</v>
      </c>
    </row>
    <row r="24444" spans="1:26" x14ac:dyDescent="0.35">
      <c r="A24444" t="s">
        <v>183403</v>
      </c>
      <c r="B24444" t="s">
        <v>27</v>
      </c>
      <c r="C24444" s="1" t="s">
        <v>177574</v>
      </c>
      <c r="D24444" s="1" t="s">
        <v>183331</v>
      </c>
      <c r="E24444" s="1" t="s">
        <v>181253</v>
      </c>
      <c r="F24444" t="s">
        <v>31</v>
      </c>
      <c r="G24444" t="s">
        <v>543</v>
      </c>
      <c r="H24444" t="s">
        <v>183404</v>
      </c>
      <c r="I24444" t="s">
        <v>545</v>
      </c>
      <c r="J24444" t="s">
        <v>56475</v>
      </c>
      <c r="K24444" t="s">
        <v>56476</v>
      </c>
      <c r="L24444" t="s">
        <v>548</v>
      </c>
      <c r="M24444" t="s">
        <v>666</v>
      </c>
      <c r="N24444" t="s">
        <v>56477</v>
      </c>
      <c r="O24444" t="s">
        <v>56477</v>
      </c>
      <c r="P24444" t="s">
        <v>550</v>
      </c>
      <c r="Q24444" t="s">
        <v>56478</v>
      </c>
      <c r="R24444" t="s">
        <v>183405</v>
      </c>
      <c r="S24444" t="s">
        <v>183381</v>
      </c>
      <c r="T24444" t="s">
        <v>72442</v>
      </c>
      <c r="U24444" t="s">
        <v>72443</v>
      </c>
      <c r="V24444" t="s">
        <v>72444</v>
      </c>
      <c r="W24444" t="s">
        <v>72445</v>
      </c>
      <c r="X24444" t="s">
        <v>48</v>
      </c>
      <c r="Y24444" t="s">
        <v>183406</v>
      </c>
      <c r="Z24444" s="1" t="s">
        <v>183336</v>
      </c>
    </row>
    <row r="24445" spans="1:26" x14ac:dyDescent="0.35">
      <c r="A24445" t="s">
        <v>183407</v>
      </c>
      <c r="B24445" t="s">
        <v>27</v>
      </c>
      <c r="C24445" s="1" t="s">
        <v>177574</v>
      </c>
      <c r="D24445" s="1" t="s">
        <v>183331</v>
      </c>
      <c r="E24445" s="1" t="s">
        <v>181253</v>
      </c>
      <c r="F24445" t="s">
        <v>31</v>
      </c>
      <c r="G24445" t="s">
        <v>543</v>
      </c>
      <c r="H24445" t="s">
        <v>183408</v>
      </c>
      <c r="I24445" t="s">
        <v>545</v>
      </c>
      <c r="J24445" t="s">
        <v>183409</v>
      </c>
      <c r="K24445" t="s">
        <v>183410</v>
      </c>
      <c r="L24445" t="s">
        <v>548</v>
      </c>
      <c r="M24445" t="s">
        <v>705</v>
      </c>
      <c r="N24445" t="s">
        <v>183411</v>
      </c>
      <c r="O24445" t="s">
        <v>183411</v>
      </c>
      <c r="P24445" t="s">
        <v>550</v>
      </c>
      <c r="Q24445" t="s">
        <v>183412</v>
      </c>
      <c r="R24445" t="s">
        <v>183413</v>
      </c>
      <c r="S24445" t="s">
        <v>43</v>
      </c>
      <c r="T24445" t="s">
        <v>67641</v>
      </c>
      <c r="U24445" t="s">
        <v>67642</v>
      </c>
      <c r="V24445" t="s">
        <v>67643</v>
      </c>
      <c r="W24445" t="s">
        <v>67644</v>
      </c>
      <c r="X24445" t="s">
        <v>48</v>
      </c>
      <c r="Y24445" t="s">
        <v>183414</v>
      </c>
      <c r="Z24445" s="1" t="s">
        <v>183336</v>
      </c>
    </row>
    <row r="24446" spans="1:26" x14ac:dyDescent="0.35">
      <c r="A24446" t="s">
        <v>183415</v>
      </c>
      <c r="B24446" t="s">
        <v>27</v>
      </c>
      <c r="C24446" s="1" t="s">
        <v>177574</v>
      </c>
      <c r="D24446" s="1" t="s">
        <v>183331</v>
      </c>
      <c r="E24446" s="1" t="s">
        <v>181253</v>
      </c>
      <c r="F24446" t="s">
        <v>31</v>
      </c>
      <c r="G24446" t="s">
        <v>543</v>
      </c>
      <c r="H24446" t="s">
        <v>183416</v>
      </c>
      <c r="I24446" t="s">
        <v>545</v>
      </c>
      <c r="J24446" t="s">
        <v>183417</v>
      </c>
      <c r="K24446" t="s">
        <v>183418</v>
      </c>
      <c r="L24446" t="s">
        <v>548</v>
      </c>
      <c r="M24446" t="s">
        <v>114</v>
      </c>
      <c r="N24446" t="s">
        <v>183419</v>
      </c>
      <c r="O24446" t="s">
        <v>183419</v>
      </c>
      <c r="P24446" t="s">
        <v>550</v>
      </c>
      <c r="Q24446" t="s">
        <v>183420</v>
      </c>
      <c r="R24446" t="s">
        <v>183421</v>
      </c>
      <c r="S24446" t="s">
        <v>43</v>
      </c>
      <c r="T24446" t="s">
        <v>73382</v>
      </c>
      <c r="U24446" t="s">
        <v>73383</v>
      </c>
      <c r="V24446" t="s">
        <v>73384</v>
      </c>
      <c r="W24446" t="s">
        <v>73385</v>
      </c>
      <c r="X24446" t="s">
        <v>48</v>
      </c>
      <c r="Y24446" t="s">
        <v>183422</v>
      </c>
      <c r="Z24446" s="1" t="s">
        <v>183336</v>
      </c>
    </row>
    <row r="24447" spans="1:26" x14ac:dyDescent="0.35">
      <c r="A24447" t="s">
        <v>183423</v>
      </c>
      <c r="B24447" t="s">
        <v>27</v>
      </c>
      <c r="C24447" s="1" t="s">
        <v>177574</v>
      </c>
      <c r="D24447" s="1" t="s">
        <v>183331</v>
      </c>
      <c r="E24447" s="1" t="s">
        <v>181253</v>
      </c>
      <c r="F24447" t="s">
        <v>31</v>
      </c>
      <c r="G24447" t="s">
        <v>543</v>
      </c>
      <c r="H24447" t="s">
        <v>183424</v>
      </c>
      <c r="I24447" t="s">
        <v>545</v>
      </c>
      <c r="J24447" t="s">
        <v>72194</v>
      </c>
      <c r="K24447" t="s">
        <v>72195</v>
      </c>
      <c r="L24447" t="s">
        <v>548</v>
      </c>
      <c r="M24447" t="s">
        <v>70</v>
      </c>
      <c r="N24447" t="s">
        <v>72196</v>
      </c>
      <c r="O24447" t="s">
        <v>72196</v>
      </c>
      <c r="P24447" t="s">
        <v>550</v>
      </c>
      <c r="Q24447" t="s">
        <v>72197</v>
      </c>
      <c r="R24447" t="s">
        <v>183425</v>
      </c>
      <c r="S24447" t="s">
        <v>183348</v>
      </c>
      <c r="T24447" t="s">
        <v>71902</v>
      </c>
      <c r="U24447" t="s">
        <v>71903</v>
      </c>
      <c r="V24447" t="s">
        <v>71904</v>
      </c>
      <c r="W24447" t="s">
        <v>71905</v>
      </c>
      <c r="X24447" t="s">
        <v>48</v>
      </c>
      <c r="Y24447" t="s">
        <v>183426</v>
      </c>
      <c r="Z24447" s="1" t="s">
        <v>183336</v>
      </c>
    </row>
    <row r="24448" spans="1:26" x14ac:dyDescent="0.35">
      <c r="A24448" t="s">
        <v>183427</v>
      </c>
      <c r="B24448" t="s">
        <v>27</v>
      </c>
      <c r="C24448" s="1" t="s">
        <v>177574</v>
      </c>
      <c r="D24448" s="1" t="s">
        <v>183331</v>
      </c>
      <c r="E24448" s="1" t="s">
        <v>181253</v>
      </c>
      <c r="F24448" t="s">
        <v>31</v>
      </c>
      <c r="G24448" t="s">
        <v>543</v>
      </c>
      <c r="H24448" t="s">
        <v>183428</v>
      </c>
      <c r="I24448" t="s">
        <v>545</v>
      </c>
      <c r="J24448" t="s">
        <v>183429</v>
      </c>
      <c r="K24448" t="s">
        <v>183430</v>
      </c>
      <c r="L24448" t="s">
        <v>548</v>
      </c>
      <c r="M24448" t="s">
        <v>99</v>
      </c>
      <c r="N24448" t="s">
        <v>183431</v>
      </c>
      <c r="O24448" t="s">
        <v>183431</v>
      </c>
      <c r="P24448" t="s">
        <v>550</v>
      </c>
      <c r="Q24448" t="s">
        <v>183432</v>
      </c>
      <c r="R24448" t="s">
        <v>183433</v>
      </c>
      <c r="S24448" t="s">
        <v>43</v>
      </c>
      <c r="T24448" t="s">
        <v>71234</v>
      </c>
      <c r="U24448" t="s">
        <v>71235</v>
      </c>
      <c r="V24448" t="s">
        <v>71236</v>
      </c>
      <c r="W24448" t="s">
        <v>71237</v>
      </c>
      <c r="X24448" t="s">
        <v>48</v>
      </c>
      <c r="Y24448" t="s">
        <v>183434</v>
      </c>
      <c r="Z24448" s="1" t="s">
        <v>183336</v>
      </c>
    </row>
    <row r="24449" spans="1:26" x14ac:dyDescent="0.35">
      <c r="A24449" t="s">
        <v>183435</v>
      </c>
      <c r="B24449" t="s">
        <v>27</v>
      </c>
      <c r="C24449" s="1" t="s">
        <v>177574</v>
      </c>
      <c r="D24449" s="1" t="s">
        <v>183331</v>
      </c>
      <c r="E24449" s="1" t="s">
        <v>181253</v>
      </c>
      <c r="F24449" t="s">
        <v>31</v>
      </c>
      <c r="G24449" t="s">
        <v>543</v>
      </c>
      <c r="H24449" t="s">
        <v>183436</v>
      </c>
      <c r="I24449" t="s">
        <v>545</v>
      </c>
      <c r="J24449" t="s">
        <v>183437</v>
      </c>
      <c r="K24449" t="s">
        <v>183438</v>
      </c>
      <c r="L24449" t="s">
        <v>548</v>
      </c>
      <c r="M24449" t="s">
        <v>99</v>
      </c>
      <c r="N24449" t="s">
        <v>183439</v>
      </c>
      <c r="O24449" t="s">
        <v>183439</v>
      </c>
      <c r="P24449" t="s">
        <v>550</v>
      </c>
      <c r="Q24449" t="s">
        <v>183440</v>
      </c>
      <c r="R24449" t="s">
        <v>183441</v>
      </c>
      <c r="S24449" t="s">
        <v>43</v>
      </c>
      <c r="T24449" t="s">
        <v>72228</v>
      </c>
      <c r="U24449" t="s">
        <v>72229</v>
      </c>
      <c r="V24449" t="s">
        <v>72230</v>
      </c>
      <c r="W24449" t="s">
        <v>72231</v>
      </c>
      <c r="X24449" t="s">
        <v>48</v>
      </c>
      <c r="Y24449" t="s">
        <v>183442</v>
      </c>
      <c r="Z24449" s="1" t="s">
        <v>183336</v>
      </c>
    </row>
    <row r="24450" spans="1:26" x14ac:dyDescent="0.35">
      <c r="A24450" t="s">
        <v>183443</v>
      </c>
      <c r="B24450" t="s">
        <v>27</v>
      </c>
      <c r="C24450" s="1" t="s">
        <v>177574</v>
      </c>
      <c r="D24450" s="1" t="s">
        <v>183331</v>
      </c>
      <c r="E24450" s="1" t="s">
        <v>181253</v>
      </c>
      <c r="F24450" t="s">
        <v>31</v>
      </c>
      <c r="G24450" t="s">
        <v>543</v>
      </c>
      <c r="H24450" t="s">
        <v>183444</v>
      </c>
      <c r="I24450" t="s">
        <v>545</v>
      </c>
      <c r="J24450" t="s">
        <v>77771</v>
      </c>
      <c r="K24450" t="s">
        <v>77772</v>
      </c>
      <c r="L24450" t="s">
        <v>548</v>
      </c>
      <c r="M24450" t="s">
        <v>70</v>
      </c>
      <c r="N24450" t="s">
        <v>77773</v>
      </c>
      <c r="O24450" t="s">
        <v>77773</v>
      </c>
      <c r="P24450" t="s">
        <v>550</v>
      </c>
      <c r="Q24450" t="s">
        <v>77774</v>
      </c>
      <c r="R24450" t="s">
        <v>183445</v>
      </c>
      <c r="S24450" t="s">
        <v>183348</v>
      </c>
      <c r="T24450" t="s">
        <v>71914</v>
      </c>
      <c r="U24450" t="s">
        <v>71915</v>
      </c>
      <c r="V24450" t="s">
        <v>71916</v>
      </c>
      <c r="W24450" t="s">
        <v>71917</v>
      </c>
      <c r="X24450" t="s">
        <v>48</v>
      </c>
      <c r="Y24450" t="s">
        <v>183446</v>
      </c>
      <c r="Z24450" s="1" t="s">
        <v>183336</v>
      </c>
    </row>
    <row r="24451" spans="1:26" x14ac:dyDescent="0.35">
      <c r="A24451" t="s">
        <v>183447</v>
      </c>
      <c r="B24451" t="s">
        <v>27</v>
      </c>
      <c r="C24451" s="1" t="s">
        <v>177574</v>
      </c>
      <c r="D24451" s="1" t="s">
        <v>183331</v>
      </c>
      <c r="E24451" s="1" t="s">
        <v>181253</v>
      </c>
      <c r="F24451" t="s">
        <v>31</v>
      </c>
      <c r="G24451" t="s">
        <v>543</v>
      </c>
      <c r="H24451" t="s">
        <v>183448</v>
      </c>
      <c r="I24451" t="s">
        <v>545</v>
      </c>
      <c r="J24451" t="s">
        <v>183449</v>
      </c>
      <c r="K24451" t="s">
        <v>183450</v>
      </c>
      <c r="L24451" t="s">
        <v>548</v>
      </c>
      <c r="M24451" t="s">
        <v>99</v>
      </c>
      <c r="N24451" t="s">
        <v>183451</v>
      </c>
      <c r="O24451" t="s">
        <v>183451</v>
      </c>
      <c r="P24451" t="s">
        <v>550</v>
      </c>
      <c r="Q24451" t="s">
        <v>183452</v>
      </c>
      <c r="R24451" t="s">
        <v>183453</v>
      </c>
      <c r="S24451" t="s">
        <v>43</v>
      </c>
      <c r="T24451" t="s">
        <v>71374</v>
      </c>
      <c r="U24451" t="s">
        <v>71375</v>
      </c>
      <c r="V24451" t="s">
        <v>71376</v>
      </c>
      <c r="W24451" t="s">
        <v>71377</v>
      </c>
      <c r="X24451" t="s">
        <v>48</v>
      </c>
      <c r="Y24451" t="s">
        <v>183454</v>
      </c>
      <c r="Z24451" s="1" t="s">
        <v>183336</v>
      </c>
    </row>
    <row r="24452" spans="1:26" x14ac:dyDescent="0.35">
      <c r="A24452" t="s">
        <v>183455</v>
      </c>
      <c r="B24452" t="s">
        <v>27</v>
      </c>
      <c r="C24452" s="1" t="s">
        <v>177574</v>
      </c>
      <c r="D24452" s="1" t="s">
        <v>183331</v>
      </c>
      <c r="E24452" s="1" t="s">
        <v>181253</v>
      </c>
      <c r="F24452" t="s">
        <v>31</v>
      </c>
      <c r="G24452" t="s">
        <v>543</v>
      </c>
      <c r="H24452" t="s">
        <v>183456</v>
      </c>
      <c r="I24452" t="s">
        <v>545</v>
      </c>
      <c r="J24452" t="s">
        <v>81495</v>
      </c>
      <c r="K24452" t="s">
        <v>81496</v>
      </c>
      <c r="L24452" t="s">
        <v>548</v>
      </c>
      <c r="M24452" t="s">
        <v>70</v>
      </c>
      <c r="N24452" t="s">
        <v>81497</v>
      </c>
      <c r="O24452" t="s">
        <v>81497</v>
      </c>
      <c r="P24452" t="s">
        <v>550</v>
      </c>
      <c r="Q24452" t="s">
        <v>81498</v>
      </c>
      <c r="R24452" t="s">
        <v>183457</v>
      </c>
      <c r="S24452" t="s">
        <v>183348</v>
      </c>
      <c r="T24452" t="s">
        <v>183458</v>
      </c>
      <c r="U24452" t="s">
        <v>183459</v>
      </c>
      <c r="V24452" t="s">
        <v>183460</v>
      </c>
      <c r="W24452" t="s">
        <v>183461</v>
      </c>
      <c r="X24452" t="s">
        <v>48</v>
      </c>
      <c r="Y24452" t="s">
        <v>183462</v>
      </c>
      <c r="Z24452" s="1" t="s">
        <v>183336</v>
      </c>
    </row>
    <row r="24453" spans="1:26" x14ac:dyDescent="0.35">
      <c r="A24453" t="s">
        <v>183463</v>
      </c>
      <c r="B24453" t="s">
        <v>27</v>
      </c>
      <c r="C24453" s="1" t="s">
        <v>177574</v>
      </c>
      <c r="D24453" s="1" t="s">
        <v>183331</v>
      </c>
      <c r="E24453" s="1" t="s">
        <v>181253</v>
      </c>
      <c r="F24453" t="s">
        <v>31</v>
      </c>
      <c r="G24453" t="s">
        <v>543</v>
      </c>
      <c r="H24453" t="s">
        <v>183464</v>
      </c>
      <c r="I24453" t="s">
        <v>545</v>
      </c>
      <c r="J24453" t="s">
        <v>183465</v>
      </c>
      <c r="K24453" t="s">
        <v>183466</v>
      </c>
      <c r="L24453" t="s">
        <v>548</v>
      </c>
      <c r="M24453" t="s">
        <v>114</v>
      </c>
      <c r="N24453" t="s">
        <v>183467</v>
      </c>
      <c r="O24453" t="s">
        <v>183467</v>
      </c>
      <c r="P24453" t="s">
        <v>550</v>
      </c>
      <c r="Q24453" t="s">
        <v>936</v>
      </c>
      <c r="R24453" t="s">
        <v>937</v>
      </c>
      <c r="S24453" t="s">
        <v>43</v>
      </c>
      <c r="T24453" t="s">
        <v>96006</v>
      </c>
      <c r="U24453" t="s">
        <v>96007</v>
      </c>
      <c r="V24453" t="s">
        <v>96008</v>
      </c>
      <c r="W24453" t="s">
        <v>96009</v>
      </c>
      <c r="X24453" t="s">
        <v>48</v>
      </c>
      <c r="Y24453" t="s">
        <v>183468</v>
      </c>
      <c r="Z24453" s="1" t="s">
        <v>183336</v>
      </c>
    </row>
    <row r="24454" spans="1:26" x14ac:dyDescent="0.35">
      <c r="A24454" t="s">
        <v>183469</v>
      </c>
      <c r="B24454" t="s">
        <v>27</v>
      </c>
      <c r="C24454" s="1" t="s">
        <v>177574</v>
      </c>
      <c r="D24454" s="1" t="s">
        <v>183331</v>
      </c>
      <c r="E24454" s="1" t="s">
        <v>181253</v>
      </c>
      <c r="F24454" t="s">
        <v>31</v>
      </c>
      <c r="G24454" t="s">
        <v>543</v>
      </c>
      <c r="H24454" t="s">
        <v>183470</v>
      </c>
      <c r="I24454" t="s">
        <v>545</v>
      </c>
      <c r="J24454" t="s">
        <v>176668</v>
      </c>
      <c r="K24454" t="s">
        <v>176669</v>
      </c>
      <c r="L24454" t="s">
        <v>548</v>
      </c>
      <c r="M24454" t="s">
        <v>70</v>
      </c>
      <c r="N24454" t="s">
        <v>176670</v>
      </c>
      <c r="O24454" t="s">
        <v>176670</v>
      </c>
      <c r="P24454" t="s">
        <v>550</v>
      </c>
      <c r="Q24454" t="s">
        <v>176671</v>
      </c>
      <c r="R24454" t="s">
        <v>183471</v>
      </c>
      <c r="S24454" t="s">
        <v>183348</v>
      </c>
      <c r="T24454" t="s">
        <v>73083</v>
      </c>
      <c r="U24454" t="s">
        <v>73084</v>
      </c>
      <c r="V24454" t="s">
        <v>73085</v>
      </c>
      <c r="W24454" t="s">
        <v>73086</v>
      </c>
      <c r="X24454" t="s">
        <v>48</v>
      </c>
      <c r="Y24454" t="s">
        <v>183472</v>
      </c>
      <c r="Z24454" s="1" t="s">
        <v>183336</v>
      </c>
    </row>
    <row r="24455" spans="1:26" x14ac:dyDescent="0.35">
      <c r="A24455" t="s">
        <v>183473</v>
      </c>
      <c r="B24455" t="s">
        <v>27</v>
      </c>
      <c r="C24455" s="1" t="s">
        <v>177574</v>
      </c>
      <c r="D24455" s="1" t="s">
        <v>183331</v>
      </c>
      <c r="E24455" s="1" t="s">
        <v>181253</v>
      </c>
      <c r="F24455" t="s">
        <v>31</v>
      </c>
      <c r="G24455" t="s">
        <v>543</v>
      </c>
      <c r="H24455" t="s">
        <v>183474</v>
      </c>
      <c r="I24455" t="s">
        <v>545</v>
      </c>
      <c r="J24455" t="s">
        <v>183475</v>
      </c>
      <c r="K24455" t="s">
        <v>183476</v>
      </c>
      <c r="L24455" t="s">
        <v>548</v>
      </c>
      <c r="M24455" t="s">
        <v>114</v>
      </c>
      <c r="N24455" t="s">
        <v>183477</v>
      </c>
      <c r="O24455" t="s">
        <v>183477</v>
      </c>
      <c r="P24455" t="s">
        <v>550</v>
      </c>
      <c r="Q24455" t="s">
        <v>183478</v>
      </c>
      <c r="R24455" t="s">
        <v>183479</v>
      </c>
      <c r="S24455" t="s">
        <v>43</v>
      </c>
      <c r="T24455" t="s">
        <v>71318</v>
      </c>
      <c r="U24455" t="s">
        <v>71319</v>
      </c>
      <c r="V24455" t="s">
        <v>71320</v>
      </c>
      <c r="W24455" t="s">
        <v>71321</v>
      </c>
      <c r="X24455" t="s">
        <v>48</v>
      </c>
      <c r="Y24455" t="s">
        <v>183480</v>
      </c>
      <c r="Z24455" s="1" t="s">
        <v>183336</v>
      </c>
    </row>
    <row r="24456" spans="1:26" x14ac:dyDescent="0.35">
      <c r="A24456" t="s">
        <v>183481</v>
      </c>
      <c r="B24456" t="s">
        <v>27</v>
      </c>
      <c r="C24456" s="1" t="s">
        <v>177574</v>
      </c>
      <c r="D24456" s="1" t="s">
        <v>183331</v>
      </c>
      <c r="E24456" s="1" t="s">
        <v>181253</v>
      </c>
      <c r="F24456" t="s">
        <v>31</v>
      </c>
      <c r="G24456" t="s">
        <v>543</v>
      </c>
      <c r="H24456" t="s">
        <v>183482</v>
      </c>
      <c r="I24456" t="s">
        <v>545</v>
      </c>
      <c r="J24456" t="s">
        <v>107578</v>
      </c>
      <c r="K24456" t="s">
        <v>107579</v>
      </c>
      <c r="L24456" t="s">
        <v>548</v>
      </c>
      <c r="M24456" t="s">
        <v>70</v>
      </c>
      <c r="N24456" t="s">
        <v>107580</v>
      </c>
      <c r="O24456" t="s">
        <v>107580</v>
      </c>
      <c r="P24456" t="s">
        <v>550</v>
      </c>
      <c r="Q24456" t="s">
        <v>107581</v>
      </c>
      <c r="R24456" t="s">
        <v>183483</v>
      </c>
      <c r="S24456" t="s">
        <v>183348</v>
      </c>
      <c r="T24456" t="s">
        <v>73075</v>
      </c>
      <c r="U24456" t="s">
        <v>73076</v>
      </c>
      <c r="V24456" t="s">
        <v>73077</v>
      </c>
      <c r="W24456" t="s">
        <v>73078</v>
      </c>
      <c r="X24456" t="s">
        <v>48</v>
      </c>
      <c r="Y24456" t="s">
        <v>183484</v>
      </c>
      <c r="Z24456" s="1" t="s">
        <v>183336</v>
      </c>
    </row>
    <row r="24457" spans="1:26" x14ac:dyDescent="0.35">
      <c r="A24457" t="s">
        <v>183485</v>
      </c>
      <c r="B24457" t="s">
        <v>27</v>
      </c>
      <c r="C24457" s="1" t="s">
        <v>177574</v>
      </c>
      <c r="D24457" s="1" t="s">
        <v>183331</v>
      </c>
      <c r="E24457" s="1" t="s">
        <v>181253</v>
      </c>
      <c r="F24457" t="s">
        <v>31</v>
      </c>
      <c r="G24457" t="s">
        <v>543</v>
      </c>
      <c r="H24457" t="s">
        <v>183486</v>
      </c>
      <c r="I24457" t="s">
        <v>545</v>
      </c>
      <c r="J24457" t="s">
        <v>71249</v>
      </c>
      <c r="K24457" t="s">
        <v>71250</v>
      </c>
      <c r="L24457" t="s">
        <v>548</v>
      </c>
      <c r="M24457" t="s">
        <v>70</v>
      </c>
      <c r="N24457" t="s">
        <v>71251</v>
      </c>
      <c r="O24457" t="s">
        <v>71251</v>
      </c>
      <c r="P24457" t="s">
        <v>550</v>
      </c>
      <c r="Q24457" t="s">
        <v>71252</v>
      </c>
      <c r="R24457" t="s">
        <v>183487</v>
      </c>
      <c r="S24457" t="s">
        <v>183348</v>
      </c>
      <c r="T24457" t="s">
        <v>72328</v>
      </c>
      <c r="U24457" t="s">
        <v>72329</v>
      </c>
      <c r="V24457" t="s">
        <v>72330</v>
      </c>
      <c r="W24457" t="s">
        <v>72331</v>
      </c>
      <c r="X24457" t="s">
        <v>48</v>
      </c>
      <c r="Y24457" t="s">
        <v>183488</v>
      </c>
      <c r="Z24457" s="1" t="s">
        <v>183336</v>
      </c>
    </row>
    <row r="24458" spans="1:26" x14ac:dyDescent="0.35">
      <c r="A24458" t="s">
        <v>183489</v>
      </c>
      <c r="B24458" t="s">
        <v>27</v>
      </c>
      <c r="C24458" s="1" t="s">
        <v>177574</v>
      </c>
      <c r="D24458" s="1" t="s">
        <v>183331</v>
      </c>
      <c r="E24458" s="1" t="s">
        <v>181253</v>
      </c>
      <c r="F24458" t="s">
        <v>31</v>
      </c>
      <c r="G24458" t="s">
        <v>543</v>
      </c>
      <c r="H24458" t="s">
        <v>183490</v>
      </c>
      <c r="I24458" t="s">
        <v>545</v>
      </c>
      <c r="J24458" t="s">
        <v>183491</v>
      </c>
      <c r="K24458" t="s">
        <v>183492</v>
      </c>
      <c r="L24458" t="s">
        <v>548</v>
      </c>
      <c r="M24458" t="s">
        <v>99</v>
      </c>
      <c r="N24458" t="s">
        <v>183493</v>
      </c>
      <c r="O24458" t="s">
        <v>183493</v>
      </c>
      <c r="P24458" t="s">
        <v>550</v>
      </c>
      <c r="Q24458" t="s">
        <v>183494</v>
      </c>
      <c r="R24458" t="s">
        <v>183495</v>
      </c>
      <c r="S24458" t="s">
        <v>43</v>
      </c>
      <c r="T24458" t="s">
        <v>76276</v>
      </c>
      <c r="U24458" t="s">
        <v>76277</v>
      </c>
      <c r="V24458" t="s">
        <v>76278</v>
      </c>
      <c r="W24458" t="s">
        <v>76279</v>
      </c>
      <c r="X24458" t="s">
        <v>48</v>
      </c>
      <c r="Y24458" t="s">
        <v>183496</v>
      </c>
      <c r="Z24458" s="1" t="s">
        <v>183336</v>
      </c>
    </row>
    <row r="24459" spans="1:26" x14ac:dyDescent="0.35">
      <c r="A24459" t="s">
        <v>183497</v>
      </c>
      <c r="B24459" t="s">
        <v>27</v>
      </c>
      <c r="C24459" s="1" t="s">
        <v>177574</v>
      </c>
      <c r="D24459" s="1" t="s">
        <v>183331</v>
      </c>
      <c r="E24459" s="1" t="s">
        <v>181253</v>
      </c>
      <c r="F24459" t="s">
        <v>31</v>
      </c>
      <c r="G24459" t="s">
        <v>543</v>
      </c>
      <c r="H24459" t="s">
        <v>183498</v>
      </c>
      <c r="I24459" t="s">
        <v>545</v>
      </c>
      <c r="J24459" t="s">
        <v>183499</v>
      </c>
      <c r="K24459" t="s">
        <v>183500</v>
      </c>
      <c r="L24459" t="s">
        <v>548</v>
      </c>
      <c r="M24459" t="s">
        <v>114</v>
      </c>
      <c r="N24459" t="s">
        <v>183501</v>
      </c>
      <c r="O24459" t="s">
        <v>183501</v>
      </c>
      <c r="P24459" t="s">
        <v>550</v>
      </c>
      <c r="Q24459" t="s">
        <v>183502</v>
      </c>
      <c r="R24459" t="s">
        <v>183503</v>
      </c>
      <c r="S24459" t="s">
        <v>43</v>
      </c>
      <c r="T24459" t="s">
        <v>77916</v>
      </c>
      <c r="U24459" t="s">
        <v>77917</v>
      </c>
      <c r="V24459" t="s">
        <v>77918</v>
      </c>
      <c r="W24459" t="s">
        <v>77919</v>
      </c>
      <c r="X24459" t="s">
        <v>48</v>
      </c>
      <c r="Y24459" t="s">
        <v>183504</v>
      </c>
      <c r="Z24459" s="1" t="s">
        <v>183336</v>
      </c>
    </row>
    <row r="24460" spans="1:26" x14ac:dyDescent="0.35">
      <c r="A24460" t="s">
        <v>183505</v>
      </c>
      <c r="B24460" t="s">
        <v>27</v>
      </c>
      <c r="C24460" s="1" t="s">
        <v>177574</v>
      </c>
      <c r="D24460" s="1" t="s">
        <v>183331</v>
      </c>
      <c r="E24460" s="1" t="s">
        <v>181253</v>
      </c>
      <c r="F24460" t="s">
        <v>31</v>
      </c>
      <c r="G24460" t="s">
        <v>543</v>
      </c>
      <c r="H24460" t="s">
        <v>183506</v>
      </c>
      <c r="I24460" t="s">
        <v>545</v>
      </c>
      <c r="J24460" t="s">
        <v>77404</v>
      </c>
      <c r="K24460" t="s">
        <v>77405</v>
      </c>
      <c r="L24460" t="s">
        <v>548</v>
      </c>
      <c r="M24460" t="s">
        <v>70</v>
      </c>
      <c r="N24460" t="s">
        <v>77406</v>
      </c>
      <c r="O24460" t="s">
        <v>77406</v>
      </c>
      <c r="P24460" t="s">
        <v>550</v>
      </c>
      <c r="Q24460" t="s">
        <v>77407</v>
      </c>
      <c r="R24460" t="s">
        <v>183507</v>
      </c>
      <c r="S24460" t="s">
        <v>183348</v>
      </c>
      <c r="T24460" t="s">
        <v>72216</v>
      </c>
      <c r="U24460" t="s">
        <v>72217</v>
      </c>
      <c r="V24460" t="s">
        <v>72218</v>
      </c>
      <c r="W24460" t="s">
        <v>72219</v>
      </c>
      <c r="X24460" t="s">
        <v>48</v>
      </c>
      <c r="Y24460" t="s">
        <v>183508</v>
      </c>
      <c r="Z24460" s="1" t="s">
        <v>183336</v>
      </c>
    </row>
    <row r="24461" spans="1:26" x14ac:dyDescent="0.35">
      <c r="A24461" t="s">
        <v>183509</v>
      </c>
      <c r="B24461" t="s">
        <v>27</v>
      </c>
      <c r="C24461" s="1" t="s">
        <v>177574</v>
      </c>
      <c r="D24461" s="1" t="s">
        <v>183331</v>
      </c>
      <c r="E24461" s="1" t="s">
        <v>181253</v>
      </c>
      <c r="F24461" t="s">
        <v>31</v>
      </c>
      <c r="G24461" t="s">
        <v>543</v>
      </c>
      <c r="H24461" t="s">
        <v>183510</v>
      </c>
      <c r="I24461" t="s">
        <v>545</v>
      </c>
      <c r="J24461" t="s">
        <v>183511</v>
      </c>
      <c r="K24461" t="s">
        <v>183512</v>
      </c>
      <c r="L24461" t="s">
        <v>548</v>
      </c>
      <c r="M24461" t="s">
        <v>99</v>
      </c>
      <c r="N24461" t="s">
        <v>183513</v>
      </c>
      <c r="O24461" t="s">
        <v>183513</v>
      </c>
      <c r="P24461" t="s">
        <v>550</v>
      </c>
      <c r="Q24461" t="s">
        <v>183514</v>
      </c>
      <c r="R24461" t="s">
        <v>183515</v>
      </c>
      <c r="S24461" t="s">
        <v>43</v>
      </c>
      <c r="T24461" t="s">
        <v>72216</v>
      </c>
      <c r="U24461" t="s">
        <v>72217</v>
      </c>
      <c r="V24461" t="s">
        <v>72218</v>
      </c>
      <c r="W24461" t="s">
        <v>72219</v>
      </c>
      <c r="X24461" t="s">
        <v>48</v>
      </c>
      <c r="Y24461" t="s">
        <v>183516</v>
      </c>
      <c r="Z24461" s="1" t="s">
        <v>183336</v>
      </c>
    </row>
    <row r="24462" spans="1:26" x14ac:dyDescent="0.35">
      <c r="A24462" t="s">
        <v>183517</v>
      </c>
      <c r="B24462" t="s">
        <v>27</v>
      </c>
      <c r="C24462" s="1" t="s">
        <v>177574</v>
      </c>
      <c r="D24462" s="1" t="s">
        <v>183331</v>
      </c>
      <c r="E24462" s="1" t="s">
        <v>181253</v>
      </c>
      <c r="F24462" t="s">
        <v>31</v>
      </c>
      <c r="G24462" t="s">
        <v>543</v>
      </c>
      <c r="H24462" t="s">
        <v>183518</v>
      </c>
      <c r="I24462" t="s">
        <v>545</v>
      </c>
      <c r="J24462" t="s">
        <v>183519</v>
      </c>
      <c r="K24462" t="s">
        <v>183520</v>
      </c>
      <c r="L24462" t="s">
        <v>548</v>
      </c>
      <c r="M24462" t="s">
        <v>99</v>
      </c>
      <c r="N24462" t="s">
        <v>183521</v>
      </c>
      <c r="O24462" t="s">
        <v>183521</v>
      </c>
      <c r="P24462" t="s">
        <v>550</v>
      </c>
      <c r="Q24462" t="s">
        <v>183522</v>
      </c>
      <c r="R24462" t="s">
        <v>183523</v>
      </c>
      <c r="S24462" t="s">
        <v>43</v>
      </c>
      <c r="T24462" t="s">
        <v>105695</v>
      </c>
      <c r="U24462" t="s">
        <v>105696</v>
      </c>
      <c r="V24462" t="s">
        <v>105697</v>
      </c>
      <c r="W24462" t="s">
        <v>105698</v>
      </c>
      <c r="X24462" t="s">
        <v>48</v>
      </c>
      <c r="Y24462" t="s">
        <v>183524</v>
      </c>
      <c r="Z24462" s="1" t="s">
        <v>183336</v>
      </c>
    </row>
    <row r="24463" spans="1:26" x14ac:dyDescent="0.35">
      <c r="A24463" t="s">
        <v>183525</v>
      </c>
      <c r="B24463" t="s">
        <v>27</v>
      </c>
      <c r="C24463" s="1" t="s">
        <v>177574</v>
      </c>
      <c r="D24463" s="1" t="s">
        <v>183331</v>
      </c>
      <c r="E24463" s="1" t="s">
        <v>181253</v>
      </c>
      <c r="F24463" t="s">
        <v>31</v>
      </c>
      <c r="G24463" t="s">
        <v>543</v>
      </c>
      <c r="H24463" t="s">
        <v>183526</v>
      </c>
      <c r="I24463" t="s">
        <v>545</v>
      </c>
      <c r="J24463" t="s">
        <v>183527</v>
      </c>
      <c r="K24463" t="s">
        <v>183528</v>
      </c>
      <c r="L24463" t="s">
        <v>548</v>
      </c>
      <c r="M24463" t="s">
        <v>666</v>
      </c>
      <c r="N24463" t="s">
        <v>183529</v>
      </c>
      <c r="O24463" t="s">
        <v>183529</v>
      </c>
      <c r="P24463" t="s">
        <v>550</v>
      </c>
      <c r="Q24463" t="s">
        <v>183530</v>
      </c>
      <c r="R24463" t="s">
        <v>183531</v>
      </c>
      <c r="S24463" t="s">
        <v>183381</v>
      </c>
      <c r="T24463" t="s">
        <v>72216</v>
      </c>
      <c r="U24463" t="s">
        <v>72217</v>
      </c>
      <c r="V24463" t="s">
        <v>72218</v>
      </c>
      <c r="W24463" t="s">
        <v>72219</v>
      </c>
      <c r="X24463" t="s">
        <v>48</v>
      </c>
      <c r="Y24463" t="s">
        <v>183532</v>
      </c>
      <c r="Z24463" s="1" t="s">
        <v>183336</v>
      </c>
    </row>
    <row r="24464" spans="1:26" x14ac:dyDescent="0.35">
      <c r="A24464" t="s">
        <v>183533</v>
      </c>
      <c r="B24464" t="s">
        <v>27</v>
      </c>
      <c r="C24464" s="1" t="s">
        <v>177574</v>
      </c>
      <c r="D24464" s="1" t="s">
        <v>183331</v>
      </c>
      <c r="E24464" s="1" t="s">
        <v>181253</v>
      </c>
      <c r="F24464" t="s">
        <v>31</v>
      </c>
      <c r="G24464" t="s">
        <v>543</v>
      </c>
      <c r="H24464" t="s">
        <v>183534</v>
      </c>
      <c r="I24464" t="s">
        <v>545</v>
      </c>
      <c r="J24464" t="s">
        <v>183535</v>
      </c>
      <c r="K24464" t="s">
        <v>183536</v>
      </c>
      <c r="L24464" t="s">
        <v>548</v>
      </c>
      <c r="M24464" t="s">
        <v>562</v>
      </c>
      <c r="N24464" t="s">
        <v>183537</v>
      </c>
      <c r="O24464" t="s">
        <v>183537</v>
      </c>
      <c r="P24464" t="s">
        <v>550</v>
      </c>
      <c r="Q24464" t="s">
        <v>183538</v>
      </c>
      <c r="R24464" t="s">
        <v>183539</v>
      </c>
      <c r="S24464" t="s">
        <v>43</v>
      </c>
      <c r="T24464" t="s">
        <v>71902</v>
      </c>
      <c r="U24464" t="s">
        <v>71903</v>
      </c>
      <c r="V24464" t="s">
        <v>71904</v>
      </c>
      <c r="W24464" t="s">
        <v>71905</v>
      </c>
      <c r="X24464" t="s">
        <v>48</v>
      </c>
      <c r="Y24464" t="s">
        <v>183540</v>
      </c>
      <c r="Z24464" s="1" t="s">
        <v>183336</v>
      </c>
    </row>
    <row r="24465" spans="1:26" x14ac:dyDescent="0.35">
      <c r="A24465" t="s">
        <v>183541</v>
      </c>
      <c r="B24465" t="s">
        <v>27</v>
      </c>
      <c r="C24465" s="1" t="s">
        <v>177574</v>
      </c>
      <c r="D24465" s="1" t="s">
        <v>183331</v>
      </c>
      <c r="E24465" s="1" t="s">
        <v>181253</v>
      </c>
      <c r="F24465" t="s">
        <v>31</v>
      </c>
      <c r="G24465" t="s">
        <v>543</v>
      </c>
      <c r="H24465" t="s">
        <v>183542</v>
      </c>
      <c r="I24465" t="s">
        <v>545</v>
      </c>
      <c r="J24465" t="s">
        <v>183543</v>
      </c>
      <c r="K24465" t="s">
        <v>183544</v>
      </c>
      <c r="L24465" t="s">
        <v>548</v>
      </c>
      <c r="M24465" t="s">
        <v>705</v>
      </c>
      <c r="N24465" t="s">
        <v>183545</v>
      </c>
      <c r="O24465" t="s">
        <v>183545</v>
      </c>
      <c r="P24465" t="s">
        <v>550</v>
      </c>
      <c r="Q24465" t="s">
        <v>183546</v>
      </c>
      <c r="R24465" t="s">
        <v>183547</v>
      </c>
      <c r="S24465" t="s">
        <v>43</v>
      </c>
      <c r="T24465" t="s">
        <v>72787</v>
      </c>
      <c r="U24465" t="s">
        <v>72788</v>
      </c>
      <c r="V24465" t="s">
        <v>72789</v>
      </c>
      <c r="W24465" t="s">
        <v>72790</v>
      </c>
      <c r="X24465" t="s">
        <v>48</v>
      </c>
      <c r="Y24465" t="s">
        <v>183548</v>
      </c>
      <c r="Z24465" s="1" t="s">
        <v>183336</v>
      </c>
    </row>
    <row r="24466" spans="1:26" x14ac:dyDescent="0.35">
      <c r="A24466" t="s">
        <v>183549</v>
      </c>
      <c r="B24466" t="s">
        <v>27</v>
      </c>
      <c r="C24466" s="1" t="s">
        <v>177574</v>
      </c>
      <c r="D24466" s="1" t="s">
        <v>183331</v>
      </c>
      <c r="E24466" s="1" t="s">
        <v>181253</v>
      </c>
      <c r="F24466" t="s">
        <v>31</v>
      </c>
      <c r="G24466" t="s">
        <v>543</v>
      </c>
      <c r="H24466" t="s">
        <v>183550</v>
      </c>
      <c r="I24466" t="s">
        <v>545</v>
      </c>
      <c r="J24466" t="s">
        <v>183551</v>
      </c>
      <c r="K24466" t="s">
        <v>183552</v>
      </c>
      <c r="L24466" t="s">
        <v>548</v>
      </c>
      <c r="M24466" t="s">
        <v>666</v>
      </c>
      <c r="N24466" t="s">
        <v>183553</v>
      </c>
      <c r="O24466" t="s">
        <v>183553</v>
      </c>
      <c r="P24466" t="s">
        <v>550</v>
      </c>
      <c r="Q24466" t="s">
        <v>183554</v>
      </c>
      <c r="R24466" t="s">
        <v>183555</v>
      </c>
      <c r="S24466" t="s">
        <v>183381</v>
      </c>
      <c r="T24466" t="s">
        <v>91262</v>
      </c>
      <c r="U24466" t="s">
        <v>91263</v>
      </c>
      <c r="V24466" t="s">
        <v>91264</v>
      </c>
      <c r="W24466" t="s">
        <v>91265</v>
      </c>
      <c r="X24466" t="s">
        <v>48</v>
      </c>
      <c r="Y24466" t="s">
        <v>183556</v>
      </c>
      <c r="Z24466" s="1" t="s">
        <v>183336</v>
      </c>
    </row>
    <row r="24467" spans="1:26" x14ac:dyDescent="0.35">
      <c r="A24467" t="s">
        <v>183557</v>
      </c>
      <c r="B24467" t="s">
        <v>27</v>
      </c>
      <c r="C24467" s="1" t="s">
        <v>177574</v>
      </c>
      <c r="D24467" s="1" t="s">
        <v>183331</v>
      </c>
      <c r="E24467" s="1" t="s">
        <v>181253</v>
      </c>
      <c r="F24467" t="s">
        <v>31</v>
      </c>
      <c r="G24467" t="s">
        <v>543</v>
      </c>
      <c r="H24467" t="s">
        <v>183558</v>
      </c>
      <c r="I24467" t="s">
        <v>545</v>
      </c>
      <c r="J24467" t="s">
        <v>183559</v>
      </c>
      <c r="K24467" t="s">
        <v>183560</v>
      </c>
      <c r="L24467" t="s">
        <v>548</v>
      </c>
      <c r="M24467" t="s">
        <v>562</v>
      </c>
      <c r="N24467" t="s">
        <v>183561</v>
      </c>
      <c r="O24467" t="s">
        <v>183561</v>
      </c>
      <c r="P24467" t="s">
        <v>550</v>
      </c>
      <c r="Q24467" t="s">
        <v>183562</v>
      </c>
      <c r="R24467" t="s">
        <v>183563</v>
      </c>
      <c r="S24467" t="s">
        <v>43</v>
      </c>
      <c r="T24467" t="s">
        <v>72228</v>
      </c>
      <c r="U24467" t="s">
        <v>72229</v>
      </c>
      <c r="V24467" t="s">
        <v>72230</v>
      </c>
      <c r="W24467" t="s">
        <v>72231</v>
      </c>
      <c r="X24467" t="s">
        <v>48</v>
      </c>
      <c r="Y24467" t="s">
        <v>183564</v>
      </c>
      <c r="Z24467" s="1" t="s">
        <v>183336</v>
      </c>
    </row>
    <row r="24468" spans="1:26" x14ac:dyDescent="0.35">
      <c r="A24468" t="s">
        <v>183565</v>
      </c>
      <c r="B24468" t="s">
        <v>27</v>
      </c>
      <c r="C24468" s="1" t="s">
        <v>177574</v>
      </c>
      <c r="D24468" s="1" t="s">
        <v>183331</v>
      </c>
      <c r="E24468" s="1" t="s">
        <v>181253</v>
      </c>
      <c r="F24468" t="s">
        <v>31</v>
      </c>
      <c r="G24468" t="s">
        <v>543</v>
      </c>
      <c r="H24468" t="s">
        <v>183566</v>
      </c>
      <c r="I24468" t="s">
        <v>545</v>
      </c>
      <c r="J24468" t="s">
        <v>183567</v>
      </c>
      <c r="K24468" t="s">
        <v>183568</v>
      </c>
      <c r="L24468" t="s">
        <v>548</v>
      </c>
      <c r="M24468" t="s">
        <v>705</v>
      </c>
      <c r="N24468" t="s">
        <v>183569</v>
      </c>
      <c r="O24468" t="s">
        <v>183569</v>
      </c>
      <c r="P24468" t="s">
        <v>550</v>
      </c>
      <c r="Q24468" t="s">
        <v>183570</v>
      </c>
      <c r="R24468" t="s">
        <v>183571</v>
      </c>
      <c r="S24468" t="s">
        <v>43</v>
      </c>
      <c r="T24468" t="s">
        <v>71987</v>
      </c>
      <c r="U24468" t="s">
        <v>71988</v>
      </c>
      <c r="V24468" t="s">
        <v>71989</v>
      </c>
      <c r="W24468" t="s">
        <v>71990</v>
      </c>
      <c r="X24468" t="s">
        <v>48</v>
      </c>
      <c r="Y24468" t="s">
        <v>183572</v>
      </c>
      <c r="Z24468" s="1" t="s">
        <v>183336</v>
      </c>
    </row>
    <row r="24469" spans="1:26" x14ac:dyDescent="0.35">
      <c r="A24469" t="s">
        <v>183573</v>
      </c>
      <c r="B24469" t="s">
        <v>27</v>
      </c>
      <c r="C24469" s="1" t="s">
        <v>177574</v>
      </c>
      <c r="D24469" s="1" t="s">
        <v>183331</v>
      </c>
      <c r="E24469" s="1" t="s">
        <v>181253</v>
      </c>
      <c r="F24469" t="s">
        <v>31</v>
      </c>
      <c r="G24469" t="s">
        <v>543</v>
      </c>
      <c r="H24469" t="s">
        <v>183574</v>
      </c>
      <c r="I24469" t="s">
        <v>545</v>
      </c>
      <c r="J24469" t="s">
        <v>183575</v>
      </c>
      <c r="K24469" t="s">
        <v>183576</v>
      </c>
      <c r="L24469" t="s">
        <v>548</v>
      </c>
      <c r="M24469" t="s">
        <v>666</v>
      </c>
      <c r="N24469" t="s">
        <v>183577</v>
      </c>
      <c r="O24469" t="s">
        <v>183577</v>
      </c>
      <c r="P24469" t="s">
        <v>550</v>
      </c>
      <c r="Q24469" t="s">
        <v>183578</v>
      </c>
      <c r="R24469" t="s">
        <v>183579</v>
      </c>
      <c r="S24469" t="s">
        <v>183381</v>
      </c>
      <c r="T24469" t="s">
        <v>91905</v>
      </c>
      <c r="U24469" t="s">
        <v>91906</v>
      </c>
      <c r="V24469" t="s">
        <v>91907</v>
      </c>
      <c r="W24469" t="s">
        <v>91908</v>
      </c>
      <c r="X24469" t="s">
        <v>48</v>
      </c>
      <c r="Y24469" t="s">
        <v>183580</v>
      </c>
      <c r="Z24469" s="1" t="s">
        <v>183336</v>
      </c>
    </row>
    <row r="24470" spans="1:26" x14ac:dyDescent="0.35">
      <c r="A24470" t="s">
        <v>183581</v>
      </c>
      <c r="B24470" t="s">
        <v>27</v>
      </c>
      <c r="C24470" s="1" t="s">
        <v>177574</v>
      </c>
      <c r="D24470" s="1" t="s">
        <v>183331</v>
      </c>
      <c r="E24470" s="1" t="s">
        <v>181253</v>
      </c>
      <c r="F24470" t="s">
        <v>31</v>
      </c>
      <c r="G24470" t="s">
        <v>543</v>
      </c>
      <c r="H24470" t="s">
        <v>183582</v>
      </c>
      <c r="I24470" t="s">
        <v>545</v>
      </c>
      <c r="J24470" t="s">
        <v>183583</v>
      </c>
      <c r="K24470" t="s">
        <v>183584</v>
      </c>
      <c r="L24470" t="s">
        <v>548</v>
      </c>
      <c r="M24470" t="s">
        <v>562</v>
      </c>
      <c r="N24470" t="s">
        <v>183585</v>
      </c>
      <c r="O24470" t="s">
        <v>183585</v>
      </c>
      <c r="P24470" t="s">
        <v>550</v>
      </c>
      <c r="Q24470" t="s">
        <v>183586</v>
      </c>
      <c r="R24470" t="s">
        <v>183587</v>
      </c>
      <c r="S24470" t="s">
        <v>43</v>
      </c>
      <c r="T24470" t="s">
        <v>71947</v>
      </c>
      <c r="U24470" t="s">
        <v>71948</v>
      </c>
      <c r="V24470" t="s">
        <v>71949</v>
      </c>
      <c r="W24470" t="s">
        <v>71950</v>
      </c>
      <c r="X24470" t="s">
        <v>48</v>
      </c>
      <c r="Y24470" t="s">
        <v>183588</v>
      </c>
      <c r="Z24470" s="1" t="s">
        <v>183336</v>
      </c>
    </row>
    <row r="24471" spans="1:26" x14ac:dyDescent="0.35">
      <c r="A24471" t="s">
        <v>183589</v>
      </c>
      <c r="B24471" t="s">
        <v>27</v>
      </c>
      <c r="C24471" s="1" t="s">
        <v>177574</v>
      </c>
      <c r="D24471" s="1" t="s">
        <v>183331</v>
      </c>
      <c r="E24471" s="1" t="s">
        <v>181253</v>
      </c>
      <c r="F24471" t="s">
        <v>31</v>
      </c>
      <c r="G24471" t="s">
        <v>543</v>
      </c>
      <c r="H24471" t="s">
        <v>183590</v>
      </c>
      <c r="I24471" t="s">
        <v>545</v>
      </c>
      <c r="J24471" t="s">
        <v>183591</v>
      </c>
      <c r="K24471" t="s">
        <v>183592</v>
      </c>
      <c r="L24471" t="s">
        <v>548</v>
      </c>
      <c r="M24471" t="s">
        <v>114</v>
      </c>
      <c r="N24471" t="s">
        <v>183593</v>
      </c>
      <c r="O24471" t="s">
        <v>183593</v>
      </c>
      <c r="P24471" t="s">
        <v>550</v>
      </c>
      <c r="Q24471" t="s">
        <v>183594</v>
      </c>
      <c r="R24471" t="s">
        <v>183595</v>
      </c>
      <c r="S24471" t="s">
        <v>43</v>
      </c>
      <c r="T24471" t="s">
        <v>77174</v>
      </c>
      <c r="U24471" t="s">
        <v>77175</v>
      </c>
      <c r="V24471" t="s">
        <v>77176</v>
      </c>
      <c r="W24471" t="s">
        <v>77177</v>
      </c>
      <c r="X24471" t="s">
        <v>48</v>
      </c>
      <c r="Y24471" t="s">
        <v>183596</v>
      </c>
      <c r="Z24471" s="1" t="s">
        <v>183336</v>
      </c>
    </row>
    <row r="24472" spans="1:26" x14ac:dyDescent="0.35">
      <c r="A24472" t="s">
        <v>183597</v>
      </c>
      <c r="B24472" t="s">
        <v>27</v>
      </c>
      <c r="C24472" s="1" t="s">
        <v>177574</v>
      </c>
      <c r="D24472" s="1" t="s">
        <v>183331</v>
      </c>
      <c r="E24472" s="1" t="s">
        <v>181253</v>
      </c>
      <c r="F24472" t="s">
        <v>31</v>
      </c>
      <c r="G24472" t="s">
        <v>543</v>
      </c>
      <c r="H24472" t="s">
        <v>183598</v>
      </c>
      <c r="I24472" t="s">
        <v>545</v>
      </c>
      <c r="J24472" t="s">
        <v>183599</v>
      </c>
      <c r="K24472" t="s">
        <v>183600</v>
      </c>
      <c r="L24472" t="s">
        <v>548</v>
      </c>
      <c r="M24472" t="s">
        <v>70</v>
      </c>
      <c r="N24472" t="s">
        <v>183601</v>
      </c>
      <c r="O24472" t="s">
        <v>183601</v>
      </c>
      <c r="P24472" t="s">
        <v>550</v>
      </c>
      <c r="Q24472" t="s">
        <v>183602</v>
      </c>
      <c r="R24472" t="s">
        <v>183603</v>
      </c>
      <c r="S24472" t="s">
        <v>183348</v>
      </c>
      <c r="T24472" t="s">
        <v>126206</v>
      </c>
      <c r="U24472" t="s">
        <v>126207</v>
      </c>
      <c r="V24472" t="s">
        <v>126208</v>
      </c>
      <c r="W24472" t="s">
        <v>126209</v>
      </c>
      <c r="X24472" t="s">
        <v>48</v>
      </c>
      <c r="Y24472" t="s">
        <v>183604</v>
      </c>
      <c r="Z24472" s="1" t="s">
        <v>183336</v>
      </c>
    </row>
    <row r="24473" spans="1:26" x14ac:dyDescent="0.35">
      <c r="A24473" t="s">
        <v>183605</v>
      </c>
      <c r="B24473" t="s">
        <v>27</v>
      </c>
      <c r="C24473" s="1" t="s">
        <v>177574</v>
      </c>
      <c r="D24473" s="1" t="s">
        <v>183331</v>
      </c>
      <c r="E24473" s="1" t="s">
        <v>181253</v>
      </c>
      <c r="F24473" t="s">
        <v>31</v>
      </c>
      <c r="G24473" t="s">
        <v>543</v>
      </c>
      <c r="H24473" t="s">
        <v>183606</v>
      </c>
      <c r="I24473" t="s">
        <v>545</v>
      </c>
      <c r="J24473" t="s">
        <v>183607</v>
      </c>
      <c r="K24473" t="s">
        <v>183608</v>
      </c>
      <c r="L24473" t="s">
        <v>548</v>
      </c>
      <c r="M24473" t="s">
        <v>99</v>
      </c>
      <c r="N24473" t="s">
        <v>183609</v>
      </c>
      <c r="O24473" t="s">
        <v>183609</v>
      </c>
      <c r="P24473" t="s">
        <v>550</v>
      </c>
      <c r="Q24473" t="s">
        <v>936</v>
      </c>
      <c r="R24473" t="s">
        <v>937</v>
      </c>
      <c r="S24473" t="s">
        <v>43</v>
      </c>
      <c r="T24473" t="s">
        <v>65910</v>
      </c>
      <c r="U24473" t="s">
        <v>65911</v>
      </c>
      <c r="V24473" t="s">
        <v>65912</v>
      </c>
      <c r="W24473" t="s">
        <v>65913</v>
      </c>
      <c r="X24473" t="s">
        <v>48</v>
      </c>
      <c r="Y24473" t="s">
        <v>183610</v>
      </c>
      <c r="Z24473" s="1" t="s">
        <v>183336</v>
      </c>
    </row>
    <row r="24474" spans="1:26" x14ac:dyDescent="0.35">
      <c r="A24474" t="s">
        <v>183611</v>
      </c>
      <c r="B24474" t="s">
        <v>27</v>
      </c>
      <c r="C24474" s="1" t="s">
        <v>177574</v>
      </c>
      <c r="D24474" s="1" t="s">
        <v>183331</v>
      </c>
      <c r="E24474" s="1" t="s">
        <v>181253</v>
      </c>
      <c r="F24474" t="s">
        <v>31</v>
      </c>
      <c r="G24474" t="s">
        <v>543</v>
      </c>
      <c r="H24474" t="s">
        <v>183612</v>
      </c>
      <c r="I24474" t="s">
        <v>545</v>
      </c>
      <c r="J24474" t="s">
        <v>183613</v>
      </c>
      <c r="K24474" t="s">
        <v>183614</v>
      </c>
      <c r="L24474" t="s">
        <v>548</v>
      </c>
      <c r="M24474" t="s">
        <v>70</v>
      </c>
      <c r="N24474" t="s">
        <v>183615</v>
      </c>
      <c r="O24474" t="s">
        <v>183615</v>
      </c>
      <c r="P24474" t="s">
        <v>550</v>
      </c>
      <c r="Q24474" t="s">
        <v>183616</v>
      </c>
      <c r="R24474" t="s">
        <v>183617</v>
      </c>
      <c r="S24474" t="s">
        <v>183348</v>
      </c>
      <c r="T24474" t="s">
        <v>126361</v>
      </c>
      <c r="U24474" t="s">
        <v>126362</v>
      </c>
      <c r="V24474" t="s">
        <v>126363</v>
      </c>
      <c r="W24474" t="s">
        <v>126364</v>
      </c>
      <c r="X24474" t="s">
        <v>48</v>
      </c>
      <c r="Y24474" t="s">
        <v>183618</v>
      </c>
      <c r="Z24474" s="1" t="s">
        <v>183336</v>
      </c>
    </row>
    <row r="24475" spans="1:26" x14ac:dyDescent="0.35">
      <c r="A24475" t="s">
        <v>183619</v>
      </c>
      <c r="B24475" t="s">
        <v>27</v>
      </c>
      <c r="C24475" s="1" t="s">
        <v>177574</v>
      </c>
      <c r="D24475" s="1" t="s">
        <v>183331</v>
      </c>
      <c r="E24475" s="1" t="s">
        <v>181253</v>
      </c>
      <c r="F24475" t="s">
        <v>31</v>
      </c>
      <c r="G24475" t="s">
        <v>543</v>
      </c>
      <c r="H24475" t="s">
        <v>183620</v>
      </c>
      <c r="I24475" t="s">
        <v>545</v>
      </c>
      <c r="J24475" t="s">
        <v>183621</v>
      </c>
      <c r="K24475" t="s">
        <v>183622</v>
      </c>
      <c r="L24475" t="s">
        <v>548</v>
      </c>
      <c r="M24475" t="s">
        <v>99</v>
      </c>
      <c r="N24475" t="s">
        <v>183623</v>
      </c>
      <c r="O24475" t="s">
        <v>183623</v>
      </c>
      <c r="P24475" t="s">
        <v>550</v>
      </c>
      <c r="Q24475" t="s">
        <v>183624</v>
      </c>
      <c r="R24475" t="s">
        <v>183625</v>
      </c>
      <c r="S24475" t="s">
        <v>43</v>
      </c>
      <c r="T24475" t="s">
        <v>76456</v>
      </c>
      <c r="U24475" t="s">
        <v>76457</v>
      </c>
      <c r="V24475" t="s">
        <v>76458</v>
      </c>
      <c r="W24475" t="s">
        <v>76459</v>
      </c>
      <c r="X24475" t="s">
        <v>48</v>
      </c>
      <c r="Y24475" t="s">
        <v>183626</v>
      </c>
      <c r="Z24475" s="1" t="s">
        <v>183336</v>
      </c>
    </row>
    <row r="24476" spans="1:26" x14ac:dyDescent="0.35">
      <c r="A24476" t="s">
        <v>183627</v>
      </c>
      <c r="B24476" t="s">
        <v>27</v>
      </c>
      <c r="C24476" s="1" t="s">
        <v>177574</v>
      </c>
      <c r="D24476" s="1" t="s">
        <v>183331</v>
      </c>
      <c r="E24476" s="1" t="s">
        <v>181253</v>
      </c>
      <c r="F24476" t="s">
        <v>31</v>
      </c>
      <c r="G24476" t="s">
        <v>543</v>
      </c>
      <c r="H24476" t="s">
        <v>183628</v>
      </c>
      <c r="I24476" t="s">
        <v>545</v>
      </c>
      <c r="J24476" t="s">
        <v>24914</v>
      </c>
      <c r="K24476" t="s">
        <v>24915</v>
      </c>
      <c r="L24476" t="s">
        <v>548</v>
      </c>
      <c r="M24476" t="s">
        <v>114</v>
      </c>
      <c r="N24476" t="s">
        <v>24916</v>
      </c>
      <c r="O24476" t="s">
        <v>24916</v>
      </c>
      <c r="P24476" t="s">
        <v>550</v>
      </c>
      <c r="Q24476" t="s">
        <v>936</v>
      </c>
      <c r="R24476" t="s">
        <v>937</v>
      </c>
      <c r="S24476" t="s">
        <v>43</v>
      </c>
      <c r="T24476" t="s">
        <v>127267</v>
      </c>
      <c r="U24476" t="s">
        <v>127268</v>
      </c>
      <c r="V24476" t="s">
        <v>127269</v>
      </c>
      <c r="W24476" t="s">
        <v>127270</v>
      </c>
      <c r="X24476" t="s">
        <v>48</v>
      </c>
      <c r="Y24476" t="s">
        <v>183629</v>
      </c>
      <c r="Z24476" s="1" t="s">
        <v>183336</v>
      </c>
    </row>
    <row r="24477" spans="1:26" x14ac:dyDescent="0.35">
      <c r="A24477" t="s">
        <v>183630</v>
      </c>
      <c r="B24477" t="s">
        <v>27</v>
      </c>
      <c r="C24477" s="1" t="s">
        <v>177574</v>
      </c>
      <c r="D24477" s="1" t="s">
        <v>183331</v>
      </c>
      <c r="E24477" s="1" t="s">
        <v>181253</v>
      </c>
      <c r="F24477" t="s">
        <v>31</v>
      </c>
      <c r="G24477" t="s">
        <v>543</v>
      </c>
      <c r="H24477" t="s">
        <v>183631</v>
      </c>
      <c r="I24477" t="s">
        <v>545</v>
      </c>
      <c r="J24477" t="s">
        <v>3803</v>
      </c>
      <c r="K24477" t="s">
        <v>3804</v>
      </c>
      <c r="L24477" t="s">
        <v>548</v>
      </c>
      <c r="M24477" t="s">
        <v>562</v>
      </c>
      <c r="N24477" t="s">
        <v>3805</v>
      </c>
      <c r="O24477" t="s">
        <v>3805</v>
      </c>
      <c r="P24477" t="s">
        <v>550</v>
      </c>
      <c r="Q24477" t="s">
        <v>3806</v>
      </c>
      <c r="R24477" t="s">
        <v>183632</v>
      </c>
      <c r="S24477" t="s">
        <v>43</v>
      </c>
      <c r="T24477" t="s">
        <v>80710</v>
      </c>
      <c r="U24477" t="s">
        <v>80711</v>
      </c>
      <c r="V24477" t="s">
        <v>80712</v>
      </c>
      <c r="W24477" t="s">
        <v>80713</v>
      </c>
      <c r="X24477" t="s">
        <v>48</v>
      </c>
      <c r="Y24477" t="s">
        <v>183633</v>
      </c>
      <c r="Z24477" s="1" t="s">
        <v>183336</v>
      </c>
    </row>
    <row r="24478" spans="1:26" x14ac:dyDescent="0.35">
      <c r="A24478" t="s">
        <v>183634</v>
      </c>
      <c r="B24478" t="s">
        <v>27</v>
      </c>
      <c r="C24478" s="1" t="s">
        <v>177574</v>
      </c>
      <c r="D24478" s="1" t="s">
        <v>183331</v>
      </c>
      <c r="E24478" s="1" t="s">
        <v>181253</v>
      </c>
      <c r="F24478" t="s">
        <v>31</v>
      </c>
      <c r="G24478" t="s">
        <v>543</v>
      </c>
      <c r="H24478" t="s">
        <v>183635</v>
      </c>
      <c r="I24478" t="s">
        <v>545</v>
      </c>
      <c r="J24478" t="s">
        <v>55696</v>
      </c>
      <c r="K24478" t="s">
        <v>55697</v>
      </c>
      <c r="L24478" t="s">
        <v>548</v>
      </c>
      <c r="M24478" t="s">
        <v>595</v>
      </c>
      <c r="N24478" t="s">
        <v>55698</v>
      </c>
      <c r="O24478" t="s">
        <v>55698</v>
      </c>
      <c r="P24478" t="s">
        <v>550</v>
      </c>
      <c r="Q24478" t="s">
        <v>55699</v>
      </c>
      <c r="R24478" t="s">
        <v>183636</v>
      </c>
      <c r="S24478" t="s">
        <v>183334</v>
      </c>
      <c r="T24478" t="s">
        <v>183637</v>
      </c>
      <c r="U24478" t="s">
        <v>183638</v>
      </c>
      <c r="V24478" t="s">
        <v>183639</v>
      </c>
      <c r="W24478" t="s">
        <v>183640</v>
      </c>
      <c r="X24478" t="s">
        <v>48</v>
      </c>
      <c r="Y24478" t="s">
        <v>183641</v>
      </c>
      <c r="Z24478" s="1" t="s">
        <v>183336</v>
      </c>
    </row>
    <row r="24479" spans="1:26" x14ac:dyDescent="0.35">
      <c r="A24479" t="s">
        <v>183642</v>
      </c>
      <c r="B24479" t="s">
        <v>27</v>
      </c>
      <c r="C24479" s="1" t="s">
        <v>177574</v>
      </c>
      <c r="D24479" s="1" t="s">
        <v>183331</v>
      </c>
      <c r="E24479" s="1" t="s">
        <v>181253</v>
      </c>
      <c r="F24479" t="s">
        <v>31</v>
      </c>
      <c r="G24479" t="s">
        <v>543</v>
      </c>
      <c r="H24479" t="s">
        <v>183643</v>
      </c>
      <c r="I24479" t="s">
        <v>545</v>
      </c>
      <c r="J24479" t="s">
        <v>183644</v>
      </c>
      <c r="K24479" t="s">
        <v>183645</v>
      </c>
      <c r="L24479" t="s">
        <v>548</v>
      </c>
      <c r="M24479" t="s">
        <v>595</v>
      </c>
      <c r="N24479" t="s">
        <v>183646</v>
      </c>
      <c r="O24479" t="s">
        <v>183646</v>
      </c>
      <c r="P24479" t="s">
        <v>550</v>
      </c>
      <c r="Q24479" t="s">
        <v>183647</v>
      </c>
      <c r="R24479" t="s">
        <v>183648</v>
      </c>
      <c r="S24479" t="s">
        <v>183334</v>
      </c>
      <c r="T24479" t="s">
        <v>65951</v>
      </c>
      <c r="U24479" t="s">
        <v>65952</v>
      </c>
      <c r="V24479" t="s">
        <v>65953</v>
      </c>
      <c r="W24479" t="s">
        <v>65954</v>
      </c>
      <c r="X24479" t="s">
        <v>48</v>
      </c>
      <c r="Y24479" t="s">
        <v>183649</v>
      </c>
      <c r="Z24479" s="1" t="s">
        <v>183336</v>
      </c>
    </row>
    <row r="24480" spans="1:26" x14ac:dyDescent="0.35">
      <c r="A24480" t="s">
        <v>183650</v>
      </c>
      <c r="B24480" t="s">
        <v>27</v>
      </c>
      <c r="C24480" s="1" t="s">
        <v>177574</v>
      </c>
      <c r="D24480" s="1" t="s">
        <v>183331</v>
      </c>
      <c r="E24480" s="1" t="s">
        <v>181253</v>
      </c>
      <c r="F24480" t="s">
        <v>31</v>
      </c>
      <c r="G24480" t="s">
        <v>543</v>
      </c>
      <c r="H24480" t="s">
        <v>183651</v>
      </c>
      <c r="I24480" t="s">
        <v>545</v>
      </c>
      <c r="J24480" t="s">
        <v>32860</v>
      </c>
      <c r="K24480" t="s">
        <v>32861</v>
      </c>
      <c r="L24480" t="s">
        <v>548</v>
      </c>
      <c r="M24480" t="s">
        <v>595</v>
      </c>
      <c r="N24480" t="s">
        <v>32862</v>
      </c>
      <c r="O24480" t="s">
        <v>32862</v>
      </c>
      <c r="P24480" t="s">
        <v>550</v>
      </c>
      <c r="Q24480" t="s">
        <v>32863</v>
      </c>
      <c r="R24480" t="s">
        <v>183652</v>
      </c>
      <c r="S24480" t="s">
        <v>183334</v>
      </c>
      <c r="T24480" t="s">
        <v>65939</v>
      </c>
      <c r="U24480" t="s">
        <v>65940</v>
      </c>
      <c r="V24480" t="s">
        <v>65941</v>
      </c>
      <c r="W24480" t="s">
        <v>65942</v>
      </c>
      <c r="X24480" t="s">
        <v>48</v>
      </c>
      <c r="Y24480" t="s">
        <v>183653</v>
      </c>
      <c r="Z24480" s="1" t="s">
        <v>183336</v>
      </c>
    </row>
    <row r="24481" spans="1:26" x14ac:dyDescent="0.35">
      <c r="A24481" t="s">
        <v>183654</v>
      </c>
      <c r="B24481" t="s">
        <v>27</v>
      </c>
      <c r="C24481" s="1" t="s">
        <v>177574</v>
      </c>
      <c r="D24481" s="1" t="s">
        <v>183331</v>
      </c>
      <c r="E24481" s="1" t="s">
        <v>181253</v>
      </c>
      <c r="F24481" t="s">
        <v>31</v>
      </c>
      <c r="G24481" t="s">
        <v>543</v>
      </c>
      <c r="H24481" t="s">
        <v>183655</v>
      </c>
      <c r="I24481" t="s">
        <v>545</v>
      </c>
      <c r="J24481" t="s">
        <v>137256</v>
      </c>
      <c r="K24481" t="s">
        <v>137257</v>
      </c>
      <c r="L24481" t="s">
        <v>548</v>
      </c>
      <c r="M24481" t="s">
        <v>70</v>
      </c>
      <c r="N24481" t="s">
        <v>137258</v>
      </c>
      <c r="O24481" t="s">
        <v>137258</v>
      </c>
      <c r="P24481" t="s">
        <v>550</v>
      </c>
      <c r="Q24481" t="s">
        <v>137259</v>
      </c>
      <c r="R24481" t="s">
        <v>183656</v>
      </c>
      <c r="S24481" t="s">
        <v>183348</v>
      </c>
      <c r="T24481" t="s">
        <v>66007</v>
      </c>
      <c r="U24481" t="s">
        <v>66008</v>
      </c>
      <c r="V24481" t="s">
        <v>66009</v>
      </c>
      <c r="W24481" t="s">
        <v>66010</v>
      </c>
      <c r="X24481" t="s">
        <v>48</v>
      </c>
      <c r="Y24481" t="s">
        <v>183657</v>
      </c>
      <c r="Z24481" s="1" t="s">
        <v>183336</v>
      </c>
    </row>
    <row r="24482" spans="1:26" x14ac:dyDescent="0.35">
      <c r="A24482" t="s">
        <v>183658</v>
      </c>
      <c r="B24482" t="s">
        <v>27</v>
      </c>
      <c r="C24482" s="1" t="s">
        <v>177574</v>
      </c>
      <c r="D24482" s="1" t="s">
        <v>183331</v>
      </c>
      <c r="E24482" s="1" t="s">
        <v>181253</v>
      </c>
      <c r="F24482" t="s">
        <v>31</v>
      </c>
      <c r="G24482" t="s">
        <v>543</v>
      </c>
      <c r="H24482" t="s">
        <v>183659</v>
      </c>
      <c r="I24482" t="s">
        <v>545</v>
      </c>
      <c r="J24482" t="s">
        <v>14650</v>
      </c>
      <c r="K24482" t="s">
        <v>14651</v>
      </c>
      <c r="L24482" t="s">
        <v>548</v>
      </c>
      <c r="M24482" t="s">
        <v>70</v>
      </c>
      <c r="N24482" t="s">
        <v>14652</v>
      </c>
      <c r="O24482" t="s">
        <v>14652</v>
      </c>
      <c r="P24482" t="s">
        <v>550</v>
      </c>
      <c r="Q24482" t="s">
        <v>14653</v>
      </c>
      <c r="R24482" t="s">
        <v>183660</v>
      </c>
      <c r="S24482" t="s">
        <v>183348</v>
      </c>
      <c r="T24482" t="s">
        <v>65485</v>
      </c>
      <c r="U24482" t="s">
        <v>65486</v>
      </c>
      <c r="V24482" t="s">
        <v>65487</v>
      </c>
      <c r="W24482" t="s">
        <v>65488</v>
      </c>
      <c r="X24482" t="s">
        <v>48</v>
      </c>
      <c r="Y24482" t="s">
        <v>183661</v>
      </c>
      <c r="Z24482" s="1" t="s">
        <v>183336</v>
      </c>
    </row>
    <row r="24483" spans="1:26" x14ac:dyDescent="0.35">
      <c r="A24483" t="s">
        <v>183662</v>
      </c>
      <c r="B24483" t="s">
        <v>27</v>
      </c>
      <c r="C24483" s="1" t="s">
        <v>177574</v>
      </c>
      <c r="D24483" s="1" t="s">
        <v>183331</v>
      </c>
      <c r="E24483" s="1" t="s">
        <v>181253</v>
      </c>
      <c r="F24483" t="s">
        <v>31</v>
      </c>
      <c r="G24483" t="s">
        <v>543</v>
      </c>
      <c r="H24483" t="s">
        <v>183663</v>
      </c>
      <c r="I24483" t="s">
        <v>545</v>
      </c>
      <c r="J24483" t="s">
        <v>183664</v>
      </c>
      <c r="K24483" t="s">
        <v>183665</v>
      </c>
      <c r="L24483" t="s">
        <v>548</v>
      </c>
      <c r="M24483" t="s">
        <v>114</v>
      </c>
      <c r="N24483" t="s">
        <v>183666</v>
      </c>
      <c r="O24483" t="s">
        <v>183666</v>
      </c>
      <c r="P24483" t="s">
        <v>550</v>
      </c>
      <c r="Q24483" t="s">
        <v>183667</v>
      </c>
      <c r="R24483" t="s">
        <v>183668</v>
      </c>
      <c r="S24483" t="s">
        <v>43</v>
      </c>
      <c r="T24483" t="s">
        <v>67458</v>
      </c>
      <c r="U24483" t="s">
        <v>67459</v>
      </c>
      <c r="V24483" t="s">
        <v>67460</v>
      </c>
      <c r="W24483" t="s">
        <v>67461</v>
      </c>
      <c r="X24483" t="s">
        <v>48</v>
      </c>
      <c r="Y24483" t="s">
        <v>183669</v>
      </c>
      <c r="Z24483" s="1" t="s">
        <v>183336</v>
      </c>
    </row>
    <row r="24484" spans="1:26" x14ac:dyDescent="0.35">
      <c r="A24484" t="s">
        <v>183670</v>
      </c>
      <c r="B24484" t="s">
        <v>27</v>
      </c>
      <c r="C24484" s="1" t="s">
        <v>177574</v>
      </c>
      <c r="D24484" s="1" t="s">
        <v>183331</v>
      </c>
      <c r="E24484" s="1" t="s">
        <v>181253</v>
      </c>
      <c r="F24484" t="s">
        <v>31</v>
      </c>
      <c r="G24484" t="s">
        <v>543</v>
      </c>
      <c r="H24484" t="s">
        <v>183671</v>
      </c>
      <c r="I24484" t="s">
        <v>545</v>
      </c>
      <c r="J24484" t="s">
        <v>22833</v>
      </c>
      <c r="K24484" t="s">
        <v>22834</v>
      </c>
      <c r="L24484" t="s">
        <v>548</v>
      </c>
      <c r="M24484" t="s">
        <v>70</v>
      </c>
      <c r="N24484" t="s">
        <v>22835</v>
      </c>
      <c r="O24484" t="s">
        <v>22835</v>
      </c>
      <c r="P24484" t="s">
        <v>550</v>
      </c>
      <c r="Q24484" t="s">
        <v>22836</v>
      </c>
      <c r="R24484" t="s">
        <v>183672</v>
      </c>
      <c r="S24484" t="s">
        <v>183348</v>
      </c>
      <c r="T24484" t="s">
        <v>65404</v>
      </c>
      <c r="U24484" t="s">
        <v>65405</v>
      </c>
      <c r="V24484" t="s">
        <v>65406</v>
      </c>
      <c r="W24484" t="s">
        <v>65407</v>
      </c>
      <c r="X24484" t="s">
        <v>48</v>
      </c>
      <c r="Y24484" t="s">
        <v>183673</v>
      </c>
      <c r="Z24484" s="1" t="s">
        <v>183336</v>
      </c>
    </row>
    <row r="24485" spans="1:26" x14ac:dyDescent="0.35">
      <c r="A24485" t="s">
        <v>183674</v>
      </c>
      <c r="B24485" t="s">
        <v>27</v>
      </c>
      <c r="C24485" s="1" t="s">
        <v>177574</v>
      </c>
      <c r="D24485" s="1" t="s">
        <v>183331</v>
      </c>
      <c r="E24485" s="1" t="s">
        <v>181253</v>
      </c>
      <c r="F24485" t="s">
        <v>31</v>
      </c>
      <c r="G24485" t="s">
        <v>543</v>
      </c>
      <c r="H24485" t="s">
        <v>183675</v>
      </c>
      <c r="I24485" t="s">
        <v>545</v>
      </c>
      <c r="J24485" t="s">
        <v>8804</v>
      </c>
      <c r="K24485" t="s">
        <v>8805</v>
      </c>
      <c r="L24485" t="s">
        <v>548</v>
      </c>
      <c r="M24485" t="s">
        <v>114</v>
      </c>
      <c r="N24485" t="s">
        <v>8806</v>
      </c>
      <c r="O24485" t="s">
        <v>8806</v>
      </c>
      <c r="P24485" t="s">
        <v>550</v>
      </c>
      <c r="Q24485" t="s">
        <v>8807</v>
      </c>
      <c r="R24485" t="s">
        <v>183676</v>
      </c>
      <c r="S24485" t="s">
        <v>43</v>
      </c>
      <c r="T24485" t="s">
        <v>67446</v>
      </c>
      <c r="U24485" t="s">
        <v>67447</v>
      </c>
      <c r="V24485" t="s">
        <v>67448</v>
      </c>
      <c r="W24485" t="s">
        <v>67449</v>
      </c>
      <c r="X24485" t="s">
        <v>48</v>
      </c>
      <c r="Y24485" t="s">
        <v>183677</v>
      </c>
      <c r="Z24485" s="1" t="s">
        <v>183336</v>
      </c>
    </row>
    <row r="24486" spans="1:26" x14ac:dyDescent="0.35">
      <c r="A24486" t="s">
        <v>183678</v>
      </c>
      <c r="B24486" t="s">
        <v>27</v>
      </c>
      <c r="C24486" s="1" t="s">
        <v>177574</v>
      </c>
      <c r="D24486" s="1" t="s">
        <v>183331</v>
      </c>
      <c r="E24486" s="1" t="s">
        <v>181253</v>
      </c>
      <c r="F24486" t="s">
        <v>31</v>
      </c>
      <c r="G24486" t="s">
        <v>543</v>
      </c>
      <c r="H24486" t="s">
        <v>183679</v>
      </c>
      <c r="I24486" t="s">
        <v>545</v>
      </c>
      <c r="J24486" t="s">
        <v>28374</v>
      </c>
      <c r="K24486" t="s">
        <v>28375</v>
      </c>
      <c r="L24486" t="s">
        <v>548</v>
      </c>
      <c r="M24486" t="s">
        <v>70</v>
      </c>
      <c r="N24486" t="s">
        <v>28376</v>
      </c>
      <c r="O24486" t="s">
        <v>28376</v>
      </c>
      <c r="P24486" t="s">
        <v>550</v>
      </c>
      <c r="Q24486" t="s">
        <v>28377</v>
      </c>
      <c r="R24486" t="s">
        <v>183680</v>
      </c>
      <c r="S24486" t="s">
        <v>183348</v>
      </c>
      <c r="T24486" t="s">
        <v>137739</v>
      </c>
      <c r="U24486" t="s">
        <v>137740</v>
      </c>
      <c r="V24486" t="s">
        <v>137741</v>
      </c>
      <c r="W24486" t="s">
        <v>137742</v>
      </c>
      <c r="X24486" t="s">
        <v>48</v>
      </c>
      <c r="Y24486" t="s">
        <v>183681</v>
      </c>
      <c r="Z24486" s="1" t="s">
        <v>183336</v>
      </c>
    </row>
    <row r="24487" spans="1:26" x14ac:dyDescent="0.35">
      <c r="A24487" t="s">
        <v>183682</v>
      </c>
      <c r="B24487" t="s">
        <v>27</v>
      </c>
      <c r="C24487" s="1" t="s">
        <v>177574</v>
      </c>
      <c r="D24487" s="1" t="s">
        <v>183331</v>
      </c>
      <c r="E24487" s="1" t="s">
        <v>181253</v>
      </c>
      <c r="F24487" t="s">
        <v>31</v>
      </c>
      <c r="G24487" t="s">
        <v>543</v>
      </c>
      <c r="H24487" t="s">
        <v>183683</v>
      </c>
      <c r="I24487" t="s">
        <v>545</v>
      </c>
      <c r="J24487" t="s">
        <v>183684</v>
      </c>
      <c r="K24487" t="s">
        <v>183685</v>
      </c>
      <c r="L24487" t="s">
        <v>548</v>
      </c>
      <c r="M24487" t="s">
        <v>99</v>
      </c>
      <c r="N24487" t="s">
        <v>183686</v>
      </c>
      <c r="O24487" t="s">
        <v>183686</v>
      </c>
      <c r="P24487" t="s">
        <v>550</v>
      </c>
      <c r="Q24487" t="s">
        <v>183687</v>
      </c>
      <c r="R24487" t="s">
        <v>183688</v>
      </c>
      <c r="S24487" t="s">
        <v>43</v>
      </c>
      <c r="T24487" t="s">
        <v>66899</v>
      </c>
      <c r="U24487" t="s">
        <v>66900</v>
      </c>
      <c r="V24487" t="s">
        <v>66901</v>
      </c>
      <c r="W24487" t="s">
        <v>66902</v>
      </c>
      <c r="X24487" t="s">
        <v>48</v>
      </c>
      <c r="Y24487" t="s">
        <v>183689</v>
      </c>
      <c r="Z24487" s="1" t="s">
        <v>183336</v>
      </c>
    </row>
    <row r="24488" spans="1:26" x14ac:dyDescent="0.35">
      <c r="A24488" t="s">
        <v>183690</v>
      </c>
      <c r="B24488" t="s">
        <v>27</v>
      </c>
      <c r="C24488" s="1" t="s">
        <v>177574</v>
      </c>
      <c r="D24488" s="1" t="s">
        <v>183331</v>
      </c>
      <c r="E24488" s="1" t="s">
        <v>181253</v>
      </c>
      <c r="F24488" t="s">
        <v>31</v>
      </c>
      <c r="G24488" t="s">
        <v>543</v>
      </c>
      <c r="H24488" t="s">
        <v>183691</v>
      </c>
      <c r="I24488" t="s">
        <v>545</v>
      </c>
      <c r="J24488" t="s">
        <v>183692</v>
      </c>
      <c r="K24488" t="s">
        <v>183693</v>
      </c>
      <c r="L24488" t="s">
        <v>548</v>
      </c>
      <c r="M24488" t="s">
        <v>114</v>
      </c>
      <c r="N24488" t="s">
        <v>183694</v>
      </c>
      <c r="O24488" t="s">
        <v>183694</v>
      </c>
      <c r="P24488" t="s">
        <v>550</v>
      </c>
      <c r="Q24488" t="s">
        <v>183695</v>
      </c>
      <c r="R24488" t="s">
        <v>183696</v>
      </c>
      <c r="S24488" t="s">
        <v>43</v>
      </c>
      <c r="T24488" t="s">
        <v>66278</v>
      </c>
      <c r="U24488" t="s">
        <v>66279</v>
      </c>
      <c r="V24488" t="s">
        <v>66280</v>
      </c>
      <c r="W24488" t="s">
        <v>66281</v>
      </c>
      <c r="X24488" t="s">
        <v>48</v>
      </c>
      <c r="Y24488" t="s">
        <v>183697</v>
      </c>
      <c r="Z24488" s="1" t="s">
        <v>183336</v>
      </c>
    </row>
    <row r="24489" spans="1:26" x14ac:dyDescent="0.35">
      <c r="A24489" t="s">
        <v>183698</v>
      </c>
      <c r="B24489" t="s">
        <v>27</v>
      </c>
      <c r="C24489" s="1" t="s">
        <v>177574</v>
      </c>
      <c r="D24489" s="1" t="s">
        <v>183331</v>
      </c>
      <c r="E24489" s="1" t="s">
        <v>181253</v>
      </c>
      <c r="F24489" t="s">
        <v>31</v>
      </c>
      <c r="G24489" t="s">
        <v>543</v>
      </c>
      <c r="H24489" t="s">
        <v>183699</v>
      </c>
      <c r="I24489" t="s">
        <v>545</v>
      </c>
      <c r="J24489" t="s">
        <v>183700</v>
      </c>
      <c r="K24489" t="s">
        <v>183701</v>
      </c>
      <c r="L24489" t="s">
        <v>548</v>
      </c>
      <c r="M24489" t="s">
        <v>666</v>
      </c>
      <c r="N24489" t="s">
        <v>183702</v>
      </c>
      <c r="O24489" t="s">
        <v>183702</v>
      </c>
      <c r="P24489" t="s">
        <v>550</v>
      </c>
      <c r="Q24489" t="s">
        <v>183703</v>
      </c>
      <c r="R24489" t="s">
        <v>183704</v>
      </c>
      <c r="S24489" t="s">
        <v>183381</v>
      </c>
      <c r="T24489" t="s">
        <v>65777</v>
      </c>
      <c r="U24489" t="s">
        <v>65778</v>
      </c>
      <c r="V24489" t="s">
        <v>65779</v>
      </c>
      <c r="W24489" t="s">
        <v>65780</v>
      </c>
      <c r="X24489" t="s">
        <v>48</v>
      </c>
      <c r="Y24489" t="s">
        <v>183705</v>
      </c>
      <c r="Z24489" s="1" t="s">
        <v>183336</v>
      </c>
    </row>
    <row r="24490" spans="1:26" x14ac:dyDescent="0.35">
      <c r="A24490" t="s">
        <v>183706</v>
      </c>
      <c r="B24490" t="s">
        <v>27</v>
      </c>
      <c r="C24490" s="1" t="s">
        <v>177574</v>
      </c>
      <c r="D24490" s="1" t="s">
        <v>183331</v>
      </c>
      <c r="E24490" s="1" t="s">
        <v>181253</v>
      </c>
      <c r="F24490" t="s">
        <v>31</v>
      </c>
      <c r="G24490" t="s">
        <v>543</v>
      </c>
      <c r="H24490" t="s">
        <v>183707</v>
      </c>
      <c r="I24490" t="s">
        <v>545</v>
      </c>
      <c r="J24490" t="s">
        <v>183708</v>
      </c>
      <c r="K24490" t="s">
        <v>183709</v>
      </c>
      <c r="L24490" t="s">
        <v>548</v>
      </c>
      <c r="M24490" t="s">
        <v>666</v>
      </c>
      <c r="N24490" t="s">
        <v>183710</v>
      </c>
      <c r="O24490" t="s">
        <v>183710</v>
      </c>
      <c r="P24490" t="s">
        <v>550</v>
      </c>
      <c r="Q24490" t="s">
        <v>183711</v>
      </c>
      <c r="R24490" t="s">
        <v>183712</v>
      </c>
      <c r="S24490" t="s">
        <v>183381</v>
      </c>
      <c r="T24490" t="s">
        <v>67594</v>
      </c>
      <c r="U24490" t="s">
        <v>67595</v>
      </c>
      <c r="V24490" t="s">
        <v>67596</v>
      </c>
      <c r="W24490" t="s">
        <v>67597</v>
      </c>
      <c r="X24490" t="s">
        <v>48</v>
      </c>
      <c r="Y24490" t="s">
        <v>183713</v>
      </c>
      <c r="Z24490" s="1" t="s">
        <v>183336</v>
      </c>
    </row>
    <row r="24491" spans="1:26" x14ac:dyDescent="0.35">
      <c r="A24491" t="s">
        <v>183714</v>
      </c>
      <c r="B24491" t="s">
        <v>27</v>
      </c>
      <c r="C24491" s="1" t="s">
        <v>177574</v>
      </c>
      <c r="D24491" s="1" t="s">
        <v>183331</v>
      </c>
      <c r="E24491" s="1" t="s">
        <v>181253</v>
      </c>
      <c r="F24491" t="s">
        <v>31</v>
      </c>
      <c r="G24491" t="s">
        <v>543</v>
      </c>
      <c r="H24491" t="s">
        <v>183715</v>
      </c>
      <c r="I24491" t="s">
        <v>545</v>
      </c>
      <c r="J24491" t="s">
        <v>183716</v>
      </c>
      <c r="K24491" t="s">
        <v>183717</v>
      </c>
      <c r="L24491" t="s">
        <v>548</v>
      </c>
      <c r="M24491" t="s">
        <v>705</v>
      </c>
      <c r="N24491" t="s">
        <v>183718</v>
      </c>
      <c r="O24491" t="s">
        <v>183718</v>
      </c>
      <c r="P24491" t="s">
        <v>550</v>
      </c>
      <c r="Q24491" t="s">
        <v>183719</v>
      </c>
      <c r="R24491" t="s">
        <v>183720</v>
      </c>
      <c r="S24491" t="s">
        <v>43</v>
      </c>
      <c r="T24491" t="s">
        <v>65505</v>
      </c>
      <c r="U24491" t="s">
        <v>65506</v>
      </c>
      <c r="V24491" t="s">
        <v>65507</v>
      </c>
      <c r="W24491" t="s">
        <v>65508</v>
      </c>
      <c r="X24491" t="s">
        <v>48</v>
      </c>
      <c r="Y24491" t="s">
        <v>183721</v>
      </c>
      <c r="Z24491" s="1" t="s">
        <v>183336</v>
      </c>
    </row>
    <row r="24492" spans="1:26" x14ac:dyDescent="0.35">
      <c r="A24492" t="s">
        <v>183722</v>
      </c>
      <c r="B24492" t="s">
        <v>27</v>
      </c>
      <c r="C24492" s="1" t="s">
        <v>177574</v>
      </c>
      <c r="D24492" s="1" t="s">
        <v>183331</v>
      </c>
      <c r="E24492" s="1" t="s">
        <v>181253</v>
      </c>
      <c r="F24492" t="s">
        <v>31</v>
      </c>
      <c r="G24492" t="s">
        <v>543</v>
      </c>
      <c r="H24492" t="s">
        <v>183723</v>
      </c>
      <c r="I24492" t="s">
        <v>545</v>
      </c>
      <c r="J24492" t="s">
        <v>52689</v>
      </c>
      <c r="K24492" t="s">
        <v>52690</v>
      </c>
      <c r="L24492" t="s">
        <v>548</v>
      </c>
      <c r="M24492" t="s">
        <v>595</v>
      </c>
      <c r="N24492" t="s">
        <v>52691</v>
      </c>
      <c r="O24492" t="s">
        <v>52691</v>
      </c>
      <c r="P24492" t="s">
        <v>550</v>
      </c>
      <c r="Q24492" t="s">
        <v>52692</v>
      </c>
      <c r="R24492" t="s">
        <v>183724</v>
      </c>
      <c r="S24492" t="s">
        <v>183334</v>
      </c>
      <c r="T24492" t="s">
        <v>86643</v>
      </c>
      <c r="U24492" t="s">
        <v>86644</v>
      </c>
      <c r="V24492" t="s">
        <v>86645</v>
      </c>
      <c r="W24492" t="s">
        <v>86646</v>
      </c>
      <c r="X24492" t="s">
        <v>48</v>
      </c>
      <c r="Y24492" t="s">
        <v>183725</v>
      </c>
      <c r="Z24492" s="1" t="s">
        <v>183336</v>
      </c>
    </row>
    <row r="24493" spans="1:26" x14ac:dyDescent="0.35">
      <c r="A24493" t="s">
        <v>183726</v>
      </c>
      <c r="B24493" t="s">
        <v>27</v>
      </c>
      <c r="C24493" s="1" t="s">
        <v>177574</v>
      </c>
      <c r="D24493" s="1" t="s">
        <v>183331</v>
      </c>
      <c r="E24493" s="1" t="s">
        <v>181253</v>
      </c>
      <c r="F24493" t="s">
        <v>31</v>
      </c>
      <c r="G24493" t="s">
        <v>543</v>
      </c>
      <c r="H24493" t="s">
        <v>183727</v>
      </c>
      <c r="I24493" t="s">
        <v>545</v>
      </c>
      <c r="J24493" t="s">
        <v>26897</v>
      </c>
      <c r="K24493" t="s">
        <v>26898</v>
      </c>
      <c r="L24493" t="s">
        <v>548</v>
      </c>
      <c r="M24493" t="s">
        <v>705</v>
      </c>
      <c r="N24493" t="s">
        <v>26899</v>
      </c>
      <c r="O24493" t="s">
        <v>26899</v>
      </c>
      <c r="P24493" t="s">
        <v>550</v>
      </c>
      <c r="Q24493" t="s">
        <v>26900</v>
      </c>
      <c r="R24493" t="s">
        <v>183728</v>
      </c>
      <c r="S24493" t="s">
        <v>43</v>
      </c>
      <c r="T24493" t="s">
        <v>67997</v>
      </c>
      <c r="U24493" t="s">
        <v>67998</v>
      </c>
      <c r="V24493" t="s">
        <v>67999</v>
      </c>
      <c r="W24493" t="s">
        <v>68000</v>
      </c>
      <c r="X24493" t="s">
        <v>48</v>
      </c>
      <c r="Y24493" t="s">
        <v>183729</v>
      </c>
      <c r="Z24493" s="1" t="s">
        <v>183336</v>
      </c>
    </row>
    <row r="24494" spans="1:26" x14ac:dyDescent="0.35">
      <c r="A24494" t="s">
        <v>183730</v>
      </c>
      <c r="B24494" t="s">
        <v>27</v>
      </c>
      <c r="C24494" s="1" t="s">
        <v>177548</v>
      </c>
      <c r="D24494" s="1" t="s">
        <v>183731</v>
      </c>
      <c r="E24494" s="1" t="s">
        <v>181725</v>
      </c>
      <c r="F24494" t="s">
        <v>31</v>
      </c>
      <c r="G24494" t="s">
        <v>543</v>
      </c>
      <c r="H24494" t="s">
        <v>183732</v>
      </c>
      <c r="I24494" t="s">
        <v>545</v>
      </c>
      <c r="J24494" t="s">
        <v>71638</v>
      </c>
      <c r="K24494" t="s">
        <v>71639</v>
      </c>
      <c r="L24494" t="s">
        <v>548</v>
      </c>
      <c r="M24494" t="s">
        <v>70</v>
      </c>
      <c r="N24494" t="s">
        <v>71640</v>
      </c>
      <c r="O24494" t="s">
        <v>71640</v>
      </c>
      <c r="P24494" t="s">
        <v>550</v>
      </c>
      <c r="Q24494" t="s">
        <v>71641</v>
      </c>
      <c r="R24494" t="s">
        <v>183733</v>
      </c>
      <c r="S24494" t="s">
        <v>183734</v>
      </c>
      <c r="T24494" t="s">
        <v>183735</v>
      </c>
      <c r="U24494" t="s">
        <v>183736</v>
      </c>
      <c r="V24494" t="s">
        <v>183737</v>
      </c>
      <c r="W24494" t="s">
        <v>183738</v>
      </c>
      <c r="X24494" t="s">
        <v>48</v>
      </c>
      <c r="Y24494" t="s">
        <v>183739</v>
      </c>
      <c r="Z24494" s="1" t="s">
        <v>183740</v>
      </c>
    </row>
    <row r="24495" spans="1:26" x14ac:dyDescent="0.35">
      <c r="A24495" t="s">
        <v>183741</v>
      </c>
      <c r="B24495" t="s">
        <v>27</v>
      </c>
      <c r="C24495" s="1" t="s">
        <v>177548</v>
      </c>
      <c r="D24495" s="1" t="s">
        <v>183731</v>
      </c>
      <c r="E24495" s="1" t="s">
        <v>181725</v>
      </c>
      <c r="F24495" t="s">
        <v>31</v>
      </c>
      <c r="G24495" t="s">
        <v>543</v>
      </c>
      <c r="H24495" t="s">
        <v>183742</v>
      </c>
      <c r="I24495" t="s">
        <v>545</v>
      </c>
      <c r="J24495" t="s">
        <v>183743</v>
      </c>
      <c r="K24495" t="s">
        <v>183744</v>
      </c>
      <c r="L24495" t="s">
        <v>548</v>
      </c>
      <c r="M24495" t="s">
        <v>114</v>
      </c>
      <c r="N24495" t="s">
        <v>183745</v>
      </c>
      <c r="O24495" t="s">
        <v>183745</v>
      </c>
      <c r="P24495" t="s">
        <v>550</v>
      </c>
      <c r="Q24495" t="s">
        <v>183746</v>
      </c>
      <c r="R24495" t="s">
        <v>183747</v>
      </c>
      <c r="S24495" t="s">
        <v>43</v>
      </c>
      <c r="T24495" t="s">
        <v>71164</v>
      </c>
      <c r="U24495" t="s">
        <v>71165</v>
      </c>
      <c r="V24495" t="s">
        <v>71166</v>
      </c>
      <c r="W24495" t="s">
        <v>71167</v>
      </c>
      <c r="X24495" t="s">
        <v>48</v>
      </c>
      <c r="Y24495" t="s">
        <v>183748</v>
      </c>
      <c r="Z24495" s="1" t="s">
        <v>183740</v>
      </c>
    </row>
    <row r="24496" spans="1:26" x14ac:dyDescent="0.35">
      <c r="A24496" t="s">
        <v>183749</v>
      </c>
      <c r="B24496" t="s">
        <v>27</v>
      </c>
      <c r="C24496" s="1" t="s">
        <v>177548</v>
      </c>
      <c r="D24496" s="1" t="s">
        <v>183731</v>
      </c>
      <c r="E24496" s="1" t="s">
        <v>181725</v>
      </c>
      <c r="F24496" t="s">
        <v>31</v>
      </c>
      <c r="G24496" t="s">
        <v>543</v>
      </c>
      <c r="H24496" t="s">
        <v>183750</v>
      </c>
      <c r="I24496" t="s">
        <v>545</v>
      </c>
      <c r="J24496" t="s">
        <v>127340</v>
      </c>
      <c r="K24496" t="s">
        <v>127341</v>
      </c>
      <c r="L24496" t="s">
        <v>548</v>
      </c>
      <c r="M24496" t="s">
        <v>595</v>
      </c>
      <c r="N24496" t="s">
        <v>127342</v>
      </c>
      <c r="O24496" t="s">
        <v>127342</v>
      </c>
      <c r="P24496" t="s">
        <v>550</v>
      </c>
      <c r="Q24496" t="s">
        <v>127343</v>
      </c>
      <c r="R24496" t="s">
        <v>183751</v>
      </c>
      <c r="S24496" t="s">
        <v>183752</v>
      </c>
      <c r="T24496" t="s">
        <v>77501</v>
      </c>
      <c r="U24496" t="s">
        <v>77502</v>
      </c>
      <c r="V24496" t="s">
        <v>77503</v>
      </c>
      <c r="W24496" t="s">
        <v>77504</v>
      </c>
      <c r="X24496" t="s">
        <v>48</v>
      </c>
      <c r="Y24496" t="s">
        <v>183753</v>
      </c>
      <c r="Z24496" s="1" t="s">
        <v>183740</v>
      </c>
    </row>
    <row r="24497" spans="1:26" x14ac:dyDescent="0.35">
      <c r="A24497" t="s">
        <v>183754</v>
      </c>
      <c r="B24497" t="s">
        <v>27</v>
      </c>
      <c r="C24497" s="1" t="s">
        <v>177548</v>
      </c>
      <c r="D24497" s="1" t="s">
        <v>183731</v>
      </c>
      <c r="E24497" s="1" t="s">
        <v>181725</v>
      </c>
      <c r="F24497" t="s">
        <v>31</v>
      </c>
      <c r="G24497" t="s">
        <v>543</v>
      </c>
      <c r="H24497" t="s">
        <v>183755</v>
      </c>
      <c r="I24497" t="s">
        <v>545</v>
      </c>
      <c r="J24497" t="s">
        <v>134830</v>
      </c>
      <c r="K24497" t="s">
        <v>134831</v>
      </c>
      <c r="L24497" t="s">
        <v>548</v>
      </c>
      <c r="M24497" t="s">
        <v>595</v>
      </c>
      <c r="N24497" t="s">
        <v>134832</v>
      </c>
      <c r="O24497" t="s">
        <v>134832</v>
      </c>
      <c r="P24497" t="s">
        <v>550</v>
      </c>
      <c r="Q24497" t="s">
        <v>134833</v>
      </c>
      <c r="R24497" t="s">
        <v>183756</v>
      </c>
      <c r="S24497" t="s">
        <v>183752</v>
      </c>
      <c r="T24497" t="s">
        <v>80398</v>
      </c>
      <c r="U24497" t="s">
        <v>80399</v>
      </c>
      <c r="V24497" t="s">
        <v>80400</v>
      </c>
      <c r="W24497" t="s">
        <v>80401</v>
      </c>
      <c r="X24497" t="s">
        <v>48</v>
      </c>
      <c r="Y24497" t="s">
        <v>183757</v>
      </c>
      <c r="Z24497" s="1" t="s">
        <v>183740</v>
      </c>
    </row>
    <row r="24498" spans="1:26" x14ac:dyDescent="0.35">
      <c r="A24498" t="s">
        <v>183758</v>
      </c>
      <c r="B24498" t="s">
        <v>27</v>
      </c>
      <c r="C24498" s="1" t="s">
        <v>177548</v>
      </c>
      <c r="D24498" s="1" t="s">
        <v>183731</v>
      </c>
      <c r="E24498" s="1" t="s">
        <v>181725</v>
      </c>
      <c r="F24498" t="s">
        <v>31</v>
      </c>
      <c r="G24498" t="s">
        <v>543</v>
      </c>
      <c r="H24498" t="s">
        <v>183759</v>
      </c>
      <c r="I24498" t="s">
        <v>545</v>
      </c>
      <c r="J24498" t="s">
        <v>146052</v>
      </c>
      <c r="K24498" t="s">
        <v>146053</v>
      </c>
      <c r="L24498" t="s">
        <v>548</v>
      </c>
      <c r="M24498" t="s">
        <v>595</v>
      </c>
      <c r="N24498" t="s">
        <v>146054</v>
      </c>
      <c r="O24498" t="s">
        <v>146054</v>
      </c>
      <c r="P24498" t="s">
        <v>550</v>
      </c>
      <c r="Q24498" t="s">
        <v>146055</v>
      </c>
      <c r="R24498" t="s">
        <v>183760</v>
      </c>
      <c r="S24498" t="s">
        <v>183752</v>
      </c>
      <c r="T24498" t="s">
        <v>76948</v>
      </c>
      <c r="U24498" t="s">
        <v>76949</v>
      </c>
      <c r="V24498" t="s">
        <v>76950</v>
      </c>
      <c r="W24498" t="s">
        <v>76951</v>
      </c>
      <c r="X24498" t="s">
        <v>48</v>
      </c>
      <c r="Y24498" t="s">
        <v>183761</v>
      </c>
      <c r="Z24498" s="1" t="s">
        <v>183740</v>
      </c>
    </row>
    <row r="24499" spans="1:26" x14ac:dyDescent="0.35">
      <c r="A24499" t="s">
        <v>183762</v>
      </c>
      <c r="B24499" t="s">
        <v>27</v>
      </c>
      <c r="C24499" s="1" t="s">
        <v>177548</v>
      </c>
      <c r="D24499" s="1" t="s">
        <v>183731</v>
      </c>
      <c r="E24499" s="1" t="s">
        <v>181725</v>
      </c>
      <c r="F24499" t="s">
        <v>31</v>
      </c>
      <c r="G24499" t="s">
        <v>543</v>
      </c>
      <c r="H24499" t="s">
        <v>183763</v>
      </c>
      <c r="I24499" t="s">
        <v>545</v>
      </c>
      <c r="J24499" t="s">
        <v>107804</v>
      </c>
      <c r="K24499" t="s">
        <v>107805</v>
      </c>
      <c r="L24499" t="s">
        <v>548</v>
      </c>
      <c r="M24499" t="s">
        <v>595</v>
      </c>
      <c r="N24499" t="s">
        <v>107806</v>
      </c>
      <c r="O24499" t="s">
        <v>107806</v>
      </c>
      <c r="P24499" t="s">
        <v>550</v>
      </c>
      <c r="Q24499" t="s">
        <v>107807</v>
      </c>
      <c r="R24499" t="s">
        <v>183764</v>
      </c>
      <c r="S24499" t="s">
        <v>183752</v>
      </c>
      <c r="T24499" t="s">
        <v>71458</v>
      </c>
      <c r="U24499" t="s">
        <v>71459</v>
      </c>
      <c r="V24499" t="s">
        <v>71460</v>
      </c>
      <c r="W24499" t="s">
        <v>71461</v>
      </c>
      <c r="X24499" t="s">
        <v>48</v>
      </c>
      <c r="Y24499" t="s">
        <v>183765</v>
      </c>
      <c r="Z24499" s="1" t="s">
        <v>183740</v>
      </c>
    </row>
    <row r="24500" spans="1:26" x14ac:dyDescent="0.35">
      <c r="A24500" t="s">
        <v>183766</v>
      </c>
      <c r="B24500" t="s">
        <v>27</v>
      </c>
      <c r="C24500" s="1" t="s">
        <v>177548</v>
      </c>
      <c r="D24500" s="1" t="s">
        <v>183731</v>
      </c>
      <c r="E24500" s="1" t="s">
        <v>181725</v>
      </c>
      <c r="F24500" t="s">
        <v>31</v>
      </c>
      <c r="G24500" t="s">
        <v>543</v>
      </c>
      <c r="H24500" t="s">
        <v>183767</v>
      </c>
      <c r="I24500" t="s">
        <v>545</v>
      </c>
      <c r="J24500" t="s">
        <v>183768</v>
      </c>
      <c r="K24500" t="s">
        <v>183769</v>
      </c>
      <c r="L24500" t="s">
        <v>548</v>
      </c>
      <c r="M24500" t="s">
        <v>595</v>
      </c>
      <c r="N24500" t="s">
        <v>183770</v>
      </c>
      <c r="O24500" t="s">
        <v>183770</v>
      </c>
      <c r="P24500" t="s">
        <v>550</v>
      </c>
      <c r="Q24500" t="s">
        <v>183771</v>
      </c>
      <c r="R24500" t="s">
        <v>183772</v>
      </c>
      <c r="S24500" t="s">
        <v>183752</v>
      </c>
      <c r="T24500" t="s">
        <v>71902</v>
      </c>
      <c r="U24500" t="s">
        <v>71903</v>
      </c>
      <c r="V24500" t="s">
        <v>71904</v>
      </c>
      <c r="W24500" t="s">
        <v>71905</v>
      </c>
      <c r="X24500" t="s">
        <v>48</v>
      </c>
      <c r="Y24500" t="s">
        <v>183773</v>
      </c>
      <c r="Z24500" s="1" t="s">
        <v>183740</v>
      </c>
    </row>
    <row r="24501" spans="1:26" x14ac:dyDescent="0.35">
      <c r="A24501" t="s">
        <v>183774</v>
      </c>
      <c r="B24501" t="s">
        <v>27</v>
      </c>
      <c r="C24501" s="1" t="s">
        <v>177548</v>
      </c>
      <c r="D24501" s="1" t="s">
        <v>183731</v>
      </c>
      <c r="E24501" s="1" t="s">
        <v>181725</v>
      </c>
      <c r="F24501" t="s">
        <v>31</v>
      </c>
      <c r="G24501" t="s">
        <v>543</v>
      </c>
      <c r="H24501" t="s">
        <v>183775</v>
      </c>
      <c r="I24501" t="s">
        <v>545</v>
      </c>
      <c r="J24501" t="s">
        <v>183776</v>
      </c>
      <c r="K24501" t="s">
        <v>183777</v>
      </c>
      <c r="L24501" t="s">
        <v>548</v>
      </c>
      <c r="M24501" t="s">
        <v>595</v>
      </c>
      <c r="N24501" t="s">
        <v>183778</v>
      </c>
      <c r="O24501" t="s">
        <v>183778</v>
      </c>
      <c r="P24501" t="s">
        <v>550</v>
      </c>
      <c r="Q24501" t="s">
        <v>183779</v>
      </c>
      <c r="R24501" t="s">
        <v>183780</v>
      </c>
      <c r="S24501" t="s">
        <v>183752</v>
      </c>
      <c r="T24501" t="s">
        <v>72990</v>
      </c>
      <c r="U24501" t="s">
        <v>72991</v>
      </c>
      <c r="V24501" t="s">
        <v>72992</v>
      </c>
      <c r="W24501" t="s">
        <v>72993</v>
      </c>
      <c r="X24501" t="s">
        <v>48</v>
      </c>
      <c r="Y24501" t="s">
        <v>183781</v>
      </c>
      <c r="Z24501" s="1" t="s">
        <v>183740</v>
      </c>
    </row>
    <row r="24502" spans="1:26" x14ac:dyDescent="0.35">
      <c r="A24502" t="s">
        <v>183782</v>
      </c>
      <c r="B24502" t="s">
        <v>27</v>
      </c>
      <c r="C24502" s="1" t="s">
        <v>177548</v>
      </c>
      <c r="D24502" s="1" t="s">
        <v>183731</v>
      </c>
      <c r="E24502" s="1" t="s">
        <v>181725</v>
      </c>
      <c r="F24502" t="s">
        <v>31</v>
      </c>
      <c r="G24502" t="s">
        <v>543</v>
      </c>
      <c r="H24502" t="s">
        <v>183783</v>
      </c>
      <c r="I24502" t="s">
        <v>545</v>
      </c>
      <c r="J24502" t="s">
        <v>32122</v>
      </c>
      <c r="K24502" t="s">
        <v>32123</v>
      </c>
      <c r="L24502" t="s">
        <v>548</v>
      </c>
      <c r="M24502" t="s">
        <v>666</v>
      </c>
      <c r="N24502" t="s">
        <v>32124</v>
      </c>
      <c r="O24502" t="s">
        <v>32124</v>
      </c>
      <c r="P24502" t="s">
        <v>550</v>
      </c>
      <c r="Q24502" t="s">
        <v>32125</v>
      </c>
      <c r="R24502" t="s">
        <v>183784</v>
      </c>
      <c r="S24502" t="s">
        <v>183785</v>
      </c>
      <c r="T24502" t="s">
        <v>66722</v>
      </c>
      <c r="U24502" t="s">
        <v>66723</v>
      </c>
      <c r="V24502" t="s">
        <v>66724</v>
      </c>
      <c r="W24502" t="s">
        <v>66725</v>
      </c>
      <c r="X24502" t="s">
        <v>48</v>
      </c>
      <c r="Y24502" t="s">
        <v>183786</v>
      </c>
      <c r="Z24502" s="1" t="s">
        <v>183740</v>
      </c>
    </row>
    <row r="24503" spans="1:26" x14ac:dyDescent="0.35">
      <c r="A24503" t="s">
        <v>183787</v>
      </c>
      <c r="B24503" t="s">
        <v>27</v>
      </c>
      <c r="C24503" s="1" t="s">
        <v>177548</v>
      </c>
      <c r="D24503" s="1" t="s">
        <v>183731</v>
      </c>
      <c r="E24503" s="1" t="s">
        <v>181725</v>
      </c>
      <c r="F24503" t="s">
        <v>31</v>
      </c>
      <c r="G24503" t="s">
        <v>543</v>
      </c>
      <c r="H24503" t="s">
        <v>183788</v>
      </c>
      <c r="I24503" t="s">
        <v>545</v>
      </c>
      <c r="J24503" t="s">
        <v>12634</v>
      </c>
      <c r="K24503" t="s">
        <v>12635</v>
      </c>
      <c r="L24503" t="s">
        <v>548</v>
      </c>
      <c r="M24503" t="s">
        <v>666</v>
      </c>
      <c r="N24503" t="s">
        <v>12636</v>
      </c>
      <c r="O24503" t="s">
        <v>12636</v>
      </c>
      <c r="P24503" t="s">
        <v>550</v>
      </c>
      <c r="Q24503" t="s">
        <v>12637</v>
      </c>
      <c r="R24503" t="s">
        <v>183789</v>
      </c>
      <c r="S24503" t="s">
        <v>183785</v>
      </c>
      <c r="T24503" t="s">
        <v>65540</v>
      </c>
      <c r="U24503" t="s">
        <v>65541</v>
      </c>
      <c r="V24503" t="s">
        <v>65542</v>
      </c>
      <c r="W24503" t="s">
        <v>65543</v>
      </c>
      <c r="X24503" t="s">
        <v>48</v>
      </c>
      <c r="Y24503" t="s">
        <v>183790</v>
      </c>
      <c r="Z24503" s="1" t="s">
        <v>183740</v>
      </c>
    </row>
    <row r="24504" spans="1:26" x14ac:dyDescent="0.35">
      <c r="A24504" t="s">
        <v>183791</v>
      </c>
      <c r="B24504" t="s">
        <v>27</v>
      </c>
      <c r="C24504" s="1" t="s">
        <v>177548</v>
      </c>
      <c r="D24504" s="1" t="s">
        <v>183731</v>
      </c>
      <c r="E24504" s="1" t="s">
        <v>181725</v>
      </c>
      <c r="F24504" t="s">
        <v>31</v>
      </c>
      <c r="G24504" t="s">
        <v>543</v>
      </c>
      <c r="H24504" t="s">
        <v>183792</v>
      </c>
      <c r="I24504" t="s">
        <v>545</v>
      </c>
      <c r="J24504" t="s">
        <v>16616</v>
      </c>
      <c r="K24504" t="s">
        <v>16617</v>
      </c>
      <c r="L24504" t="s">
        <v>548</v>
      </c>
      <c r="M24504" t="s">
        <v>562</v>
      </c>
      <c r="N24504" t="s">
        <v>16618</v>
      </c>
      <c r="O24504" t="s">
        <v>16618</v>
      </c>
      <c r="P24504" t="s">
        <v>550</v>
      </c>
      <c r="Q24504" t="s">
        <v>16619</v>
      </c>
      <c r="R24504" t="s">
        <v>183793</v>
      </c>
      <c r="S24504" t="s">
        <v>43</v>
      </c>
      <c r="T24504" t="s">
        <v>66016</v>
      </c>
      <c r="U24504" t="s">
        <v>66017</v>
      </c>
      <c r="V24504" t="s">
        <v>66018</v>
      </c>
      <c r="W24504" t="s">
        <v>66019</v>
      </c>
      <c r="X24504" t="s">
        <v>48</v>
      </c>
      <c r="Y24504" t="s">
        <v>183794</v>
      </c>
      <c r="Z24504" s="1" t="s">
        <v>183740</v>
      </c>
    </row>
    <row r="24505" spans="1:26" x14ac:dyDescent="0.35">
      <c r="A24505" t="s">
        <v>183795</v>
      </c>
      <c r="B24505" t="s">
        <v>27</v>
      </c>
      <c r="C24505" s="1" t="s">
        <v>177548</v>
      </c>
      <c r="D24505" s="1" t="s">
        <v>183731</v>
      </c>
      <c r="E24505" s="1" t="s">
        <v>181725</v>
      </c>
      <c r="F24505" t="s">
        <v>31</v>
      </c>
      <c r="G24505" t="s">
        <v>543</v>
      </c>
      <c r="H24505" t="s">
        <v>183796</v>
      </c>
      <c r="I24505" t="s">
        <v>545</v>
      </c>
      <c r="J24505" t="s">
        <v>34485</v>
      </c>
      <c r="K24505" t="s">
        <v>34486</v>
      </c>
      <c r="L24505" t="s">
        <v>548</v>
      </c>
      <c r="M24505" t="s">
        <v>666</v>
      </c>
      <c r="N24505" t="s">
        <v>34487</v>
      </c>
      <c r="O24505" t="s">
        <v>34487</v>
      </c>
      <c r="P24505" t="s">
        <v>550</v>
      </c>
      <c r="Q24505" t="s">
        <v>34488</v>
      </c>
      <c r="R24505" t="s">
        <v>183797</v>
      </c>
      <c r="S24505" t="s">
        <v>183785</v>
      </c>
      <c r="T24505" t="s">
        <v>67818</v>
      </c>
      <c r="U24505" t="s">
        <v>67819</v>
      </c>
      <c r="V24505" t="s">
        <v>67820</v>
      </c>
      <c r="W24505" t="s">
        <v>67821</v>
      </c>
      <c r="X24505" t="s">
        <v>48</v>
      </c>
      <c r="Y24505" t="s">
        <v>183798</v>
      </c>
      <c r="Z24505" s="1" t="s">
        <v>183740</v>
      </c>
    </row>
    <row r="24506" spans="1:26" x14ac:dyDescent="0.35">
      <c r="A24506" t="s">
        <v>183799</v>
      </c>
      <c r="B24506" t="s">
        <v>27</v>
      </c>
      <c r="C24506" s="1" t="s">
        <v>177548</v>
      </c>
      <c r="D24506" s="1" t="s">
        <v>183731</v>
      </c>
      <c r="E24506" s="1" t="s">
        <v>181725</v>
      </c>
      <c r="F24506" t="s">
        <v>31</v>
      </c>
      <c r="G24506" t="s">
        <v>543</v>
      </c>
      <c r="H24506" t="s">
        <v>183800</v>
      </c>
      <c r="I24506" t="s">
        <v>545</v>
      </c>
      <c r="J24506" t="s">
        <v>61763</v>
      </c>
      <c r="K24506" t="s">
        <v>61764</v>
      </c>
      <c r="L24506" t="s">
        <v>548</v>
      </c>
      <c r="M24506" t="s">
        <v>705</v>
      </c>
      <c r="N24506" t="s">
        <v>61765</v>
      </c>
      <c r="O24506" t="s">
        <v>61765</v>
      </c>
      <c r="P24506" t="s">
        <v>550</v>
      </c>
      <c r="Q24506" t="s">
        <v>61766</v>
      </c>
      <c r="R24506" t="s">
        <v>183801</v>
      </c>
      <c r="S24506" t="s">
        <v>43</v>
      </c>
      <c r="T24506" t="s">
        <v>65447</v>
      </c>
      <c r="U24506" t="s">
        <v>65448</v>
      </c>
      <c r="V24506" t="s">
        <v>65449</v>
      </c>
      <c r="W24506" t="s">
        <v>65450</v>
      </c>
      <c r="X24506" t="s">
        <v>48</v>
      </c>
      <c r="Y24506" t="s">
        <v>183802</v>
      </c>
      <c r="Z24506" s="1" t="s">
        <v>183740</v>
      </c>
    </row>
    <row r="24507" spans="1:26" x14ac:dyDescent="0.35">
      <c r="A24507" t="s">
        <v>183803</v>
      </c>
      <c r="B24507" t="s">
        <v>27</v>
      </c>
      <c r="C24507" s="1" t="s">
        <v>177548</v>
      </c>
      <c r="D24507" s="1" t="s">
        <v>183731</v>
      </c>
      <c r="E24507" s="1" t="s">
        <v>181725</v>
      </c>
      <c r="F24507" t="s">
        <v>31</v>
      </c>
      <c r="G24507" t="s">
        <v>543</v>
      </c>
      <c r="H24507" t="s">
        <v>183804</v>
      </c>
      <c r="I24507" t="s">
        <v>545</v>
      </c>
      <c r="J24507" t="s">
        <v>183805</v>
      </c>
      <c r="K24507" t="s">
        <v>183806</v>
      </c>
      <c r="L24507" t="s">
        <v>548</v>
      </c>
      <c r="M24507" t="s">
        <v>114</v>
      </c>
      <c r="N24507" t="s">
        <v>183807</v>
      </c>
      <c r="O24507" t="s">
        <v>183807</v>
      </c>
      <c r="P24507" t="s">
        <v>550</v>
      </c>
      <c r="Q24507" t="s">
        <v>183808</v>
      </c>
      <c r="R24507" t="s">
        <v>183809</v>
      </c>
      <c r="S24507" t="s">
        <v>43</v>
      </c>
      <c r="T24507" t="s">
        <v>131911</v>
      </c>
      <c r="U24507" t="s">
        <v>131912</v>
      </c>
      <c r="V24507" t="s">
        <v>131913</v>
      </c>
      <c r="W24507" t="s">
        <v>131914</v>
      </c>
      <c r="X24507" t="s">
        <v>48</v>
      </c>
      <c r="Y24507" t="s">
        <v>183810</v>
      </c>
      <c r="Z24507" s="1" t="s">
        <v>183740</v>
      </c>
    </row>
    <row r="24508" spans="1:26" x14ac:dyDescent="0.35">
      <c r="A24508" t="s">
        <v>183811</v>
      </c>
      <c r="B24508" t="s">
        <v>27</v>
      </c>
      <c r="C24508" s="1" t="s">
        <v>177548</v>
      </c>
      <c r="D24508" s="1" t="s">
        <v>183731</v>
      </c>
      <c r="E24508" s="1" t="s">
        <v>181725</v>
      </c>
      <c r="F24508" t="s">
        <v>31</v>
      </c>
      <c r="G24508" t="s">
        <v>543</v>
      </c>
      <c r="H24508" t="s">
        <v>183812</v>
      </c>
      <c r="I24508" t="s">
        <v>545</v>
      </c>
      <c r="J24508" t="s">
        <v>183813</v>
      </c>
      <c r="K24508" t="s">
        <v>183814</v>
      </c>
      <c r="L24508" t="s">
        <v>548</v>
      </c>
      <c r="M24508" t="s">
        <v>99</v>
      </c>
      <c r="N24508" t="s">
        <v>183815</v>
      </c>
      <c r="O24508" t="s">
        <v>183815</v>
      </c>
      <c r="P24508" t="s">
        <v>550</v>
      </c>
      <c r="Q24508" t="s">
        <v>183816</v>
      </c>
      <c r="R24508" t="s">
        <v>183817</v>
      </c>
      <c r="S24508" t="s">
        <v>43</v>
      </c>
      <c r="T24508" t="s">
        <v>71902</v>
      </c>
      <c r="U24508" t="s">
        <v>71903</v>
      </c>
      <c r="V24508" t="s">
        <v>71904</v>
      </c>
      <c r="W24508" t="s">
        <v>71905</v>
      </c>
      <c r="X24508" t="s">
        <v>48</v>
      </c>
      <c r="Y24508" t="s">
        <v>183818</v>
      </c>
      <c r="Z24508" s="1" t="s">
        <v>183740</v>
      </c>
    </row>
    <row r="24509" spans="1:26" x14ac:dyDescent="0.35">
      <c r="A24509" t="s">
        <v>183819</v>
      </c>
      <c r="B24509" t="s">
        <v>27</v>
      </c>
      <c r="C24509" s="1" t="s">
        <v>177548</v>
      </c>
      <c r="D24509" s="1" t="s">
        <v>183731</v>
      </c>
      <c r="E24509" s="1" t="s">
        <v>181725</v>
      </c>
      <c r="F24509" t="s">
        <v>31</v>
      </c>
      <c r="G24509" t="s">
        <v>543</v>
      </c>
      <c r="H24509" t="s">
        <v>183820</v>
      </c>
      <c r="I24509" t="s">
        <v>545</v>
      </c>
      <c r="J24509" t="s">
        <v>107927</v>
      </c>
      <c r="K24509" t="s">
        <v>107928</v>
      </c>
      <c r="L24509" t="s">
        <v>548</v>
      </c>
      <c r="M24509" t="s">
        <v>70</v>
      </c>
      <c r="N24509" t="s">
        <v>107929</v>
      </c>
      <c r="O24509" t="s">
        <v>107929</v>
      </c>
      <c r="P24509" t="s">
        <v>550</v>
      </c>
      <c r="Q24509" t="s">
        <v>107930</v>
      </c>
      <c r="R24509" t="s">
        <v>183821</v>
      </c>
      <c r="S24509" t="s">
        <v>183734</v>
      </c>
      <c r="T24509" t="s">
        <v>72216</v>
      </c>
      <c r="U24509" t="s">
        <v>72217</v>
      </c>
      <c r="V24509" t="s">
        <v>72218</v>
      </c>
      <c r="W24509" t="s">
        <v>72219</v>
      </c>
      <c r="X24509" t="s">
        <v>48</v>
      </c>
      <c r="Y24509" t="s">
        <v>183822</v>
      </c>
      <c r="Z24509" s="1" t="s">
        <v>183740</v>
      </c>
    </row>
    <row r="24510" spans="1:26" x14ac:dyDescent="0.35">
      <c r="A24510" t="s">
        <v>183823</v>
      </c>
      <c r="B24510" t="s">
        <v>27</v>
      </c>
      <c r="C24510" s="1" t="s">
        <v>177548</v>
      </c>
      <c r="D24510" s="1" t="s">
        <v>183731</v>
      </c>
      <c r="E24510" s="1" t="s">
        <v>181725</v>
      </c>
      <c r="F24510" t="s">
        <v>31</v>
      </c>
      <c r="G24510" t="s">
        <v>543</v>
      </c>
      <c r="H24510" t="s">
        <v>183824</v>
      </c>
      <c r="I24510" t="s">
        <v>545</v>
      </c>
      <c r="J24510" t="s">
        <v>183825</v>
      </c>
      <c r="K24510" t="s">
        <v>183826</v>
      </c>
      <c r="L24510" t="s">
        <v>548</v>
      </c>
      <c r="M24510" t="s">
        <v>114</v>
      </c>
      <c r="N24510" t="s">
        <v>183827</v>
      </c>
      <c r="O24510" t="s">
        <v>183827</v>
      </c>
      <c r="P24510" t="s">
        <v>550</v>
      </c>
      <c r="Q24510" t="s">
        <v>183828</v>
      </c>
      <c r="R24510" t="s">
        <v>183829</v>
      </c>
      <c r="S24510" t="s">
        <v>43</v>
      </c>
      <c r="T24510" t="s">
        <v>71644</v>
      </c>
      <c r="U24510" t="s">
        <v>71645</v>
      </c>
      <c r="V24510" t="s">
        <v>71646</v>
      </c>
      <c r="W24510" t="s">
        <v>71647</v>
      </c>
      <c r="X24510" t="s">
        <v>48</v>
      </c>
      <c r="Y24510" t="s">
        <v>183830</v>
      </c>
      <c r="Z24510" s="1" t="s">
        <v>183740</v>
      </c>
    </row>
    <row r="24511" spans="1:26" x14ac:dyDescent="0.35">
      <c r="A24511" t="s">
        <v>183831</v>
      </c>
      <c r="B24511" t="s">
        <v>27</v>
      </c>
      <c r="C24511" s="1" t="s">
        <v>177548</v>
      </c>
      <c r="D24511" s="1" t="s">
        <v>183731</v>
      </c>
      <c r="E24511" s="1" t="s">
        <v>181725</v>
      </c>
      <c r="F24511" t="s">
        <v>31</v>
      </c>
      <c r="G24511" t="s">
        <v>543</v>
      </c>
      <c r="H24511" t="s">
        <v>183832</v>
      </c>
      <c r="I24511" t="s">
        <v>545</v>
      </c>
      <c r="J24511" t="s">
        <v>183833</v>
      </c>
      <c r="K24511" t="s">
        <v>183834</v>
      </c>
      <c r="L24511" t="s">
        <v>548</v>
      </c>
      <c r="M24511" t="s">
        <v>99</v>
      </c>
      <c r="N24511" t="s">
        <v>183835</v>
      </c>
      <c r="O24511" t="s">
        <v>183835</v>
      </c>
      <c r="P24511" t="s">
        <v>550</v>
      </c>
      <c r="Q24511" t="s">
        <v>183836</v>
      </c>
      <c r="R24511" t="s">
        <v>183837</v>
      </c>
      <c r="S24511" t="s">
        <v>43</v>
      </c>
      <c r="T24511" t="s">
        <v>72384</v>
      </c>
      <c r="U24511" t="s">
        <v>72385</v>
      </c>
      <c r="V24511" t="s">
        <v>72386</v>
      </c>
      <c r="W24511" t="s">
        <v>72387</v>
      </c>
      <c r="X24511" t="s">
        <v>48</v>
      </c>
      <c r="Y24511" t="s">
        <v>183838</v>
      </c>
      <c r="Z24511" s="1" t="s">
        <v>183740</v>
      </c>
    </row>
    <row r="24512" spans="1:26" x14ac:dyDescent="0.35">
      <c r="A24512" t="s">
        <v>183839</v>
      </c>
      <c r="B24512" t="s">
        <v>27</v>
      </c>
      <c r="C24512" s="1" t="s">
        <v>177548</v>
      </c>
      <c r="D24512" s="1" t="s">
        <v>183731</v>
      </c>
      <c r="E24512" s="1" t="s">
        <v>181725</v>
      </c>
      <c r="F24512" t="s">
        <v>31</v>
      </c>
      <c r="G24512" t="s">
        <v>543</v>
      </c>
      <c r="H24512" t="s">
        <v>183840</v>
      </c>
      <c r="I24512" t="s">
        <v>545</v>
      </c>
      <c r="J24512" t="s">
        <v>183841</v>
      </c>
      <c r="K24512" t="s">
        <v>183842</v>
      </c>
      <c r="L24512" t="s">
        <v>548</v>
      </c>
      <c r="M24512" t="s">
        <v>99</v>
      </c>
      <c r="N24512" t="s">
        <v>183843</v>
      </c>
      <c r="O24512" t="s">
        <v>183843</v>
      </c>
      <c r="P24512" t="s">
        <v>550</v>
      </c>
      <c r="Q24512" t="s">
        <v>183844</v>
      </c>
      <c r="R24512" t="s">
        <v>183845</v>
      </c>
      <c r="S24512" t="s">
        <v>43</v>
      </c>
      <c r="T24512" t="s">
        <v>72228</v>
      </c>
      <c r="U24512" t="s">
        <v>72229</v>
      </c>
      <c r="V24512" t="s">
        <v>72230</v>
      </c>
      <c r="W24512" t="s">
        <v>72231</v>
      </c>
      <c r="X24512" t="s">
        <v>48</v>
      </c>
      <c r="Y24512" t="s">
        <v>183846</v>
      </c>
      <c r="Z24512" s="1" t="s">
        <v>183740</v>
      </c>
    </row>
    <row r="24513" spans="1:26" x14ac:dyDescent="0.35">
      <c r="A24513" t="s">
        <v>183847</v>
      </c>
      <c r="B24513" t="s">
        <v>27</v>
      </c>
      <c r="C24513" s="1" t="s">
        <v>177548</v>
      </c>
      <c r="D24513" s="1" t="s">
        <v>183731</v>
      </c>
      <c r="E24513" s="1" t="s">
        <v>181725</v>
      </c>
      <c r="F24513" t="s">
        <v>31</v>
      </c>
      <c r="G24513" t="s">
        <v>543</v>
      </c>
      <c r="H24513" t="s">
        <v>183848</v>
      </c>
      <c r="I24513" t="s">
        <v>545</v>
      </c>
      <c r="J24513" t="s">
        <v>183849</v>
      </c>
      <c r="K24513" t="s">
        <v>183850</v>
      </c>
      <c r="L24513" t="s">
        <v>548</v>
      </c>
      <c r="M24513" t="s">
        <v>99</v>
      </c>
      <c r="N24513" t="s">
        <v>183851</v>
      </c>
      <c r="O24513" t="s">
        <v>183851</v>
      </c>
      <c r="P24513" t="s">
        <v>550</v>
      </c>
      <c r="Q24513" t="s">
        <v>183852</v>
      </c>
      <c r="R24513" t="s">
        <v>183853</v>
      </c>
      <c r="S24513" t="s">
        <v>43</v>
      </c>
      <c r="T24513" t="s">
        <v>71784</v>
      </c>
      <c r="U24513" t="s">
        <v>71785</v>
      </c>
      <c r="V24513" t="s">
        <v>71786</v>
      </c>
      <c r="W24513" t="s">
        <v>71787</v>
      </c>
      <c r="X24513" t="s">
        <v>48</v>
      </c>
      <c r="Y24513" t="s">
        <v>183854</v>
      </c>
      <c r="Z24513" s="1" t="s">
        <v>183740</v>
      </c>
    </row>
    <row r="24514" spans="1:26" x14ac:dyDescent="0.35">
      <c r="A24514" t="s">
        <v>183855</v>
      </c>
      <c r="B24514" t="s">
        <v>27</v>
      </c>
      <c r="C24514" s="1" t="s">
        <v>177548</v>
      </c>
      <c r="D24514" s="1" t="s">
        <v>183731</v>
      </c>
      <c r="E24514" s="1" t="s">
        <v>181725</v>
      </c>
      <c r="F24514" t="s">
        <v>31</v>
      </c>
      <c r="G24514" t="s">
        <v>543</v>
      </c>
      <c r="H24514" t="s">
        <v>183856</v>
      </c>
      <c r="I24514" t="s">
        <v>545</v>
      </c>
      <c r="J24514" t="s">
        <v>183857</v>
      </c>
      <c r="K24514" t="s">
        <v>183858</v>
      </c>
      <c r="L24514" t="s">
        <v>548</v>
      </c>
      <c r="M24514" t="s">
        <v>114</v>
      </c>
      <c r="N24514" t="s">
        <v>183859</v>
      </c>
      <c r="O24514" t="s">
        <v>183859</v>
      </c>
      <c r="P24514" t="s">
        <v>550</v>
      </c>
      <c r="Q24514" t="s">
        <v>183860</v>
      </c>
      <c r="R24514" t="s">
        <v>183861</v>
      </c>
      <c r="S24514" t="s">
        <v>43</v>
      </c>
      <c r="T24514" t="s">
        <v>71914</v>
      </c>
      <c r="U24514" t="s">
        <v>71915</v>
      </c>
      <c r="V24514" t="s">
        <v>71916</v>
      </c>
      <c r="W24514" t="s">
        <v>71917</v>
      </c>
      <c r="X24514" t="s">
        <v>48</v>
      </c>
      <c r="Y24514" t="s">
        <v>183862</v>
      </c>
      <c r="Z24514" s="1" t="s">
        <v>183740</v>
      </c>
    </row>
    <row r="24515" spans="1:26" x14ac:dyDescent="0.35">
      <c r="A24515" t="s">
        <v>183863</v>
      </c>
      <c r="B24515" t="s">
        <v>27</v>
      </c>
      <c r="C24515" s="1" t="s">
        <v>177548</v>
      </c>
      <c r="D24515" s="1" t="s">
        <v>183731</v>
      </c>
      <c r="E24515" s="1" t="s">
        <v>181725</v>
      </c>
      <c r="F24515" t="s">
        <v>31</v>
      </c>
      <c r="G24515" t="s">
        <v>543</v>
      </c>
      <c r="H24515" t="s">
        <v>183864</v>
      </c>
      <c r="I24515" t="s">
        <v>545</v>
      </c>
      <c r="J24515" t="s">
        <v>183865</v>
      </c>
      <c r="K24515" t="s">
        <v>183866</v>
      </c>
      <c r="L24515" t="s">
        <v>548</v>
      </c>
      <c r="M24515" t="s">
        <v>99</v>
      </c>
      <c r="N24515" t="s">
        <v>183867</v>
      </c>
      <c r="O24515" t="s">
        <v>183867</v>
      </c>
      <c r="P24515" t="s">
        <v>550</v>
      </c>
      <c r="Q24515" t="s">
        <v>183868</v>
      </c>
      <c r="R24515" t="s">
        <v>183869</v>
      </c>
      <c r="S24515" t="s">
        <v>43</v>
      </c>
      <c r="T24515" t="s">
        <v>71290</v>
      </c>
      <c r="U24515" t="s">
        <v>71291</v>
      </c>
      <c r="V24515" t="s">
        <v>71292</v>
      </c>
      <c r="W24515" t="s">
        <v>71293</v>
      </c>
      <c r="X24515" t="s">
        <v>48</v>
      </c>
      <c r="Y24515" t="s">
        <v>183870</v>
      </c>
      <c r="Z24515" s="1" t="s">
        <v>183740</v>
      </c>
    </row>
    <row r="24516" spans="1:26" x14ac:dyDescent="0.35">
      <c r="A24516" t="s">
        <v>183871</v>
      </c>
      <c r="B24516" t="s">
        <v>27</v>
      </c>
      <c r="C24516" s="1" t="s">
        <v>177548</v>
      </c>
      <c r="D24516" s="1" t="s">
        <v>183731</v>
      </c>
      <c r="E24516" s="1" t="s">
        <v>181725</v>
      </c>
      <c r="F24516" t="s">
        <v>31</v>
      </c>
      <c r="G24516" t="s">
        <v>543</v>
      </c>
      <c r="H24516" t="s">
        <v>183872</v>
      </c>
      <c r="I24516" t="s">
        <v>545</v>
      </c>
      <c r="J24516" t="s">
        <v>183873</v>
      </c>
      <c r="K24516" t="s">
        <v>183874</v>
      </c>
      <c r="L24516" t="s">
        <v>548</v>
      </c>
      <c r="M24516" t="s">
        <v>114</v>
      </c>
      <c r="N24516" t="s">
        <v>183875</v>
      </c>
      <c r="O24516" t="s">
        <v>183875</v>
      </c>
      <c r="P24516" t="s">
        <v>550</v>
      </c>
      <c r="Q24516" t="s">
        <v>183876</v>
      </c>
      <c r="R24516" t="s">
        <v>183877</v>
      </c>
      <c r="S24516" t="s">
        <v>43</v>
      </c>
      <c r="T24516" t="s">
        <v>71808</v>
      </c>
      <c r="U24516" t="s">
        <v>71809</v>
      </c>
      <c r="V24516" t="s">
        <v>71810</v>
      </c>
      <c r="W24516" t="s">
        <v>71811</v>
      </c>
      <c r="X24516" t="s">
        <v>48</v>
      </c>
      <c r="Y24516" t="s">
        <v>183878</v>
      </c>
      <c r="Z24516" s="1" t="s">
        <v>183740</v>
      </c>
    </row>
    <row r="24517" spans="1:26" x14ac:dyDescent="0.35">
      <c r="A24517" t="s">
        <v>183879</v>
      </c>
      <c r="B24517" t="s">
        <v>27</v>
      </c>
      <c r="C24517" s="1" t="s">
        <v>177548</v>
      </c>
      <c r="D24517" s="1" t="s">
        <v>183731</v>
      </c>
      <c r="E24517" s="1" t="s">
        <v>181725</v>
      </c>
      <c r="F24517" t="s">
        <v>31</v>
      </c>
      <c r="G24517" t="s">
        <v>543</v>
      </c>
      <c r="H24517" t="s">
        <v>183880</v>
      </c>
      <c r="I24517" t="s">
        <v>545</v>
      </c>
      <c r="J24517" t="s">
        <v>183881</v>
      </c>
      <c r="K24517" t="s">
        <v>183882</v>
      </c>
      <c r="L24517" t="s">
        <v>548</v>
      </c>
      <c r="M24517" t="s">
        <v>99</v>
      </c>
      <c r="N24517" t="s">
        <v>183883</v>
      </c>
      <c r="O24517" t="s">
        <v>183883</v>
      </c>
      <c r="P24517" t="s">
        <v>550</v>
      </c>
      <c r="Q24517" t="s">
        <v>183884</v>
      </c>
      <c r="R24517" t="s">
        <v>183885</v>
      </c>
      <c r="S24517" t="s">
        <v>43</v>
      </c>
      <c r="T24517" t="s">
        <v>71808</v>
      </c>
      <c r="U24517" t="s">
        <v>71809</v>
      </c>
      <c r="V24517" t="s">
        <v>71810</v>
      </c>
      <c r="W24517" t="s">
        <v>71811</v>
      </c>
      <c r="X24517" t="s">
        <v>48</v>
      </c>
      <c r="Y24517" t="s">
        <v>183886</v>
      </c>
      <c r="Z24517" s="1" t="s">
        <v>183740</v>
      </c>
    </row>
    <row r="24518" spans="1:26" x14ac:dyDescent="0.35">
      <c r="A24518" t="s">
        <v>183887</v>
      </c>
      <c r="B24518" t="s">
        <v>27</v>
      </c>
      <c r="C24518" s="1" t="s">
        <v>177548</v>
      </c>
      <c r="D24518" s="1" t="s">
        <v>183731</v>
      </c>
      <c r="E24518" s="1" t="s">
        <v>181725</v>
      </c>
      <c r="F24518" t="s">
        <v>31</v>
      </c>
      <c r="G24518" t="s">
        <v>543</v>
      </c>
      <c r="H24518" t="s">
        <v>183888</v>
      </c>
      <c r="I24518" t="s">
        <v>545</v>
      </c>
      <c r="J24518" t="s">
        <v>183889</v>
      </c>
      <c r="K24518" t="s">
        <v>183890</v>
      </c>
      <c r="L24518" t="s">
        <v>548</v>
      </c>
      <c r="M24518" t="s">
        <v>114</v>
      </c>
      <c r="N24518" t="s">
        <v>183891</v>
      </c>
      <c r="O24518" t="s">
        <v>183891</v>
      </c>
      <c r="P24518" t="s">
        <v>550</v>
      </c>
      <c r="Q24518" t="s">
        <v>183892</v>
      </c>
      <c r="R24518" t="s">
        <v>183893</v>
      </c>
      <c r="S24518" t="s">
        <v>43</v>
      </c>
      <c r="T24518" t="s">
        <v>71374</v>
      </c>
      <c r="U24518" t="s">
        <v>71375</v>
      </c>
      <c r="V24518" t="s">
        <v>71376</v>
      </c>
      <c r="W24518" t="s">
        <v>71377</v>
      </c>
      <c r="X24518" t="s">
        <v>48</v>
      </c>
      <c r="Y24518" t="s">
        <v>183894</v>
      </c>
      <c r="Z24518" s="1" t="s">
        <v>183740</v>
      </c>
    </row>
    <row r="24519" spans="1:26" x14ac:dyDescent="0.35">
      <c r="A24519" t="s">
        <v>183895</v>
      </c>
      <c r="B24519" t="s">
        <v>27</v>
      </c>
      <c r="C24519" s="1" t="s">
        <v>177548</v>
      </c>
      <c r="D24519" s="1" t="s">
        <v>183731</v>
      </c>
      <c r="E24519" s="1" t="s">
        <v>181725</v>
      </c>
      <c r="F24519" t="s">
        <v>31</v>
      </c>
      <c r="G24519" t="s">
        <v>543</v>
      </c>
      <c r="H24519" t="s">
        <v>183896</v>
      </c>
      <c r="I24519" t="s">
        <v>545</v>
      </c>
      <c r="J24519" t="s">
        <v>183897</v>
      </c>
      <c r="K24519" t="s">
        <v>183898</v>
      </c>
      <c r="L24519" t="s">
        <v>548</v>
      </c>
      <c r="M24519" t="s">
        <v>99</v>
      </c>
      <c r="N24519" t="s">
        <v>183899</v>
      </c>
      <c r="O24519" t="s">
        <v>183899</v>
      </c>
      <c r="P24519" t="s">
        <v>550</v>
      </c>
      <c r="Q24519" t="s">
        <v>183900</v>
      </c>
      <c r="R24519" t="s">
        <v>183901</v>
      </c>
      <c r="S24519" t="s">
        <v>43</v>
      </c>
      <c r="T24519" t="s">
        <v>72308</v>
      </c>
      <c r="U24519" t="s">
        <v>72309</v>
      </c>
      <c r="V24519" t="s">
        <v>72310</v>
      </c>
      <c r="W24519" t="s">
        <v>72311</v>
      </c>
      <c r="X24519" t="s">
        <v>48</v>
      </c>
      <c r="Y24519" t="s">
        <v>183902</v>
      </c>
      <c r="Z24519" s="1" t="s">
        <v>183740</v>
      </c>
    </row>
    <row r="24520" spans="1:26" x14ac:dyDescent="0.35">
      <c r="A24520" t="s">
        <v>183903</v>
      </c>
      <c r="B24520" t="s">
        <v>27</v>
      </c>
      <c r="C24520" s="1" t="s">
        <v>177548</v>
      </c>
      <c r="D24520" s="1" t="s">
        <v>183731</v>
      </c>
      <c r="E24520" s="1" t="s">
        <v>181725</v>
      </c>
      <c r="F24520" t="s">
        <v>31</v>
      </c>
      <c r="G24520" t="s">
        <v>543</v>
      </c>
      <c r="H24520" t="s">
        <v>183904</v>
      </c>
      <c r="I24520" t="s">
        <v>545</v>
      </c>
      <c r="J24520" t="s">
        <v>183905</v>
      </c>
      <c r="K24520" t="s">
        <v>183906</v>
      </c>
      <c r="L24520" t="s">
        <v>548</v>
      </c>
      <c r="M24520" t="s">
        <v>99</v>
      </c>
      <c r="N24520" t="s">
        <v>183907</v>
      </c>
      <c r="O24520" t="s">
        <v>183907</v>
      </c>
      <c r="P24520" t="s">
        <v>550</v>
      </c>
      <c r="Q24520" t="s">
        <v>183908</v>
      </c>
      <c r="R24520" t="s">
        <v>183909</v>
      </c>
      <c r="S24520" t="s">
        <v>43</v>
      </c>
      <c r="T24520" t="s">
        <v>71254</v>
      </c>
      <c r="U24520" t="s">
        <v>71255</v>
      </c>
      <c r="V24520" t="s">
        <v>71256</v>
      </c>
      <c r="W24520" t="s">
        <v>71257</v>
      </c>
      <c r="X24520" t="s">
        <v>48</v>
      </c>
      <c r="Y24520" t="s">
        <v>183910</v>
      </c>
      <c r="Z24520" s="1" t="s">
        <v>183740</v>
      </c>
    </row>
    <row r="24521" spans="1:26" x14ac:dyDescent="0.35">
      <c r="A24521" t="s">
        <v>183911</v>
      </c>
      <c r="B24521" t="s">
        <v>27</v>
      </c>
      <c r="C24521" s="1" t="s">
        <v>177548</v>
      </c>
      <c r="D24521" s="1" t="s">
        <v>183731</v>
      </c>
      <c r="E24521" s="1" t="s">
        <v>181725</v>
      </c>
      <c r="F24521" t="s">
        <v>31</v>
      </c>
      <c r="G24521" t="s">
        <v>543</v>
      </c>
      <c r="H24521" t="s">
        <v>183912</v>
      </c>
      <c r="I24521" t="s">
        <v>545</v>
      </c>
      <c r="J24521" t="s">
        <v>168201</v>
      </c>
      <c r="K24521" t="s">
        <v>168202</v>
      </c>
      <c r="L24521" t="s">
        <v>548</v>
      </c>
      <c r="M24521" t="s">
        <v>70</v>
      </c>
      <c r="N24521" t="s">
        <v>168203</v>
      </c>
      <c r="O24521" t="s">
        <v>168203</v>
      </c>
      <c r="P24521" t="s">
        <v>550</v>
      </c>
      <c r="Q24521" t="s">
        <v>168204</v>
      </c>
      <c r="R24521" t="s">
        <v>183913</v>
      </c>
      <c r="S24521" t="s">
        <v>183734</v>
      </c>
      <c r="T24521" t="s">
        <v>72328</v>
      </c>
      <c r="U24521" t="s">
        <v>72329</v>
      </c>
      <c r="V24521" t="s">
        <v>72330</v>
      </c>
      <c r="W24521" t="s">
        <v>72331</v>
      </c>
      <c r="X24521" t="s">
        <v>48</v>
      </c>
      <c r="Y24521" t="s">
        <v>183914</v>
      </c>
      <c r="Z24521" s="1" t="s">
        <v>183740</v>
      </c>
    </row>
    <row r="24522" spans="1:26" x14ac:dyDescent="0.35">
      <c r="A24522" t="s">
        <v>183915</v>
      </c>
      <c r="B24522" t="s">
        <v>27</v>
      </c>
      <c r="C24522" s="1" t="s">
        <v>177548</v>
      </c>
      <c r="D24522" s="1" t="s">
        <v>183731</v>
      </c>
      <c r="E24522" s="1" t="s">
        <v>181725</v>
      </c>
      <c r="F24522" t="s">
        <v>31</v>
      </c>
      <c r="G24522" t="s">
        <v>543</v>
      </c>
      <c r="H24522" t="s">
        <v>183916</v>
      </c>
      <c r="I24522" t="s">
        <v>545</v>
      </c>
      <c r="J24522" t="s">
        <v>183917</v>
      </c>
      <c r="K24522" t="s">
        <v>183918</v>
      </c>
      <c r="L24522" t="s">
        <v>548</v>
      </c>
      <c r="M24522" t="s">
        <v>114</v>
      </c>
      <c r="N24522" t="s">
        <v>183919</v>
      </c>
      <c r="O24522" t="s">
        <v>183919</v>
      </c>
      <c r="P24522" t="s">
        <v>550</v>
      </c>
      <c r="Q24522" t="s">
        <v>183920</v>
      </c>
      <c r="R24522" t="s">
        <v>183921</v>
      </c>
      <c r="S24522" t="s">
        <v>43</v>
      </c>
      <c r="T24522" t="s">
        <v>72328</v>
      </c>
      <c r="U24522" t="s">
        <v>72329</v>
      </c>
      <c r="V24522" t="s">
        <v>72330</v>
      </c>
      <c r="W24522" t="s">
        <v>72331</v>
      </c>
      <c r="X24522" t="s">
        <v>48</v>
      </c>
      <c r="Y24522" t="s">
        <v>183922</v>
      </c>
      <c r="Z24522" s="1" t="s">
        <v>183740</v>
      </c>
    </row>
    <row r="24523" spans="1:26" x14ac:dyDescent="0.35">
      <c r="A24523" t="s">
        <v>183923</v>
      </c>
      <c r="B24523" t="s">
        <v>27</v>
      </c>
      <c r="C24523" s="1" t="s">
        <v>177548</v>
      </c>
      <c r="D24523" s="1" t="s">
        <v>183731</v>
      </c>
      <c r="E24523" s="1" t="s">
        <v>181725</v>
      </c>
      <c r="F24523" t="s">
        <v>31</v>
      </c>
      <c r="G24523" t="s">
        <v>543</v>
      </c>
      <c r="H24523" t="s">
        <v>183924</v>
      </c>
      <c r="I24523" t="s">
        <v>545</v>
      </c>
      <c r="J24523" t="s">
        <v>183925</v>
      </c>
      <c r="K24523" t="s">
        <v>183926</v>
      </c>
      <c r="L24523" t="s">
        <v>548</v>
      </c>
      <c r="M24523" t="s">
        <v>70</v>
      </c>
      <c r="N24523" t="s">
        <v>183927</v>
      </c>
      <c r="O24523" t="s">
        <v>183927</v>
      </c>
      <c r="P24523" t="s">
        <v>550</v>
      </c>
      <c r="Q24523" t="s">
        <v>183928</v>
      </c>
      <c r="R24523" t="s">
        <v>183929</v>
      </c>
      <c r="S24523" t="s">
        <v>183734</v>
      </c>
      <c r="T24523" t="s">
        <v>72308</v>
      </c>
      <c r="U24523" t="s">
        <v>72309</v>
      </c>
      <c r="V24523" t="s">
        <v>72310</v>
      </c>
      <c r="W24523" t="s">
        <v>72311</v>
      </c>
      <c r="X24523" t="s">
        <v>48</v>
      </c>
      <c r="Y24523" t="s">
        <v>183930</v>
      </c>
      <c r="Z24523" s="1" t="s">
        <v>183740</v>
      </c>
    </row>
    <row r="24524" spans="1:26" x14ac:dyDescent="0.35">
      <c r="A24524" t="s">
        <v>183931</v>
      </c>
      <c r="B24524" t="s">
        <v>27</v>
      </c>
      <c r="C24524" s="1" t="s">
        <v>177548</v>
      </c>
      <c r="D24524" s="1" t="s">
        <v>183731</v>
      </c>
      <c r="E24524" s="1" t="s">
        <v>181725</v>
      </c>
      <c r="F24524" t="s">
        <v>31</v>
      </c>
      <c r="G24524" t="s">
        <v>543</v>
      </c>
      <c r="H24524" t="s">
        <v>183932</v>
      </c>
      <c r="I24524" t="s">
        <v>545</v>
      </c>
      <c r="J24524" t="s">
        <v>183933</v>
      </c>
      <c r="K24524" t="s">
        <v>183934</v>
      </c>
      <c r="L24524" t="s">
        <v>548</v>
      </c>
      <c r="M24524" t="s">
        <v>666</v>
      </c>
      <c r="N24524" t="s">
        <v>183935</v>
      </c>
      <c r="O24524" t="s">
        <v>183935</v>
      </c>
      <c r="P24524" t="s">
        <v>550</v>
      </c>
      <c r="Q24524" t="s">
        <v>183936</v>
      </c>
      <c r="R24524" t="s">
        <v>183937</v>
      </c>
      <c r="S24524" t="s">
        <v>183785</v>
      </c>
      <c r="T24524" t="s">
        <v>71959</v>
      </c>
      <c r="U24524" t="s">
        <v>71960</v>
      </c>
      <c r="V24524" t="s">
        <v>71961</v>
      </c>
      <c r="W24524" t="s">
        <v>71962</v>
      </c>
      <c r="X24524" t="s">
        <v>48</v>
      </c>
      <c r="Y24524" t="s">
        <v>183938</v>
      </c>
      <c r="Z24524" s="1" t="s">
        <v>183740</v>
      </c>
    </row>
    <row r="24525" spans="1:26" x14ac:dyDescent="0.35">
      <c r="A24525" t="s">
        <v>183939</v>
      </c>
      <c r="B24525" t="s">
        <v>27</v>
      </c>
      <c r="C24525" s="1" t="s">
        <v>177548</v>
      </c>
      <c r="D24525" s="1" t="s">
        <v>183731</v>
      </c>
      <c r="E24525" s="1" t="s">
        <v>181725</v>
      </c>
      <c r="F24525" t="s">
        <v>31</v>
      </c>
      <c r="G24525" t="s">
        <v>543</v>
      </c>
      <c r="H24525" t="s">
        <v>183940</v>
      </c>
      <c r="I24525" t="s">
        <v>545</v>
      </c>
      <c r="J24525" t="s">
        <v>125643</v>
      </c>
      <c r="K24525" t="s">
        <v>125644</v>
      </c>
      <c r="L24525" t="s">
        <v>548</v>
      </c>
      <c r="M24525" t="s">
        <v>666</v>
      </c>
      <c r="N24525" t="s">
        <v>125645</v>
      </c>
      <c r="O24525" t="s">
        <v>125645</v>
      </c>
      <c r="P24525" t="s">
        <v>550</v>
      </c>
      <c r="Q24525" t="s">
        <v>125646</v>
      </c>
      <c r="R24525" t="s">
        <v>183941</v>
      </c>
      <c r="S24525" t="s">
        <v>183785</v>
      </c>
      <c r="T24525" t="s">
        <v>71987</v>
      </c>
      <c r="U24525" t="s">
        <v>71988</v>
      </c>
      <c r="V24525" t="s">
        <v>71989</v>
      </c>
      <c r="W24525" t="s">
        <v>71990</v>
      </c>
      <c r="X24525" t="s">
        <v>48</v>
      </c>
      <c r="Y24525" t="s">
        <v>183942</v>
      </c>
      <c r="Z24525" s="1" t="s">
        <v>183740</v>
      </c>
    </row>
    <row r="24526" spans="1:26" x14ac:dyDescent="0.35">
      <c r="A24526" t="s">
        <v>183943</v>
      </c>
      <c r="B24526" t="s">
        <v>27</v>
      </c>
      <c r="C24526" s="1" t="s">
        <v>177548</v>
      </c>
      <c r="D24526" s="1" t="s">
        <v>183731</v>
      </c>
      <c r="E24526" s="1" t="s">
        <v>181725</v>
      </c>
      <c r="F24526" t="s">
        <v>31</v>
      </c>
      <c r="G24526" t="s">
        <v>543</v>
      </c>
      <c r="H24526" t="s">
        <v>183944</v>
      </c>
      <c r="I24526" t="s">
        <v>545</v>
      </c>
      <c r="J24526" t="s">
        <v>183945</v>
      </c>
      <c r="K24526" t="s">
        <v>183946</v>
      </c>
      <c r="L24526" t="s">
        <v>548</v>
      </c>
      <c r="M24526" t="s">
        <v>705</v>
      </c>
      <c r="N24526" t="s">
        <v>183947</v>
      </c>
      <c r="O24526" t="s">
        <v>183947</v>
      </c>
      <c r="P24526" t="s">
        <v>550</v>
      </c>
      <c r="Q24526" t="s">
        <v>183948</v>
      </c>
      <c r="R24526" t="s">
        <v>183949</v>
      </c>
      <c r="S24526" t="s">
        <v>43</v>
      </c>
      <c r="T24526" t="s">
        <v>183950</v>
      </c>
      <c r="U24526" t="s">
        <v>183951</v>
      </c>
      <c r="V24526" t="s">
        <v>183952</v>
      </c>
      <c r="W24526" t="s">
        <v>183953</v>
      </c>
      <c r="X24526" t="s">
        <v>48</v>
      </c>
      <c r="Y24526" t="s">
        <v>183954</v>
      </c>
      <c r="Z24526" s="1" t="s">
        <v>183740</v>
      </c>
    </row>
    <row r="24527" spans="1:26" x14ac:dyDescent="0.35">
      <c r="A24527" t="s">
        <v>183955</v>
      </c>
      <c r="B24527" t="s">
        <v>27</v>
      </c>
      <c r="C24527" s="1" t="s">
        <v>177548</v>
      </c>
      <c r="D24527" s="1" t="s">
        <v>183731</v>
      </c>
      <c r="E24527" s="1" t="s">
        <v>181725</v>
      </c>
      <c r="F24527" t="s">
        <v>31</v>
      </c>
      <c r="G24527" t="s">
        <v>543</v>
      </c>
      <c r="H24527" t="s">
        <v>183956</v>
      </c>
      <c r="I24527" t="s">
        <v>545</v>
      </c>
      <c r="J24527" t="s">
        <v>129092</v>
      </c>
      <c r="K24527" t="s">
        <v>129093</v>
      </c>
      <c r="L24527" t="s">
        <v>548</v>
      </c>
      <c r="M24527" t="s">
        <v>114</v>
      </c>
      <c r="N24527" t="s">
        <v>129094</v>
      </c>
      <c r="O24527" t="s">
        <v>129094</v>
      </c>
      <c r="P24527" t="s">
        <v>550</v>
      </c>
      <c r="Q24527" t="s">
        <v>129095</v>
      </c>
      <c r="R24527" t="s">
        <v>183957</v>
      </c>
      <c r="S24527" t="s">
        <v>43</v>
      </c>
      <c r="T24527" t="s">
        <v>74373</v>
      </c>
      <c r="U24527" t="s">
        <v>74374</v>
      </c>
      <c r="V24527" t="s">
        <v>74375</v>
      </c>
      <c r="W24527" t="s">
        <v>74376</v>
      </c>
      <c r="X24527" t="s">
        <v>48</v>
      </c>
      <c r="Y24527" t="s">
        <v>183958</v>
      </c>
      <c r="Z24527" s="1" t="s">
        <v>183740</v>
      </c>
    </row>
    <row r="24528" spans="1:26" x14ac:dyDescent="0.35">
      <c r="A24528" t="s">
        <v>183959</v>
      </c>
      <c r="B24528" t="s">
        <v>27</v>
      </c>
      <c r="C24528" s="1" t="s">
        <v>177548</v>
      </c>
      <c r="D24528" s="1" t="s">
        <v>183731</v>
      </c>
      <c r="E24528" s="1" t="s">
        <v>181725</v>
      </c>
      <c r="F24528" t="s">
        <v>31</v>
      </c>
      <c r="G24528" t="s">
        <v>543</v>
      </c>
      <c r="H24528" t="s">
        <v>183960</v>
      </c>
      <c r="I24528" t="s">
        <v>545</v>
      </c>
      <c r="J24528" t="s">
        <v>132976</v>
      </c>
      <c r="K24528" t="s">
        <v>132977</v>
      </c>
      <c r="L24528" t="s">
        <v>548</v>
      </c>
      <c r="M24528" t="s">
        <v>666</v>
      </c>
      <c r="N24528" t="s">
        <v>132978</v>
      </c>
      <c r="O24528" t="s">
        <v>132978</v>
      </c>
      <c r="P24528" t="s">
        <v>550</v>
      </c>
      <c r="Q24528" t="s">
        <v>132979</v>
      </c>
      <c r="R24528" t="s">
        <v>183961</v>
      </c>
      <c r="S24528" t="s">
        <v>183785</v>
      </c>
      <c r="T24528" t="s">
        <v>72158</v>
      </c>
      <c r="U24528" t="s">
        <v>72159</v>
      </c>
      <c r="V24528" t="s">
        <v>72160</v>
      </c>
      <c r="W24528" t="s">
        <v>72161</v>
      </c>
      <c r="X24528" t="s">
        <v>48</v>
      </c>
      <c r="Y24528" t="s">
        <v>183962</v>
      </c>
      <c r="Z24528" s="1" t="s">
        <v>183740</v>
      </c>
    </row>
    <row r="24529" spans="1:26" x14ac:dyDescent="0.35">
      <c r="A24529" t="s">
        <v>183963</v>
      </c>
      <c r="B24529" t="s">
        <v>27</v>
      </c>
      <c r="C24529" s="1" t="s">
        <v>177548</v>
      </c>
      <c r="D24529" s="1" t="s">
        <v>183731</v>
      </c>
      <c r="E24529" s="1" t="s">
        <v>181725</v>
      </c>
      <c r="F24529" t="s">
        <v>31</v>
      </c>
      <c r="G24529" t="s">
        <v>543</v>
      </c>
      <c r="H24529" t="s">
        <v>183964</v>
      </c>
      <c r="I24529" t="s">
        <v>545</v>
      </c>
      <c r="J24529" t="s">
        <v>183965</v>
      </c>
      <c r="K24529" t="s">
        <v>183966</v>
      </c>
      <c r="L24529" t="s">
        <v>548</v>
      </c>
      <c r="M24529" t="s">
        <v>114</v>
      </c>
      <c r="N24529" t="s">
        <v>183967</v>
      </c>
      <c r="O24529" t="s">
        <v>183967</v>
      </c>
      <c r="P24529" t="s">
        <v>550</v>
      </c>
      <c r="Q24529" t="s">
        <v>183968</v>
      </c>
      <c r="R24529" t="s">
        <v>183969</v>
      </c>
      <c r="S24529" t="s">
        <v>43</v>
      </c>
      <c r="T24529" t="s">
        <v>144351</v>
      </c>
      <c r="U24529" t="s">
        <v>144352</v>
      </c>
      <c r="V24529" t="s">
        <v>144353</v>
      </c>
      <c r="W24529" t="s">
        <v>144354</v>
      </c>
      <c r="X24529" t="s">
        <v>48</v>
      </c>
      <c r="Y24529" t="s">
        <v>183970</v>
      </c>
      <c r="Z24529" s="1" t="s">
        <v>183740</v>
      </c>
    </row>
    <row r="24530" spans="1:26" x14ac:dyDescent="0.35">
      <c r="A24530" t="s">
        <v>183971</v>
      </c>
      <c r="B24530" t="s">
        <v>27</v>
      </c>
      <c r="C24530" s="1" t="s">
        <v>177548</v>
      </c>
      <c r="D24530" s="1" t="s">
        <v>183731</v>
      </c>
      <c r="E24530" s="1" t="s">
        <v>181725</v>
      </c>
      <c r="F24530" t="s">
        <v>31</v>
      </c>
      <c r="G24530" t="s">
        <v>543</v>
      </c>
      <c r="H24530" t="s">
        <v>183972</v>
      </c>
      <c r="I24530" t="s">
        <v>545</v>
      </c>
      <c r="J24530" t="s">
        <v>27495</v>
      </c>
      <c r="K24530" t="s">
        <v>27496</v>
      </c>
      <c r="L24530" t="s">
        <v>548</v>
      </c>
      <c r="M24530" t="s">
        <v>114</v>
      </c>
      <c r="N24530" t="s">
        <v>27497</v>
      </c>
      <c r="O24530" t="s">
        <v>27497</v>
      </c>
      <c r="P24530" t="s">
        <v>550</v>
      </c>
      <c r="Q24530" t="s">
        <v>936</v>
      </c>
      <c r="R24530" t="s">
        <v>937</v>
      </c>
      <c r="S24530" t="s">
        <v>43</v>
      </c>
      <c r="T24530" t="s">
        <v>83619</v>
      </c>
      <c r="U24530" t="s">
        <v>83620</v>
      </c>
      <c r="V24530" t="s">
        <v>83621</v>
      </c>
      <c r="W24530" t="s">
        <v>83622</v>
      </c>
      <c r="X24530" t="s">
        <v>48</v>
      </c>
      <c r="Y24530" t="s">
        <v>183973</v>
      </c>
      <c r="Z24530" s="1" t="s">
        <v>183740</v>
      </c>
    </row>
    <row r="24531" spans="1:26" x14ac:dyDescent="0.35">
      <c r="A24531" t="s">
        <v>183974</v>
      </c>
      <c r="B24531" t="s">
        <v>27</v>
      </c>
      <c r="C24531" s="1" t="s">
        <v>177548</v>
      </c>
      <c r="D24531" s="1" t="s">
        <v>183731</v>
      </c>
      <c r="E24531" s="1" t="s">
        <v>181725</v>
      </c>
      <c r="F24531" t="s">
        <v>31</v>
      </c>
      <c r="G24531" t="s">
        <v>543</v>
      </c>
      <c r="H24531" t="s">
        <v>183975</v>
      </c>
      <c r="I24531" t="s">
        <v>545</v>
      </c>
      <c r="J24531" t="s">
        <v>183976</v>
      </c>
      <c r="K24531" t="s">
        <v>183977</v>
      </c>
      <c r="L24531" t="s">
        <v>548</v>
      </c>
      <c r="M24531" t="s">
        <v>562</v>
      </c>
      <c r="N24531" t="s">
        <v>183978</v>
      </c>
      <c r="O24531" t="s">
        <v>183978</v>
      </c>
      <c r="P24531" t="s">
        <v>550</v>
      </c>
      <c r="Q24531" t="s">
        <v>183979</v>
      </c>
      <c r="R24531" t="s">
        <v>183980</v>
      </c>
      <c r="S24531" t="s">
        <v>43</v>
      </c>
      <c r="T24531" t="s">
        <v>68770</v>
      </c>
      <c r="U24531" t="s">
        <v>68771</v>
      </c>
      <c r="V24531" t="s">
        <v>68772</v>
      </c>
      <c r="W24531" t="s">
        <v>68773</v>
      </c>
      <c r="X24531" t="s">
        <v>48</v>
      </c>
      <c r="Y24531" t="s">
        <v>183981</v>
      </c>
      <c r="Z24531" s="1" t="s">
        <v>183740</v>
      </c>
    </row>
    <row r="24532" spans="1:26" x14ac:dyDescent="0.35">
      <c r="A24532" t="s">
        <v>183982</v>
      </c>
      <c r="B24532" t="s">
        <v>27</v>
      </c>
      <c r="C24532" s="1" t="s">
        <v>177548</v>
      </c>
      <c r="D24532" s="1" t="s">
        <v>183731</v>
      </c>
      <c r="E24532" s="1" t="s">
        <v>181725</v>
      </c>
      <c r="F24532" t="s">
        <v>31</v>
      </c>
      <c r="G24532" t="s">
        <v>543</v>
      </c>
      <c r="H24532" t="s">
        <v>183983</v>
      </c>
      <c r="I24532" t="s">
        <v>545</v>
      </c>
      <c r="J24532" t="s">
        <v>22537</v>
      </c>
      <c r="K24532" t="s">
        <v>22538</v>
      </c>
      <c r="L24532" t="s">
        <v>548</v>
      </c>
      <c r="M24532" t="s">
        <v>666</v>
      </c>
      <c r="N24532" t="s">
        <v>22539</v>
      </c>
      <c r="O24532" t="s">
        <v>22539</v>
      </c>
      <c r="P24532" t="s">
        <v>550</v>
      </c>
      <c r="Q24532" t="s">
        <v>22540</v>
      </c>
      <c r="R24532" t="s">
        <v>183984</v>
      </c>
      <c r="S24532" t="s">
        <v>183785</v>
      </c>
      <c r="T24532" t="s">
        <v>65887</v>
      </c>
      <c r="U24532" t="s">
        <v>65888</v>
      </c>
      <c r="V24532" t="s">
        <v>65889</v>
      </c>
      <c r="W24532" t="s">
        <v>65890</v>
      </c>
      <c r="X24532" t="s">
        <v>48</v>
      </c>
      <c r="Y24532" t="s">
        <v>183985</v>
      </c>
      <c r="Z24532" s="1" t="s">
        <v>183740</v>
      </c>
    </row>
    <row r="24533" spans="1:26" x14ac:dyDescent="0.35">
      <c r="A24533" t="s">
        <v>183986</v>
      </c>
      <c r="B24533" t="s">
        <v>27</v>
      </c>
      <c r="C24533" s="1" t="s">
        <v>177548</v>
      </c>
      <c r="D24533" s="1" t="s">
        <v>183731</v>
      </c>
      <c r="E24533" s="1" t="s">
        <v>181725</v>
      </c>
      <c r="F24533" t="s">
        <v>31</v>
      </c>
      <c r="G24533" t="s">
        <v>543</v>
      </c>
      <c r="H24533" t="s">
        <v>183987</v>
      </c>
      <c r="I24533" t="s">
        <v>545</v>
      </c>
      <c r="J24533" t="s">
        <v>23238</v>
      </c>
      <c r="K24533" t="s">
        <v>23239</v>
      </c>
      <c r="L24533" t="s">
        <v>548</v>
      </c>
      <c r="M24533" t="s">
        <v>666</v>
      </c>
      <c r="N24533" t="s">
        <v>23240</v>
      </c>
      <c r="O24533" t="s">
        <v>23240</v>
      </c>
      <c r="P24533" t="s">
        <v>550</v>
      </c>
      <c r="Q24533" t="s">
        <v>23241</v>
      </c>
      <c r="R24533" t="s">
        <v>183988</v>
      </c>
      <c r="S24533" t="s">
        <v>183785</v>
      </c>
      <c r="T24533" t="s">
        <v>65887</v>
      </c>
      <c r="U24533" t="s">
        <v>65888</v>
      </c>
      <c r="V24533" t="s">
        <v>65889</v>
      </c>
      <c r="W24533" t="s">
        <v>65890</v>
      </c>
      <c r="X24533" t="s">
        <v>48</v>
      </c>
      <c r="Y24533" t="s">
        <v>183989</v>
      </c>
      <c r="Z24533" s="1" t="s">
        <v>183740</v>
      </c>
    </row>
    <row r="24534" spans="1:26" x14ac:dyDescent="0.35">
      <c r="A24534" t="s">
        <v>183990</v>
      </c>
      <c r="B24534" t="s">
        <v>27</v>
      </c>
      <c r="C24534" s="1" t="s">
        <v>177548</v>
      </c>
      <c r="D24534" s="1" t="s">
        <v>183731</v>
      </c>
      <c r="E24534" s="1" t="s">
        <v>181725</v>
      </c>
      <c r="F24534" t="s">
        <v>31</v>
      </c>
      <c r="G24534" t="s">
        <v>543</v>
      </c>
      <c r="H24534" t="s">
        <v>183991</v>
      </c>
      <c r="I24534" t="s">
        <v>545</v>
      </c>
      <c r="J24534" t="s">
        <v>58386</v>
      </c>
      <c r="K24534" t="s">
        <v>58387</v>
      </c>
      <c r="L24534" t="s">
        <v>548</v>
      </c>
      <c r="M24534" t="s">
        <v>595</v>
      </c>
      <c r="N24534" t="s">
        <v>58388</v>
      </c>
      <c r="O24534" t="s">
        <v>58388</v>
      </c>
      <c r="P24534" t="s">
        <v>550</v>
      </c>
      <c r="Q24534" t="s">
        <v>58389</v>
      </c>
      <c r="R24534" t="s">
        <v>183992</v>
      </c>
      <c r="S24534" t="s">
        <v>183752</v>
      </c>
      <c r="T24534" t="s">
        <v>65896</v>
      </c>
      <c r="U24534" t="s">
        <v>65897</v>
      </c>
      <c r="V24534" t="s">
        <v>65898</v>
      </c>
      <c r="W24534" t="s">
        <v>65899</v>
      </c>
      <c r="X24534" t="s">
        <v>48</v>
      </c>
      <c r="Y24534" t="s">
        <v>183993</v>
      </c>
      <c r="Z24534" s="1" t="s">
        <v>183740</v>
      </c>
    </row>
    <row r="24535" spans="1:26" x14ac:dyDescent="0.35">
      <c r="A24535" t="s">
        <v>183994</v>
      </c>
      <c r="B24535" t="s">
        <v>27</v>
      </c>
      <c r="C24535" s="1" t="s">
        <v>177548</v>
      </c>
      <c r="D24535" s="1" t="s">
        <v>183731</v>
      </c>
      <c r="E24535" s="1" t="s">
        <v>181725</v>
      </c>
      <c r="F24535" t="s">
        <v>31</v>
      </c>
      <c r="G24535" t="s">
        <v>543</v>
      </c>
      <c r="H24535" t="s">
        <v>183995</v>
      </c>
      <c r="I24535" t="s">
        <v>545</v>
      </c>
      <c r="J24535" t="s">
        <v>31822</v>
      </c>
      <c r="K24535" t="s">
        <v>31823</v>
      </c>
      <c r="L24535" t="s">
        <v>548</v>
      </c>
      <c r="M24535" t="s">
        <v>595</v>
      </c>
      <c r="N24535" t="s">
        <v>31824</v>
      </c>
      <c r="O24535" t="s">
        <v>31824</v>
      </c>
      <c r="P24535" t="s">
        <v>550</v>
      </c>
      <c r="Q24535" t="s">
        <v>31825</v>
      </c>
      <c r="R24535" t="s">
        <v>183996</v>
      </c>
      <c r="S24535" t="s">
        <v>183752</v>
      </c>
      <c r="T24535" t="s">
        <v>65505</v>
      </c>
      <c r="U24535" t="s">
        <v>65506</v>
      </c>
      <c r="V24535" t="s">
        <v>65507</v>
      </c>
      <c r="W24535" t="s">
        <v>65508</v>
      </c>
      <c r="X24535" t="s">
        <v>48</v>
      </c>
      <c r="Y24535" t="s">
        <v>183997</v>
      </c>
      <c r="Z24535" s="1" t="s">
        <v>183740</v>
      </c>
    </row>
    <row r="24536" spans="1:26" x14ac:dyDescent="0.35">
      <c r="A24536" t="s">
        <v>183998</v>
      </c>
      <c r="B24536" t="s">
        <v>27</v>
      </c>
      <c r="C24536" s="1" t="s">
        <v>177548</v>
      </c>
      <c r="D24536" s="1" t="s">
        <v>183731</v>
      </c>
      <c r="E24536" s="1" t="s">
        <v>181725</v>
      </c>
      <c r="F24536" t="s">
        <v>31</v>
      </c>
      <c r="G24536" t="s">
        <v>543</v>
      </c>
      <c r="H24536" t="s">
        <v>183999</v>
      </c>
      <c r="I24536" t="s">
        <v>545</v>
      </c>
      <c r="J24536" t="s">
        <v>184000</v>
      </c>
      <c r="K24536" t="s">
        <v>184001</v>
      </c>
      <c r="L24536" t="s">
        <v>548</v>
      </c>
      <c r="M24536" t="s">
        <v>99</v>
      </c>
      <c r="N24536" t="s">
        <v>184002</v>
      </c>
      <c r="O24536" t="s">
        <v>184002</v>
      </c>
      <c r="P24536" t="s">
        <v>550</v>
      </c>
      <c r="Q24536" t="s">
        <v>184003</v>
      </c>
      <c r="R24536" t="s">
        <v>184004</v>
      </c>
      <c r="S24536" t="s">
        <v>43</v>
      </c>
      <c r="T24536" t="s">
        <v>67088</v>
      </c>
      <c r="U24536" t="s">
        <v>67089</v>
      </c>
      <c r="V24536" t="s">
        <v>67090</v>
      </c>
      <c r="W24536" t="s">
        <v>67091</v>
      </c>
      <c r="X24536" t="s">
        <v>48</v>
      </c>
      <c r="Y24536" t="s">
        <v>184005</v>
      </c>
      <c r="Z24536" s="1" t="s">
        <v>183740</v>
      </c>
    </row>
    <row r="24537" spans="1:26" x14ac:dyDescent="0.35">
      <c r="A24537" t="s">
        <v>184006</v>
      </c>
      <c r="B24537" t="s">
        <v>27</v>
      </c>
      <c r="C24537" s="1" t="s">
        <v>177548</v>
      </c>
      <c r="D24537" s="1" t="s">
        <v>183731</v>
      </c>
      <c r="E24537" s="1" t="s">
        <v>181725</v>
      </c>
      <c r="F24537" t="s">
        <v>31</v>
      </c>
      <c r="G24537" t="s">
        <v>543</v>
      </c>
      <c r="H24537" t="s">
        <v>184007</v>
      </c>
      <c r="I24537" t="s">
        <v>545</v>
      </c>
      <c r="J24537" t="s">
        <v>42924</v>
      </c>
      <c r="K24537" t="s">
        <v>42925</v>
      </c>
      <c r="L24537" t="s">
        <v>548</v>
      </c>
      <c r="M24537" t="s">
        <v>114</v>
      </c>
      <c r="N24537" t="s">
        <v>42926</v>
      </c>
      <c r="O24537" t="s">
        <v>42926</v>
      </c>
      <c r="P24537" t="s">
        <v>550</v>
      </c>
      <c r="Q24537" t="s">
        <v>42927</v>
      </c>
      <c r="R24537" t="s">
        <v>184008</v>
      </c>
      <c r="S24537" t="s">
        <v>43</v>
      </c>
      <c r="T24537" t="s">
        <v>67854</v>
      </c>
      <c r="U24537" t="s">
        <v>67855</v>
      </c>
      <c r="V24537" t="s">
        <v>67856</v>
      </c>
      <c r="W24537" t="s">
        <v>67857</v>
      </c>
      <c r="X24537" t="s">
        <v>48</v>
      </c>
      <c r="Y24537" t="s">
        <v>184009</v>
      </c>
      <c r="Z24537" s="1" t="s">
        <v>183740</v>
      </c>
    </row>
    <row r="24538" spans="1:26" x14ac:dyDescent="0.35">
      <c r="A24538" t="s">
        <v>184010</v>
      </c>
      <c r="B24538" t="s">
        <v>27</v>
      </c>
      <c r="C24538" s="1" t="s">
        <v>177548</v>
      </c>
      <c r="D24538" s="1" t="s">
        <v>183731</v>
      </c>
      <c r="E24538" s="1" t="s">
        <v>181725</v>
      </c>
      <c r="F24538" t="s">
        <v>31</v>
      </c>
      <c r="G24538" t="s">
        <v>543</v>
      </c>
      <c r="H24538" t="s">
        <v>184011</v>
      </c>
      <c r="I24538" t="s">
        <v>545</v>
      </c>
      <c r="J24538" t="s">
        <v>55457</v>
      </c>
      <c r="K24538" t="s">
        <v>55458</v>
      </c>
      <c r="L24538" t="s">
        <v>548</v>
      </c>
      <c r="M24538" t="s">
        <v>705</v>
      </c>
      <c r="N24538" t="s">
        <v>55459</v>
      </c>
      <c r="O24538" t="s">
        <v>55459</v>
      </c>
      <c r="P24538" t="s">
        <v>550</v>
      </c>
      <c r="Q24538" t="s">
        <v>55460</v>
      </c>
      <c r="R24538" t="s">
        <v>184012</v>
      </c>
      <c r="S24538" t="s">
        <v>43</v>
      </c>
      <c r="T24538" t="s">
        <v>66683</v>
      </c>
      <c r="U24538" t="s">
        <v>66684</v>
      </c>
      <c r="V24538" t="s">
        <v>66685</v>
      </c>
      <c r="W24538" t="s">
        <v>66686</v>
      </c>
      <c r="X24538" t="s">
        <v>48</v>
      </c>
      <c r="Y24538" t="s">
        <v>184013</v>
      </c>
      <c r="Z24538" s="1" t="s">
        <v>183740</v>
      </c>
    </row>
    <row r="24539" spans="1:26" x14ac:dyDescent="0.35">
      <c r="A24539" t="s">
        <v>184014</v>
      </c>
      <c r="B24539" t="s">
        <v>27</v>
      </c>
      <c r="C24539" s="1" t="s">
        <v>177548</v>
      </c>
      <c r="D24539" s="1" t="s">
        <v>183731</v>
      </c>
      <c r="E24539" s="1" t="s">
        <v>181725</v>
      </c>
      <c r="F24539" t="s">
        <v>31</v>
      </c>
      <c r="G24539" t="s">
        <v>543</v>
      </c>
      <c r="H24539" t="s">
        <v>184015</v>
      </c>
      <c r="I24539" t="s">
        <v>545</v>
      </c>
      <c r="J24539" t="s">
        <v>184016</v>
      </c>
      <c r="K24539" t="s">
        <v>184017</v>
      </c>
      <c r="L24539" t="s">
        <v>548</v>
      </c>
      <c r="M24539" t="s">
        <v>666</v>
      </c>
      <c r="N24539" t="s">
        <v>184018</v>
      </c>
      <c r="O24539" t="s">
        <v>184018</v>
      </c>
      <c r="P24539" t="s">
        <v>550</v>
      </c>
      <c r="Q24539" t="s">
        <v>184019</v>
      </c>
      <c r="R24539" t="s">
        <v>184020</v>
      </c>
      <c r="S24539" t="s">
        <v>183785</v>
      </c>
      <c r="T24539" t="s">
        <v>65505</v>
      </c>
      <c r="U24539" t="s">
        <v>65506</v>
      </c>
      <c r="V24539" t="s">
        <v>65507</v>
      </c>
      <c r="W24539" t="s">
        <v>65508</v>
      </c>
      <c r="X24539" t="s">
        <v>48</v>
      </c>
      <c r="Y24539" t="s">
        <v>184021</v>
      </c>
      <c r="Z24539" s="1" t="s">
        <v>183740</v>
      </c>
    </row>
    <row r="24540" spans="1:26" x14ac:dyDescent="0.35">
      <c r="A24540" t="s">
        <v>184022</v>
      </c>
      <c r="B24540" t="s">
        <v>27</v>
      </c>
      <c r="C24540" s="1" t="s">
        <v>177548</v>
      </c>
      <c r="D24540" s="1" t="s">
        <v>183731</v>
      </c>
      <c r="E24540" s="1" t="s">
        <v>181725</v>
      </c>
      <c r="F24540" t="s">
        <v>31</v>
      </c>
      <c r="G24540" t="s">
        <v>543</v>
      </c>
      <c r="H24540" t="s">
        <v>184023</v>
      </c>
      <c r="I24540" t="s">
        <v>545</v>
      </c>
      <c r="J24540" t="s">
        <v>22323</v>
      </c>
      <c r="K24540" t="s">
        <v>22324</v>
      </c>
      <c r="L24540" t="s">
        <v>548</v>
      </c>
      <c r="M24540" t="s">
        <v>705</v>
      </c>
      <c r="N24540" t="s">
        <v>22325</v>
      </c>
      <c r="O24540" t="s">
        <v>22325</v>
      </c>
      <c r="P24540" t="s">
        <v>550</v>
      </c>
      <c r="Q24540" t="s">
        <v>22326</v>
      </c>
      <c r="R24540" t="s">
        <v>184024</v>
      </c>
      <c r="S24540" t="s">
        <v>43</v>
      </c>
      <c r="T24540" t="s">
        <v>66654</v>
      </c>
      <c r="U24540" t="s">
        <v>66655</v>
      </c>
      <c r="V24540" t="s">
        <v>66656</v>
      </c>
      <c r="W24540" t="s">
        <v>66657</v>
      </c>
      <c r="X24540" t="s">
        <v>48</v>
      </c>
      <c r="Y24540" t="s">
        <v>184025</v>
      </c>
      <c r="Z24540" s="1" t="s">
        <v>183740</v>
      </c>
    </row>
    <row r="24541" spans="1:26" x14ac:dyDescent="0.35">
      <c r="A24541" t="s">
        <v>184026</v>
      </c>
      <c r="B24541" t="s">
        <v>27</v>
      </c>
      <c r="C24541" s="1" t="s">
        <v>177548</v>
      </c>
      <c r="D24541" s="1" t="s">
        <v>183731</v>
      </c>
      <c r="E24541" s="1" t="s">
        <v>181725</v>
      </c>
      <c r="F24541" t="s">
        <v>31</v>
      </c>
      <c r="G24541" t="s">
        <v>543</v>
      </c>
      <c r="H24541" t="s">
        <v>184027</v>
      </c>
      <c r="I24541" t="s">
        <v>545</v>
      </c>
      <c r="J24541" t="s">
        <v>184028</v>
      </c>
      <c r="K24541" t="s">
        <v>184029</v>
      </c>
      <c r="L24541" t="s">
        <v>548</v>
      </c>
      <c r="M24541" t="s">
        <v>666</v>
      </c>
      <c r="N24541" t="s">
        <v>184030</v>
      </c>
      <c r="O24541" t="s">
        <v>184030</v>
      </c>
      <c r="P24541" t="s">
        <v>550</v>
      </c>
      <c r="Q24541" t="s">
        <v>184031</v>
      </c>
      <c r="R24541" t="s">
        <v>184032</v>
      </c>
      <c r="S24541" t="s">
        <v>183785</v>
      </c>
      <c r="T24541" t="s">
        <v>65447</v>
      </c>
      <c r="U24541" t="s">
        <v>65448</v>
      </c>
      <c r="V24541" t="s">
        <v>65449</v>
      </c>
      <c r="W24541" t="s">
        <v>65450</v>
      </c>
      <c r="X24541" t="s">
        <v>48</v>
      </c>
      <c r="Y24541" t="s">
        <v>184033</v>
      </c>
      <c r="Z24541" s="1" t="s">
        <v>183740</v>
      </c>
    </row>
    <row r="24542" spans="1:26" x14ac:dyDescent="0.35">
      <c r="A24542" t="s">
        <v>184034</v>
      </c>
      <c r="B24542" t="s">
        <v>27</v>
      </c>
      <c r="C24542" s="1" t="s">
        <v>179118</v>
      </c>
      <c r="D24542" s="1" t="s">
        <v>184035</v>
      </c>
      <c r="E24542" s="1" t="s">
        <v>182157</v>
      </c>
      <c r="F24542" t="s">
        <v>31</v>
      </c>
      <c r="G24542" t="s">
        <v>543</v>
      </c>
      <c r="H24542" t="s">
        <v>184036</v>
      </c>
      <c r="I24542" t="s">
        <v>545</v>
      </c>
      <c r="J24542" t="s">
        <v>115337</v>
      </c>
      <c r="K24542" t="s">
        <v>115338</v>
      </c>
      <c r="L24542" t="s">
        <v>548</v>
      </c>
      <c r="M24542" t="s">
        <v>595</v>
      </c>
      <c r="N24542" t="s">
        <v>115339</v>
      </c>
      <c r="O24542" t="s">
        <v>115339</v>
      </c>
      <c r="P24542" t="s">
        <v>550</v>
      </c>
      <c r="Q24542" t="s">
        <v>115340</v>
      </c>
      <c r="R24542" t="s">
        <v>184037</v>
      </c>
      <c r="S24542" t="s">
        <v>184038</v>
      </c>
      <c r="T24542" t="s">
        <v>72661</v>
      </c>
      <c r="U24542" t="s">
        <v>72662</v>
      </c>
      <c r="V24542" t="s">
        <v>72663</v>
      </c>
      <c r="W24542" t="s">
        <v>72664</v>
      </c>
      <c r="X24542" t="s">
        <v>48</v>
      </c>
      <c r="Y24542" t="s">
        <v>184039</v>
      </c>
      <c r="Z24542" s="1" t="s">
        <v>184040</v>
      </c>
    </row>
    <row r="24543" spans="1:26" x14ac:dyDescent="0.35">
      <c r="A24543" t="s">
        <v>184041</v>
      </c>
      <c r="B24543" t="s">
        <v>27</v>
      </c>
      <c r="C24543" s="1" t="s">
        <v>179118</v>
      </c>
      <c r="D24543" s="1" t="s">
        <v>184035</v>
      </c>
      <c r="E24543" s="1" t="s">
        <v>182157</v>
      </c>
      <c r="F24543" t="s">
        <v>31</v>
      </c>
      <c r="G24543" t="s">
        <v>543</v>
      </c>
      <c r="H24543" t="s">
        <v>184042</v>
      </c>
      <c r="I24543" t="s">
        <v>545</v>
      </c>
      <c r="J24543" t="s">
        <v>101543</v>
      </c>
      <c r="K24543" t="s">
        <v>101544</v>
      </c>
      <c r="L24543" t="s">
        <v>548</v>
      </c>
      <c r="M24543" t="s">
        <v>595</v>
      </c>
      <c r="N24543" t="s">
        <v>101545</v>
      </c>
      <c r="O24543" t="s">
        <v>101545</v>
      </c>
      <c r="P24543" t="s">
        <v>550</v>
      </c>
      <c r="Q24543" t="s">
        <v>101546</v>
      </c>
      <c r="R24543" t="s">
        <v>184043</v>
      </c>
      <c r="S24543" t="s">
        <v>184038</v>
      </c>
      <c r="T24543" t="s">
        <v>73083</v>
      </c>
      <c r="U24543" t="s">
        <v>73084</v>
      </c>
      <c r="V24543" t="s">
        <v>73085</v>
      </c>
      <c r="W24543" t="s">
        <v>73086</v>
      </c>
      <c r="X24543" t="s">
        <v>48</v>
      </c>
      <c r="Y24543" t="s">
        <v>184044</v>
      </c>
      <c r="Z24543" s="1" t="s">
        <v>184040</v>
      </c>
    </row>
    <row r="24544" spans="1:26" x14ac:dyDescent="0.35">
      <c r="A24544" t="s">
        <v>184045</v>
      </c>
      <c r="B24544" t="s">
        <v>27</v>
      </c>
      <c r="C24544" s="1" t="s">
        <v>179118</v>
      </c>
      <c r="D24544" s="1" t="s">
        <v>184035</v>
      </c>
      <c r="E24544" s="1" t="s">
        <v>182157</v>
      </c>
      <c r="F24544" t="s">
        <v>31</v>
      </c>
      <c r="G24544" t="s">
        <v>543</v>
      </c>
      <c r="H24544" t="s">
        <v>184046</v>
      </c>
      <c r="I24544" t="s">
        <v>545</v>
      </c>
      <c r="J24544" t="s">
        <v>184047</v>
      </c>
      <c r="K24544" t="s">
        <v>184048</v>
      </c>
      <c r="L24544" t="s">
        <v>548</v>
      </c>
      <c r="M24544" t="s">
        <v>595</v>
      </c>
      <c r="N24544" t="s">
        <v>184049</v>
      </c>
      <c r="O24544" t="s">
        <v>184049</v>
      </c>
      <c r="P24544" t="s">
        <v>550</v>
      </c>
      <c r="Q24544" t="s">
        <v>184050</v>
      </c>
      <c r="R24544" t="s">
        <v>184051</v>
      </c>
      <c r="S24544" t="s">
        <v>184038</v>
      </c>
      <c r="T24544" t="s">
        <v>72216</v>
      </c>
      <c r="U24544" t="s">
        <v>72217</v>
      </c>
      <c r="V24544" t="s">
        <v>72218</v>
      </c>
      <c r="W24544" t="s">
        <v>72219</v>
      </c>
      <c r="X24544" t="s">
        <v>48</v>
      </c>
      <c r="Y24544" t="s">
        <v>184052</v>
      </c>
      <c r="Z24544" s="1" t="s">
        <v>184040</v>
      </c>
    </row>
    <row r="24545" spans="1:26" x14ac:dyDescent="0.35">
      <c r="A24545" t="s">
        <v>184053</v>
      </c>
      <c r="B24545" t="s">
        <v>27</v>
      </c>
      <c r="C24545" s="1" t="s">
        <v>179118</v>
      </c>
      <c r="D24545" s="1" t="s">
        <v>184035</v>
      </c>
      <c r="E24545" s="1" t="s">
        <v>182157</v>
      </c>
      <c r="F24545" t="s">
        <v>31</v>
      </c>
      <c r="G24545" t="s">
        <v>543</v>
      </c>
      <c r="H24545" t="s">
        <v>184054</v>
      </c>
      <c r="I24545" t="s">
        <v>545</v>
      </c>
      <c r="J24545" t="s">
        <v>32031</v>
      </c>
      <c r="K24545" t="s">
        <v>32032</v>
      </c>
      <c r="L24545" t="s">
        <v>548</v>
      </c>
      <c r="M24545" t="s">
        <v>666</v>
      </c>
      <c r="N24545" t="s">
        <v>32033</v>
      </c>
      <c r="O24545" t="s">
        <v>32033</v>
      </c>
      <c r="P24545" t="s">
        <v>550</v>
      </c>
      <c r="Q24545" t="s">
        <v>32034</v>
      </c>
      <c r="R24545" t="s">
        <v>184055</v>
      </c>
      <c r="S24545" t="s">
        <v>184056</v>
      </c>
      <c r="T24545" t="s">
        <v>68023</v>
      </c>
      <c r="U24545" t="s">
        <v>68024</v>
      </c>
      <c r="V24545" t="s">
        <v>68025</v>
      </c>
      <c r="W24545" t="s">
        <v>68026</v>
      </c>
      <c r="X24545" t="s">
        <v>48</v>
      </c>
      <c r="Y24545" t="s">
        <v>184057</v>
      </c>
      <c r="Z24545" s="1" t="s">
        <v>184040</v>
      </c>
    </row>
    <row r="24546" spans="1:26" x14ac:dyDescent="0.35">
      <c r="A24546" t="s">
        <v>184058</v>
      </c>
      <c r="B24546" t="s">
        <v>27</v>
      </c>
      <c r="C24546" s="1" t="s">
        <v>179118</v>
      </c>
      <c r="D24546" s="1" t="s">
        <v>184035</v>
      </c>
      <c r="E24546" s="1" t="s">
        <v>182157</v>
      </c>
      <c r="F24546" t="s">
        <v>31</v>
      </c>
      <c r="G24546" t="s">
        <v>543</v>
      </c>
      <c r="H24546" t="s">
        <v>184059</v>
      </c>
      <c r="I24546" t="s">
        <v>545</v>
      </c>
      <c r="J24546" t="s">
        <v>15494</v>
      </c>
      <c r="K24546" t="s">
        <v>15495</v>
      </c>
      <c r="L24546" t="s">
        <v>548</v>
      </c>
      <c r="M24546" t="s">
        <v>562</v>
      </c>
      <c r="N24546" t="s">
        <v>15496</v>
      </c>
      <c r="O24546" t="s">
        <v>15496</v>
      </c>
      <c r="P24546" t="s">
        <v>550</v>
      </c>
      <c r="Q24546" t="s">
        <v>15497</v>
      </c>
      <c r="R24546" t="s">
        <v>184060</v>
      </c>
      <c r="S24546" t="s">
        <v>43</v>
      </c>
      <c r="T24546" t="s">
        <v>78401</v>
      </c>
      <c r="U24546" t="s">
        <v>78402</v>
      </c>
      <c r="V24546" t="s">
        <v>78403</v>
      </c>
      <c r="W24546" t="s">
        <v>78404</v>
      </c>
      <c r="X24546" t="s">
        <v>48</v>
      </c>
      <c r="Y24546" t="s">
        <v>184061</v>
      </c>
      <c r="Z24546" s="1" t="s">
        <v>184040</v>
      </c>
    </row>
    <row r="24547" spans="1:26" x14ac:dyDescent="0.35">
      <c r="A24547" t="s">
        <v>184062</v>
      </c>
      <c r="B24547" t="s">
        <v>27</v>
      </c>
      <c r="C24547" s="1" t="s">
        <v>179118</v>
      </c>
      <c r="D24547" s="1" t="s">
        <v>184035</v>
      </c>
      <c r="E24547" s="1" t="s">
        <v>182157</v>
      </c>
      <c r="F24547" t="s">
        <v>31</v>
      </c>
      <c r="G24547" t="s">
        <v>543</v>
      </c>
      <c r="H24547" t="s">
        <v>184063</v>
      </c>
      <c r="I24547" t="s">
        <v>545</v>
      </c>
      <c r="J24547" t="s">
        <v>63569</v>
      </c>
      <c r="K24547" t="s">
        <v>63570</v>
      </c>
      <c r="L24547" t="s">
        <v>548</v>
      </c>
      <c r="M24547" t="s">
        <v>666</v>
      </c>
      <c r="N24547" t="s">
        <v>63571</v>
      </c>
      <c r="O24547" t="s">
        <v>63571</v>
      </c>
      <c r="P24547" t="s">
        <v>550</v>
      </c>
      <c r="Q24547" t="s">
        <v>63572</v>
      </c>
      <c r="R24547" t="s">
        <v>184064</v>
      </c>
      <c r="S24547" t="s">
        <v>184056</v>
      </c>
      <c r="T24547" t="s">
        <v>66592</v>
      </c>
      <c r="U24547" t="s">
        <v>66593</v>
      </c>
      <c r="V24547" t="s">
        <v>66594</v>
      </c>
      <c r="W24547" t="s">
        <v>66595</v>
      </c>
      <c r="X24547" t="s">
        <v>48</v>
      </c>
      <c r="Y24547" t="s">
        <v>184065</v>
      </c>
      <c r="Z24547" s="1" t="s">
        <v>184040</v>
      </c>
    </row>
    <row r="24548" spans="1:26" x14ac:dyDescent="0.35">
      <c r="A24548" t="s">
        <v>184066</v>
      </c>
      <c r="B24548" t="s">
        <v>27</v>
      </c>
      <c r="C24548" s="1" t="s">
        <v>179118</v>
      </c>
      <c r="D24548" s="1" t="s">
        <v>184035</v>
      </c>
      <c r="E24548" s="1" t="s">
        <v>182157</v>
      </c>
      <c r="F24548" t="s">
        <v>31</v>
      </c>
      <c r="G24548" t="s">
        <v>543</v>
      </c>
      <c r="H24548" t="s">
        <v>184067</v>
      </c>
      <c r="I24548" t="s">
        <v>545</v>
      </c>
      <c r="J24548" t="s">
        <v>184068</v>
      </c>
      <c r="K24548" t="s">
        <v>184069</v>
      </c>
      <c r="L24548" t="s">
        <v>548</v>
      </c>
      <c r="M24548" t="s">
        <v>666</v>
      </c>
      <c r="N24548" t="s">
        <v>184070</v>
      </c>
      <c r="O24548" t="s">
        <v>184070</v>
      </c>
      <c r="P24548" t="s">
        <v>550</v>
      </c>
      <c r="Q24548" t="s">
        <v>184071</v>
      </c>
      <c r="R24548" t="s">
        <v>184072</v>
      </c>
      <c r="S24548" t="s">
        <v>184056</v>
      </c>
      <c r="T24548" t="s">
        <v>65392</v>
      </c>
      <c r="U24548" t="s">
        <v>65393</v>
      </c>
      <c r="V24548" t="s">
        <v>65394</v>
      </c>
      <c r="W24548" t="s">
        <v>65395</v>
      </c>
      <c r="X24548" t="s">
        <v>48</v>
      </c>
      <c r="Y24548" t="s">
        <v>184073</v>
      </c>
      <c r="Z24548" s="1" t="s">
        <v>184040</v>
      </c>
    </row>
    <row r="24549" spans="1:26" x14ac:dyDescent="0.35">
      <c r="A24549" t="s">
        <v>184074</v>
      </c>
      <c r="B24549" t="s">
        <v>27</v>
      </c>
      <c r="C24549" s="1" t="s">
        <v>179118</v>
      </c>
      <c r="D24549" s="1" t="s">
        <v>184035</v>
      </c>
      <c r="E24549" s="1" t="s">
        <v>182157</v>
      </c>
      <c r="F24549" t="s">
        <v>31</v>
      </c>
      <c r="G24549" t="s">
        <v>543</v>
      </c>
      <c r="H24549" t="s">
        <v>184075</v>
      </c>
      <c r="I24549" t="s">
        <v>545</v>
      </c>
      <c r="J24549" t="s">
        <v>80942</v>
      </c>
      <c r="K24549" t="s">
        <v>80943</v>
      </c>
      <c r="L24549" t="s">
        <v>548</v>
      </c>
      <c r="M24549" t="s">
        <v>70</v>
      </c>
      <c r="N24549" t="s">
        <v>80944</v>
      </c>
      <c r="O24549" t="s">
        <v>80944</v>
      </c>
      <c r="P24549" t="s">
        <v>550</v>
      </c>
      <c r="Q24549" t="s">
        <v>80945</v>
      </c>
      <c r="R24549" t="s">
        <v>184076</v>
      </c>
      <c r="S24549" t="s">
        <v>184077</v>
      </c>
      <c r="T24549" t="s">
        <v>71728</v>
      </c>
      <c r="U24549" t="s">
        <v>71729</v>
      </c>
      <c r="V24549" t="s">
        <v>71730</v>
      </c>
      <c r="W24549" t="s">
        <v>71731</v>
      </c>
      <c r="X24549" t="s">
        <v>48</v>
      </c>
      <c r="Y24549" t="s">
        <v>184078</v>
      </c>
      <c r="Z24549" s="1" t="s">
        <v>184040</v>
      </c>
    </row>
    <row r="24550" spans="1:26" x14ac:dyDescent="0.35">
      <c r="A24550" t="s">
        <v>184079</v>
      </c>
      <c r="B24550" t="s">
        <v>27</v>
      </c>
      <c r="C24550" s="1" t="s">
        <v>179118</v>
      </c>
      <c r="D24550" s="1" t="s">
        <v>184035</v>
      </c>
      <c r="E24550" s="1" t="s">
        <v>182157</v>
      </c>
      <c r="F24550" t="s">
        <v>31</v>
      </c>
      <c r="G24550" t="s">
        <v>543</v>
      </c>
      <c r="H24550" t="s">
        <v>184080</v>
      </c>
      <c r="I24550" t="s">
        <v>545</v>
      </c>
      <c r="J24550" t="s">
        <v>184081</v>
      </c>
      <c r="K24550" t="s">
        <v>184082</v>
      </c>
      <c r="L24550" t="s">
        <v>548</v>
      </c>
      <c r="M24550" t="s">
        <v>114</v>
      </c>
      <c r="N24550" t="s">
        <v>184083</v>
      </c>
      <c r="O24550" t="s">
        <v>184083</v>
      </c>
      <c r="P24550" t="s">
        <v>550</v>
      </c>
      <c r="Q24550" t="s">
        <v>184084</v>
      </c>
      <c r="R24550" t="s">
        <v>184085</v>
      </c>
      <c r="S24550" t="s">
        <v>43</v>
      </c>
      <c r="T24550" t="s">
        <v>73714</v>
      </c>
      <c r="U24550" t="s">
        <v>73715</v>
      </c>
      <c r="V24550" t="s">
        <v>73716</v>
      </c>
      <c r="W24550" t="s">
        <v>73717</v>
      </c>
      <c r="X24550" t="s">
        <v>48</v>
      </c>
      <c r="Y24550" t="s">
        <v>184086</v>
      </c>
      <c r="Z24550" s="1" t="s">
        <v>184040</v>
      </c>
    </row>
    <row r="24551" spans="1:26" x14ac:dyDescent="0.35">
      <c r="A24551" t="s">
        <v>184087</v>
      </c>
      <c r="B24551" t="s">
        <v>27</v>
      </c>
      <c r="C24551" s="1" t="s">
        <v>179118</v>
      </c>
      <c r="D24551" s="1" t="s">
        <v>184035</v>
      </c>
      <c r="E24551" s="1" t="s">
        <v>182157</v>
      </c>
      <c r="F24551" t="s">
        <v>31</v>
      </c>
      <c r="G24551" t="s">
        <v>543</v>
      </c>
      <c r="H24551" t="s">
        <v>184088</v>
      </c>
      <c r="I24551" t="s">
        <v>545</v>
      </c>
      <c r="J24551" t="s">
        <v>98776</v>
      </c>
      <c r="K24551" t="s">
        <v>98777</v>
      </c>
      <c r="L24551" t="s">
        <v>548</v>
      </c>
      <c r="M24551" t="s">
        <v>70</v>
      </c>
      <c r="N24551" t="s">
        <v>98778</v>
      </c>
      <c r="O24551" t="s">
        <v>98778</v>
      </c>
      <c r="P24551" t="s">
        <v>550</v>
      </c>
      <c r="Q24551" t="s">
        <v>98779</v>
      </c>
      <c r="R24551" t="s">
        <v>184089</v>
      </c>
      <c r="S24551" t="s">
        <v>184077</v>
      </c>
      <c r="T24551" t="s">
        <v>72228</v>
      </c>
      <c r="U24551" t="s">
        <v>72229</v>
      </c>
      <c r="V24551" t="s">
        <v>72230</v>
      </c>
      <c r="W24551" t="s">
        <v>72231</v>
      </c>
      <c r="X24551" t="s">
        <v>48</v>
      </c>
      <c r="Y24551" t="s">
        <v>184090</v>
      </c>
      <c r="Z24551" s="1" t="s">
        <v>184040</v>
      </c>
    </row>
    <row r="24552" spans="1:26" x14ac:dyDescent="0.35">
      <c r="A24552" t="s">
        <v>184091</v>
      </c>
      <c r="B24552" t="s">
        <v>27</v>
      </c>
      <c r="C24552" s="1" t="s">
        <v>179118</v>
      </c>
      <c r="D24552" s="1" t="s">
        <v>184035</v>
      </c>
      <c r="E24552" s="1" t="s">
        <v>182157</v>
      </c>
      <c r="F24552" t="s">
        <v>31</v>
      </c>
      <c r="G24552" t="s">
        <v>543</v>
      </c>
      <c r="H24552" t="s">
        <v>184092</v>
      </c>
      <c r="I24552" t="s">
        <v>545</v>
      </c>
      <c r="J24552" t="s">
        <v>184093</v>
      </c>
      <c r="K24552" t="s">
        <v>184094</v>
      </c>
      <c r="L24552" t="s">
        <v>548</v>
      </c>
      <c r="M24552" t="s">
        <v>114</v>
      </c>
      <c r="N24552" t="s">
        <v>184095</v>
      </c>
      <c r="O24552" t="s">
        <v>184095</v>
      </c>
      <c r="P24552" t="s">
        <v>550</v>
      </c>
      <c r="Q24552" t="s">
        <v>184096</v>
      </c>
      <c r="R24552" t="s">
        <v>184097</v>
      </c>
      <c r="S24552" t="s">
        <v>43</v>
      </c>
      <c r="T24552" t="s">
        <v>71902</v>
      </c>
      <c r="U24552" t="s">
        <v>71903</v>
      </c>
      <c r="V24552" t="s">
        <v>71904</v>
      </c>
      <c r="W24552" t="s">
        <v>71905</v>
      </c>
      <c r="X24552" t="s">
        <v>48</v>
      </c>
      <c r="Y24552" t="s">
        <v>184098</v>
      </c>
      <c r="Z24552" s="1" t="s">
        <v>184040</v>
      </c>
    </row>
    <row r="24553" spans="1:26" x14ac:dyDescent="0.35">
      <c r="A24553" t="s">
        <v>184099</v>
      </c>
      <c r="B24553" t="s">
        <v>27</v>
      </c>
      <c r="C24553" s="1" t="s">
        <v>179118</v>
      </c>
      <c r="D24553" s="1" t="s">
        <v>184035</v>
      </c>
      <c r="E24553" s="1" t="s">
        <v>182157</v>
      </c>
      <c r="F24553" t="s">
        <v>31</v>
      </c>
      <c r="G24553" t="s">
        <v>543</v>
      </c>
      <c r="H24553" t="s">
        <v>184100</v>
      </c>
      <c r="I24553" t="s">
        <v>545</v>
      </c>
      <c r="J24553" t="s">
        <v>80409</v>
      </c>
      <c r="K24553" t="s">
        <v>80410</v>
      </c>
      <c r="L24553" t="s">
        <v>548</v>
      </c>
      <c r="M24553" t="s">
        <v>70</v>
      </c>
      <c r="N24553" t="s">
        <v>80411</v>
      </c>
      <c r="O24553" t="s">
        <v>80411</v>
      </c>
      <c r="P24553" t="s">
        <v>550</v>
      </c>
      <c r="Q24553" t="s">
        <v>80412</v>
      </c>
      <c r="R24553" t="s">
        <v>184101</v>
      </c>
      <c r="S24553" t="s">
        <v>184077</v>
      </c>
      <c r="T24553" t="s">
        <v>73762</v>
      </c>
      <c r="U24553" t="s">
        <v>73763</v>
      </c>
      <c r="V24553" t="s">
        <v>73764</v>
      </c>
      <c r="W24553" t="s">
        <v>73765</v>
      </c>
      <c r="X24553" t="s">
        <v>48</v>
      </c>
      <c r="Y24553" t="s">
        <v>184102</v>
      </c>
      <c r="Z24553" s="1" t="s">
        <v>184040</v>
      </c>
    </row>
    <row r="24554" spans="1:26" x14ac:dyDescent="0.35">
      <c r="A24554" t="s">
        <v>184103</v>
      </c>
      <c r="B24554" t="s">
        <v>27</v>
      </c>
      <c r="C24554" s="1" t="s">
        <v>179118</v>
      </c>
      <c r="D24554" s="1" t="s">
        <v>184035</v>
      </c>
      <c r="E24554" s="1" t="s">
        <v>182157</v>
      </c>
      <c r="F24554" t="s">
        <v>31</v>
      </c>
      <c r="G24554" t="s">
        <v>543</v>
      </c>
      <c r="H24554" t="s">
        <v>184104</v>
      </c>
      <c r="I24554" t="s">
        <v>545</v>
      </c>
      <c r="J24554" t="s">
        <v>71759</v>
      </c>
      <c r="K24554" t="s">
        <v>71760</v>
      </c>
      <c r="L24554" t="s">
        <v>548</v>
      </c>
      <c r="M24554" t="s">
        <v>70</v>
      </c>
      <c r="N24554" t="s">
        <v>71761</v>
      </c>
      <c r="O24554" t="s">
        <v>71761</v>
      </c>
      <c r="P24554" t="s">
        <v>550</v>
      </c>
      <c r="Q24554" t="s">
        <v>71762</v>
      </c>
      <c r="R24554" t="s">
        <v>184105</v>
      </c>
      <c r="S24554" t="s">
        <v>184077</v>
      </c>
      <c r="T24554" t="s">
        <v>77800</v>
      </c>
      <c r="U24554" t="s">
        <v>77801</v>
      </c>
      <c r="V24554" t="s">
        <v>77802</v>
      </c>
      <c r="W24554" t="s">
        <v>77803</v>
      </c>
      <c r="X24554" t="s">
        <v>48</v>
      </c>
      <c r="Y24554" t="s">
        <v>184106</v>
      </c>
      <c r="Z24554" s="1" t="s">
        <v>184040</v>
      </c>
    </row>
    <row r="24555" spans="1:26" x14ac:dyDescent="0.35">
      <c r="A24555" t="s">
        <v>184107</v>
      </c>
      <c r="B24555" t="s">
        <v>27</v>
      </c>
      <c r="C24555" s="1" t="s">
        <v>179118</v>
      </c>
      <c r="D24555" s="1" t="s">
        <v>184035</v>
      </c>
      <c r="E24555" s="1" t="s">
        <v>182157</v>
      </c>
      <c r="F24555" t="s">
        <v>31</v>
      </c>
      <c r="G24555" t="s">
        <v>543</v>
      </c>
      <c r="H24555" t="s">
        <v>184108</v>
      </c>
      <c r="I24555" t="s">
        <v>545</v>
      </c>
      <c r="J24555" t="s">
        <v>184109</v>
      </c>
      <c r="K24555" t="s">
        <v>184110</v>
      </c>
      <c r="L24555" t="s">
        <v>548</v>
      </c>
      <c r="M24555" t="s">
        <v>99</v>
      </c>
      <c r="N24555" t="s">
        <v>184111</v>
      </c>
      <c r="O24555" t="s">
        <v>184111</v>
      </c>
      <c r="P24555" t="s">
        <v>550</v>
      </c>
      <c r="Q24555" t="s">
        <v>184112</v>
      </c>
      <c r="R24555" t="s">
        <v>184113</v>
      </c>
      <c r="S24555" t="s">
        <v>43</v>
      </c>
      <c r="T24555" t="s">
        <v>72673</v>
      </c>
      <c r="U24555" t="s">
        <v>72674</v>
      </c>
      <c r="V24555" t="s">
        <v>72675</v>
      </c>
      <c r="W24555" t="s">
        <v>72676</v>
      </c>
      <c r="X24555" t="s">
        <v>48</v>
      </c>
      <c r="Y24555" t="s">
        <v>184114</v>
      </c>
      <c r="Z24555" s="1" t="s">
        <v>184040</v>
      </c>
    </row>
    <row r="24556" spans="1:26" x14ac:dyDescent="0.35">
      <c r="A24556" t="s">
        <v>184115</v>
      </c>
      <c r="B24556" t="s">
        <v>27</v>
      </c>
      <c r="C24556" s="1" t="s">
        <v>179118</v>
      </c>
      <c r="D24556" s="1" t="s">
        <v>184035</v>
      </c>
      <c r="E24556" s="1" t="s">
        <v>182157</v>
      </c>
      <c r="F24556" t="s">
        <v>31</v>
      </c>
      <c r="G24556" t="s">
        <v>543</v>
      </c>
      <c r="H24556" t="s">
        <v>184116</v>
      </c>
      <c r="I24556" t="s">
        <v>545</v>
      </c>
      <c r="J24556" t="s">
        <v>184117</v>
      </c>
      <c r="K24556" t="s">
        <v>184118</v>
      </c>
      <c r="L24556" t="s">
        <v>548</v>
      </c>
      <c r="M24556" t="s">
        <v>114</v>
      </c>
      <c r="N24556" t="s">
        <v>184119</v>
      </c>
      <c r="O24556" t="s">
        <v>184119</v>
      </c>
      <c r="P24556" t="s">
        <v>550</v>
      </c>
      <c r="Q24556" t="s">
        <v>184120</v>
      </c>
      <c r="R24556" t="s">
        <v>184121</v>
      </c>
      <c r="S24556" t="s">
        <v>43</v>
      </c>
      <c r="T24556" t="s">
        <v>139295</v>
      </c>
      <c r="U24556" t="s">
        <v>139296</v>
      </c>
      <c r="V24556" t="s">
        <v>139297</v>
      </c>
      <c r="W24556" t="s">
        <v>139298</v>
      </c>
      <c r="X24556" t="s">
        <v>48</v>
      </c>
      <c r="Y24556" t="s">
        <v>184122</v>
      </c>
      <c r="Z24556" s="1" t="s">
        <v>184040</v>
      </c>
    </row>
    <row r="24557" spans="1:26" x14ac:dyDescent="0.35">
      <c r="A24557" t="s">
        <v>184123</v>
      </c>
      <c r="B24557" t="s">
        <v>27</v>
      </c>
      <c r="C24557" s="1" t="s">
        <v>179118</v>
      </c>
      <c r="D24557" s="1" t="s">
        <v>184035</v>
      </c>
      <c r="E24557" s="1" t="s">
        <v>182157</v>
      </c>
      <c r="F24557" t="s">
        <v>31</v>
      </c>
      <c r="G24557" t="s">
        <v>543</v>
      </c>
      <c r="H24557" t="s">
        <v>184124</v>
      </c>
      <c r="I24557" t="s">
        <v>545</v>
      </c>
      <c r="J24557" t="s">
        <v>131192</v>
      </c>
      <c r="K24557" t="s">
        <v>131193</v>
      </c>
      <c r="L24557" t="s">
        <v>548</v>
      </c>
      <c r="M24557" t="s">
        <v>70</v>
      </c>
      <c r="N24557" t="s">
        <v>131194</v>
      </c>
      <c r="O24557" t="s">
        <v>131194</v>
      </c>
      <c r="P24557" t="s">
        <v>550</v>
      </c>
      <c r="Q24557" t="s">
        <v>131195</v>
      </c>
      <c r="R24557" t="s">
        <v>184125</v>
      </c>
      <c r="S24557" t="s">
        <v>184077</v>
      </c>
      <c r="T24557" t="s">
        <v>71350</v>
      </c>
      <c r="U24557" t="s">
        <v>71351</v>
      </c>
      <c r="V24557" t="s">
        <v>71352</v>
      </c>
      <c r="W24557" t="s">
        <v>71353</v>
      </c>
      <c r="X24557" t="s">
        <v>48</v>
      </c>
      <c r="Y24557" t="s">
        <v>184126</v>
      </c>
      <c r="Z24557" s="1" t="s">
        <v>184040</v>
      </c>
    </row>
    <row r="24558" spans="1:26" x14ac:dyDescent="0.35">
      <c r="A24558" t="s">
        <v>184127</v>
      </c>
      <c r="B24558" t="s">
        <v>27</v>
      </c>
      <c r="C24558" s="1" t="s">
        <v>179118</v>
      </c>
      <c r="D24558" s="1" t="s">
        <v>184035</v>
      </c>
      <c r="E24558" s="1" t="s">
        <v>182157</v>
      </c>
      <c r="F24558" t="s">
        <v>31</v>
      </c>
      <c r="G24558" t="s">
        <v>543</v>
      </c>
      <c r="H24558" t="s">
        <v>184128</v>
      </c>
      <c r="I24558" t="s">
        <v>545</v>
      </c>
      <c r="J24558" t="s">
        <v>184129</v>
      </c>
      <c r="K24558" t="s">
        <v>184130</v>
      </c>
      <c r="L24558" t="s">
        <v>548</v>
      </c>
      <c r="M24558" t="s">
        <v>99</v>
      </c>
      <c r="N24558" t="s">
        <v>184131</v>
      </c>
      <c r="O24558" t="s">
        <v>184131</v>
      </c>
      <c r="P24558" t="s">
        <v>550</v>
      </c>
      <c r="Q24558" t="s">
        <v>184132</v>
      </c>
      <c r="R24558" t="s">
        <v>184133</v>
      </c>
      <c r="S24558" t="s">
        <v>43</v>
      </c>
      <c r="T24558" t="s">
        <v>75102</v>
      </c>
      <c r="U24558" t="s">
        <v>75103</v>
      </c>
      <c r="V24558" t="s">
        <v>75104</v>
      </c>
      <c r="W24558" t="s">
        <v>75105</v>
      </c>
      <c r="X24558" t="s">
        <v>48</v>
      </c>
      <c r="Y24558" t="s">
        <v>184134</v>
      </c>
      <c r="Z24558" s="1" t="s">
        <v>184040</v>
      </c>
    </row>
    <row r="24559" spans="1:26" x14ac:dyDescent="0.35">
      <c r="A24559" t="s">
        <v>184135</v>
      </c>
      <c r="B24559" t="s">
        <v>27</v>
      </c>
      <c r="C24559" s="1" t="s">
        <v>179118</v>
      </c>
      <c r="D24559" s="1" t="s">
        <v>184035</v>
      </c>
      <c r="E24559" s="1" t="s">
        <v>182157</v>
      </c>
      <c r="F24559" t="s">
        <v>31</v>
      </c>
      <c r="G24559" t="s">
        <v>543</v>
      </c>
      <c r="H24559" t="s">
        <v>184136</v>
      </c>
      <c r="I24559" t="s">
        <v>545</v>
      </c>
      <c r="J24559" t="s">
        <v>184137</v>
      </c>
      <c r="K24559" t="s">
        <v>184138</v>
      </c>
      <c r="L24559" t="s">
        <v>548</v>
      </c>
      <c r="M24559" t="s">
        <v>99</v>
      </c>
      <c r="N24559" t="s">
        <v>184139</v>
      </c>
      <c r="O24559" t="s">
        <v>184139</v>
      </c>
      <c r="P24559" t="s">
        <v>550</v>
      </c>
      <c r="Q24559" t="s">
        <v>184140</v>
      </c>
      <c r="R24559" t="s">
        <v>184141</v>
      </c>
      <c r="S24559" t="s">
        <v>43</v>
      </c>
      <c r="T24559" t="s">
        <v>73075</v>
      </c>
      <c r="U24559" t="s">
        <v>73076</v>
      </c>
      <c r="V24559" t="s">
        <v>73077</v>
      </c>
      <c r="W24559" t="s">
        <v>73078</v>
      </c>
      <c r="X24559" t="s">
        <v>48</v>
      </c>
      <c r="Y24559" t="s">
        <v>184142</v>
      </c>
      <c r="Z24559" s="1" t="s">
        <v>184040</v>
      </c>
    </row>
    <row r="24560" spans="1:26" x14ac:dyDescent="0.35">
      <c r="A24560" t="s">
        <v>184143</v>
      </c>
      <c r="B24560" t="s">
        <v>27</v>
      </c>
      <c r="C24560" s="1" t="s">
        <v>179118</v>
      </c>
      <c r="D24560" s="1" t="s">
        <v>184035</v>
      </c>
      <c r="E24560" s="1" t="s">
        <v>182157</v>
      </c>
      <c r="F24560" t="s">
        <v>31</v>
      </c>
      <c r="G24560" t="s">
        <v>543</v>
      </c>
      <c r="H24560" t="s">
        <v>184144</v>
      </c>
      <c r="I24560" t="s">
        <v>545</v>
      </c>
      <c r="J24560" t="s">
        <v>184145</v>
      </c>
      <c r="K24560" t="s">
        <v>184146</v>
      </c>
      <c r="L24560" t="s">
        <v>548</v>
      </c>
      <c r="M24560" t="s">
        <v>99</v>
      </c>
      <c r="N24560" t="s">
        <v>184147</v>
      </c>
      <c r="O24560" t="s">
        <v>184147</v>
      </c>
      <c r="P24560" t="s">
        <v>550</v>
      </c>
      <c r="Q24560" t="s">
        <v>184148</v>
      </c>
      <c r="R24560" t="s">
        <v>184149</v>
      </c>
      <c r="S24560" t="s">
        <v>43</v>
      </c>
      <c r="T24560" t="s">
        <v>75102</v>
      </c>
      <c r="U24560" t="s">
        <v>75103</v>
      </c>
      <c r="V24560" t="s">
        <v>75104</v>
      </c>
      <c r="W24560" t="s">
        <v>75105</v>
      </c>
      <c r="X24560" t="s">
        <v>48</v>
      </c>
      <c r="Y24560" t="s">
        <v>184150</v>
      </c>
      <c r="Z24560" s="1" t="s">
        <v>184040</v>
      </c>
    </row>
    <row r="24561" spans="1:26" x14ac:dyDescent="0.35">
      <c r="A24561" t="s">
        <v>184151</v>
      </c>
      <c r="B24561" t="s">
        <v>27</v>
      </c>
      <c r="C24561" s="1" t="s">
        <v>179118</v>
      </c>
      <c r="D24561" s="1" t="s">
        <v>184035</v>
      </c>
      <c r="E24561" s="1" t="s">
        <v>182157</v>
      </c>
      <c r="F24561" t="s">
        <v>31</v>
      </c>
      <c r="G24561" t="s">
        <v>543</v>
      </c>
      <c r="H24561" t="s">
        <v>184152</v>
      </c>
      <c r="I24561" t="s">
        <v>545</v>
      </c>
      <c r="J24561" t="s">
        <v>184153</v>
      </c>
      <c r="K24561" t="s">
        <v>184154</v>
      </c>
      <c r="L24561" t="s">
        <v>548</v>
      </c>
      <c r="M24561" t="s">
        <v>99</v>
      </c>
      <c r="N24561" t="s">
        <v>184155</v>
      </c>
      <c r="O24561" t="s">
        <v>184155</v>
      </c>
      <c r="P24561" t="s">
        <v>550</v>
      </c>
      <c r="Q24561" t="s">
        <v>184156</v>
      </c>
      <c r="R24561" t="s">
        <v>184157</v>
      </c>
      <c r="S24561" t="s">
        <v>43</v>
      </c>
      <c r="T24561" t="s">
        <v>71680</v>
      </c>
      <c r="U24561" t="s">
        <v>71681</v>
      </c>
      <c r="V24561" t="s">
        <v>71682</v>
      </c>
      <c r="W24561" t="s">
        <v>71683</v>
      </c>
      <c r="X24561" t="s">
        <v>48</v>
      </c>
      <c r="Y24561" t="s">
        <v>184158</v>
      </c>
      <c r="Z24561" s="1" t="s">
        <v>184040</v>
      </c>
    </row>
    <row r="24562" spans="1:26" x14ac:dyDescent="0.35">
      <c r="A24562" t="s">
        <v>184159</v>
      </c>
      <c r="B24562" t="s">
        <v>27</v>
      </c>
      <c r="C24562" s="1" t="s">
        <v>179118</v>
      </c>
      <c r="D24562" s="1" t="s">
        <v>184035</v>
      </c>
      <c r="E24562" s="1" t="s">
        <v>182157</v>
      </c>
      <c r="F24562" t="s">
        <v>31</v>
      </c>
      <c r="G24562" t="s">
        <v>543</v>
      </c>
      <c r="H24562" t="s">
        <v>184160</v>
      </c>
      <c r="I24562" t="s">
        <v>545</v>
      </c>
      <c r="J24562" t="s">
        <v>184161</v>
      </c>
      <c r="K24562" t="s">
        <v>184162</v>
      </c>
      <c r="L24562" t="s">
        <v>548</v>
      </c>
      <c r="M24562" t="s">
        <v>114</v>
      </c>
      <c r="N24562" t="s">
        <v>184163</v>
      </c>
      <c r="O24562" t="s">
        <v>184163</v>
      </c>
      <c r="P24562" t="s">
        <v>550</v>
      </c>
      <c r="Q24562" t="s">
        <v>184164</v>
      </c>
      <c r="R24562" t="s">
        <v>184165</v>
      </c>
      <c r="S24562" t="s">
        <v>43</v>
      </c>
      <c r="T24562" t="s">
        <v>71198</v>
      </c>
      <c r="U24562" t="s">
        <v>71199</v>
      </c>
      <c r="V24562" t="s">
        <v>71200</v>
      </c>
      <c r="W24562" t="s">
        <v>71201</v>
      </c>
      <c r="X24562" t="s">
        <v>48</v>
      </c>
      <c r="Y24562" t="s">
        <v>184166</v>
      </c>
      <c r="Z24562" s="1" t="s">
        <v>184040</v>
      </c>
    </row>
    <row r="24563" spans="1:26" x14ac:dyDescent="0.35">
      <c r="A24563" t="s">
        <v>184167</v>
      </c>
      <c r="B24563" t="s">
        <v>27</v>
      </c>
      <c r="C24563" s="1" t="s">
        <v>179118</v>
      </c>
      <c r="D24563" s="1" t="s">
        <v>184035</v>
      </c>
      <c r="E24563" s="1" t="s">
        <v>182157</v>
      </c>
      <c r="F24563" t="s">
        <v>31</v>
      </c>
      <c r="G24563" t="s">
        <v>543</v>
      </c>
      <c r="H24563" t="s">
        <v>184168</v>
      </c>
      <c r="I24563" t="s">
        <v>545</v>
      </c>
      <c r="J24563" t="s">
        <v>184169</v>
      </c>
      <c r="K24563" t="s">
        <v>184170</v>
      </c>
      <c r="L24563" t="s">
        <v>548</v>
      </c>
      <c r="M24563" t="s">
        <v>99</v>
      </c>
      <c r="N24563" t="s">
        <v>184171</v>
      </c>
      <c r="O24563" t="s">
        <v>184171</v>
      </c>
      <c r="P24563" t="s">
        <v>550</v>
      </c>
      <c r="Q24563" t="s">
        <v>184172</v>
      </c>
      <c r="R24563" t="s">
        <v>184173</v>
      </c>
      <c r="S24563" t="s">
        <v>43</v>
      </c>
      <c r="T24563" t="s">
        <v>72216</v>
      </c>
      <c r="U24563" t="s">
        <v>72217</v>
      </c>
      <c r="V24563" t="s">
        <v>72218</v>
      </c>
      <c r="W24563" t="s">
        <v>72219</v>
      </c>
      <c r="X24563" t="s">
        <v>48</v>
      </c>
      <c r="Y24563" t="s">
        <v>184174</v>
      </c>
      <c r="Z24563" s="1" t="s">
        <v>184040</v>
      </c>
    </row>
    <row r="24564" spans="1:26" x14ac:dyDescent="0.35">
      <c r="A24564" t="s">
        <v>184175</v>
      </c>
      <c r="B24564" t="s">
        <v>27</v>
      </c>
      <c r="C24564" s="1" t="s">
        <v>179118</v>
      </c>
      <c r="D24564" s="1" t="s">
        <v>184035</v>
      </c>
      <c r="E24564" s="1" t="s">
        <v>182157</v>
      </c>
      <c r="F24564" t="s">
        <v>31</v>
      </c>
      <c r="G24564" t="s">
        <v>543</v>
      </c>
      <c r="H24564" t="s">
        <v>184176</v>
      </c>
      <c r="I24564" t="s">
        <v>545</v>
      </c>
      <c r="J24564" t="s">
        <v>184177</v>
      </c>
      <c r="K24564" t="s">
        <v>184178</v>
      </c>
      <c r="L24564" t="s">
        <v>548</v>
      </c>
      <c r="M24564" t="s">
        <v>70</v>
      </c>
      <c r="N24564" t="s">
        <v>184179</v>
      </c>
      <c r="O24564" t="s">
        <v>184179</v>
      </c>
      <c r="P24564" t="s">
        <v>550</v>
      </c>
      <c r="Q24564" t="s">
        <v>184180</v>
      </c>
      <c r="R24564" t="s">
        <v>184181</v>
      </c>
      <c r="S24564" t="s">
        <v>184077</v>
      </c>
      <c r="T24564" t="s">
        <v>71947</v>
      </c>
      <c r="U24564" t="s">
        <v>71948</v>
      </c>
      <c r="V24564" t="s">
        <v>71949</v>
      </c>
      <c r="W24564" t="s">
        <v>71950</v>
      </c>
      <c r="X24564" t="s">
        <v>48</v>
      </c>
      <c r="Y24564" t="s">
        <v>184182</v>
      </c>
      <c r="Z24564" s="1" t="s">
        <v>184040</v>
      </c>
    </row>
    <row r="24565" spans="1:26" x14ac:dyDescent="0.35">
      <c r="A24565" t="s">
        <v>184183</v>
      </c>
      <c r="B24565" t="s">
        <v>27</v>
      </c>
      <c r="C24565" s="1" t="s">
        <v>179118</v>
      </c>
      <c r="D24565" s="1" t="s">
        <v>184035</v>
      </c>
      <c r="E24565" s="1" t="s">
        <v>182157</v>
      </c>
      <c r="F24565" t="s">
        <v>31</v>
      </c>
      <c r="G24565" t="s">
        <v>543</v>
      </c>
      <c r="H24565" t="s">
        <v>184184</v>
      </c>
      <c r="I24565" t="s">
        <v>545</v>
      </c>
      <c r="J24565" t="s">
        <v>184185</v>
      </c>
      <c r="K24565" t="s">
        <v>184186</v>
      </c>
      <c r="L24565" t="s">
        <v>548</v>
      </c>
      <c r="M24565" t="s">
        <v>70</v>
      </c>
      <c r="N24565" t="s">
        <v>184187</v>
      </c>
      <c r="O24565" t="s">
        <v>184187</v>
      </c>
      <c r="P24565" t="s">
        <v>550</v>
      </c>
      <c r="Q24565" t="s">
        <v>184188</v>
      </c>
      <c r="R24565" t="s">
        <v>184189</v>
      </c>
      <c r="S24565" t="s">
        <v>184077</v>
      </c>
      <c r="T24565" t="s">
        <v>72216</v>
      </c>
      <c r="U24565" t="s">
        <v>72217</v>
      </c>
      <c r="V24565" t="s">
        <v>72218</v>
      </c>
      <c r="W24565" t="s">
        <v>72219</v>
      </c>
      <c r="X24565" t="s">
        <v>48</v>
      </c>
      <c r="Y24565" t="s">
        <v>184190</v>
      </c>
      <c r="Z24565" s="1" t="s">
        <v>184040</v>
      </c>
    </row>
    <row r="24566" spans="1:26" x14ac:dyDescent="0.35">
      <c r="A24566" t="s">
        <v>184191</v>
      </c>
      <c r="B24566" t="s">
        <v>27</v>
      </c>
      <c r="C24566" s="1" t="s">
        <v>179118</v>
      </c>
      <c r="D24566" s="1" t="s">
        <v>184035</v>
      </c>
      <c r="E24566" s="1" t="s">
        <v>182157</v>
      </c>
      <c r="F24566" t="s">
        <v>31</v>
      </c>
      <c r="G24566" t="s">
        <v>543</v>
      </c>
      <c r="H24566" t="s">
        <v>184192</v>
      </c>
      <c r="I24566" t="s">
        <v>545</v>
      </c>
      <c r="J24566" t="s">
        <v>184193</v>
      </c>
      <c r="K24566" t="s">
        <v>184194</v>
      </c>
      <c r="L24566" t="s">
        <v>548</v>
      </c>
      <c r="M24566" t="s">
        <v>99</v>
      </c>
      <c r="N24566" t="s">
        <v>184195</v>
      </c>
      <c r="O24566" t="s">
        <v>184195</v>
      </c>
      <c r="P24566" t="s">
        <v>550</v>
      </c>
      <c r="Q24566" t="s">
        <v>184196</v>
      </c>
      <c r="R24566" t="s">
        <v>184197</v>
      </c>
      <c r="S24566" t="s">
        <v>43</v>
      </c>
      <c r="T24566" t="s">
        <v>71947</v>
      </c>
      <c r="U24566" t="s">
        <v>71948</v>
      </c>
      <c r="V24566" t="s">
        <v>71949</v>
      </c>
      <c r="W24566" t="s">
        <v>71950</v>
      </c>
      <c r="X24566" t="s">
        <v>48</v>
      </c>
      <c r="Y24566" t="s">
        <v>184198</v>
      </c>
      <c r="Z24566" s="1" t="s">
        <v>184040</v>
      </c>
    </row>
    <row r="24567" spans="1:26" x14ac:dyDescent="0.35">
      <c r="A24567" t="s">
        <v>184199</v>
      </c>
      <c r="B24567" t="s">
        <v>27</v>
      </c>
      <c r="C24567" s="1" t="s">
        <v>179118</v>
      </c>
      <c r="D24567" s="1" t="s">
        <v>184035</v>
      </c>
      <c r="E24567" s="1" t="s">
        <v>182157</v>
      </c>
      <c r="F24567" t="s">
        <v>31</v>
      </c>
      <c r="G24567" t="s">
        <v>543</v>
      </c>
      <c r="H24567" t="s">
        <v>184200</v>
      </c>
      <c r="I24567" t="s">
        <v>545</v>
      </c>
      <c r="J24567" t="s">
        <v>184201</v>
      </c>
      <c r="K24567" t="s">
        <v>184202</v>
      </c>
      <c r="L24567" t="s">
        <v>548</v>
      </c>
      <c r="M24567" t="s">
        <v>70</v>
      </c>
      <c r="N24567" t="s">
        <v>184203</v>
      </c>
      <c r="O24567" t="s">
        <v>184203</v>
      </c>
      <c r="P24567" t="s">
        <v>550</v>
      </c>
      <c r="Q24567" t="s">
        <v>184204</v>
      </c>
      <c r="R24567" t="s">
        <v>184205</v>
      </c>
      <c r="S24567" t="s">
        <v>184077</v>
      </c>
      <c r="T24567" t="s">
        <v>71504</v>
      </c>
      <c r="U24567" t="s">
        <v>71505</v>
      </c>
      <c r="V24567" t="s">
        <v>71506</v>
      </c>
      <c r="W24567" t="s">
        <v>71507</v>
      </c>
      <c r="X24567" t="s">
        <v>48</v>
      </c>
      <c r="Y24567" t="s">
        <v>184206</v>
      </c>
      <c r="Z24567" s="1" t="s">
        <v>184040</v>
      </c>
    </row>
    <row r="24568" spans="1:26" x14ac:dyDescent="0.35">
      <c r="A24568" t="s">
        <v>184207</v>
      </c>
      <c r="B24568" t="s">
        <v>27</v>
      </c>
      <c r="C24568" s="1" t="s">
        <v>179118</v>
      </c>
      <c r="D24568" s="1" t="s">
        <v>184035</v>
      </c>
      <c r="E24568" s="1" t="s">
        <v>182157</v>
      </c>
      <c r="F24568" t="s">
        <v>31</v>
      </c>
      <c r="G24568" t="s">
        <v>543</v>
      </c>
      <c r="H24568" t="s">
        <v>184208</v>
      </c>
      <c r="I24568" t="s">
        <v>545</v>
      </c>
      <c r="J24568" t="s">
        <v>184209</v>
      </c>
      <c r="K24568" t="s">
        <v>184210</v>
      </c>
      <c r="L24568" t="s">
        <v>548</v>
      </c>
      <c r="M24568" t="s">
        <v>70</v>
      </c>
      <c r="N24568" t="s">
        <v>184211</v>
      </c>
      <c r="O24568" t="s">
        <v>184211</v>
      </c>
      <c r="P24568" t="s">
        <v>550</v>
      </c>
      <c r="Q24568" t="s">
        <v>184212</v>
      </c>
      <c r="R24568" t="s">
        <v>184213</v>
      </c>
      <c r="S24568" t="s">
        <v>184077</v>
      </c>
      <c r="T24568" t="s">
        <v>86174</v>
      </c>
      <c r="U24568" t="s">
        <v>86175</v>
      </c>
      <c r="V24568" t="s">
        <v>86176</v>
      </c>
      <c r="W24568" t="s">
        <v>86177</v>
      </c>
      <c r="X24568" t="s">
        <v>48</v>
      </c>
      <c r="Y24568" t="s">
        <v>184214</v>
      </c>
      <c r="Z24568" s="1" t="s">
        <v>184040</v>
      </c>
    </row>
    <row r="24569" spans="1:26" x14ac:dyDescent="0.35">
      <c r="A24569" t="s">
        <v>184215</v>
      </c>
      <c r="B24569" t="s">
        <v>27</v>
      </c>
      <c r="C24569" s="1" t="s">
        <v>179118</v>
      </c>
      <c r="D24569" s="1" t="s">
        <v>184035</v>
      </c>
      <c r="E24569" s="1" t="s">
        <v>182157</v>
      </c>
      <c r="F24569" t="s">
        <v>31</v>
      </c>
      <c r="G24569" t="s">
        <v>543</v>
      </c>
      <c r="H24569" t="s">
        <v>184216</v>
      </c>
      <c r="I24569" t="s">
        <v>545</v>
      </c>
      <c r="J24569" t="s">
        <v>184217</v>
      </c>
      <c r="K24569" t="s">
        <v>184218</v>
      </c>
      <c r="L24569" t="s">
        <v>548</v>
      </c>
      <c r="M24569" t="s">
        <v>562</v>
      </c>
      <c r="N24569" t="s">
        <v>184219</v>
      </c>
      <c r="O24569" t="s">
        <v>184219</v>
      </c>
      <c r="P24569" t="s">
        <v>550</v>
      </c>
      <c r="Q24569" t="s">
        <v>184220</v>
      </c>
      <c r="R24569" t="s">
        <v>184221</v>
      </c>
      <c r="S24569" t="s">
        <v>43</v>
      </c>
      <c r="T24569" t="s">
        <v>71728</v>
      </c>
      <c r="U24569" t="s">
        <v>71729</v>
      </c>
      <c r="V24569" t="s">
        <v>71730</v>
      </c>
      <c r="W24569" t="s">
        <v>71731</v>
      </c>
      <c r="X24569" t="s">
        <v>48</v>
      </c>
      <c r="Y24569" t="s">
        <v>184222</v>
      </c>
      <c r="Z24569" s="1" t="s">
        <v>184040</v>
      </c>
    </row>
    <row r="24570" spans="1:26" x14ac:dyDescent="0.35">
      <c r="A24570" t="s">
        <v>184223</v>
      </c>
      <c r="B24570" t="s">
        <v>27</v>
      </c>
      <c r="C24570" s="1" t="s">
        <v>179118</v>
      </c>
      <c r="D24570" s="1" t="s">
        <v>184035</v>
      </c>
      <c r="E24570" s="1" t="s">
        <v>182157</v>
      </c>
      <c r="F24570" t="s">
        <v>31</v>
      </c>
      <c r="G24570" t="s">
        <v>543</v>
      </c>
      <c r="H24570" t="s">
        <v>184224</v>
      </c>
      <c r="I24570" t="s">
        <v>545</v>
      </c>
      <c r="J24570" t="s">
        <v>184225</v>
      </c>
      <c r="K24570" t="s">
        <v>184226</v>
      </c>
      <c r="L24570" t="s">
        <v>548</v>
      </c>
      <c r="M24570" t="s">
        <v>562</v>
      </c>
      <c r="N24570" t="s">
        <v>184227</v>
      </c>
      <c r="O24570" t="s">
        <v>184227</v>
      </c>
      <c r="P24570" t="s">
        <v>550</v>
      </c>
      <c r="Q24570" t="s">
        <v>184228</v>
      </c>
      <c r="R24570" t="s">
        <v>184229</v>
      </c>
      <c r="S24570" t="s">
        <v>43</v>
      </c>
      <c r="T24570" t="s">
        <v>77337</v>
      </c>
      <c r="U24570" t="s">
        <v>77338</v>
      </c>
      <c r="V24570" t="s">
        <v>77339</v>
      </c>
      <c r="W24570" t="s">
        <v>77340</v>
      </c>
      <c r="X24570" t="s">
        <v>48</v>
      </c>
      <c r="Y24570" t="s">
        <v>184230</v>
      </c>
      <c r="Z24570" s="1" t="s">
        <v>184040</v>
      </c>
    </row>
    <row r="24571" spans="1:26" x14ac:dyDescent="0.35">
      <c r="A24571" t="s">
        <v>184231</v>
      </c>
      <c r="B24571" t="s">
        <v>27</v>
      </c>
      <c r="C24571" s="1" t="s">
        <v>179118</v>
      </c>
      <c r="D24571" s="1" t="s">
        <v>184035</v>
      </c>
      <c r="E24571" s="1" t="s">
        <v>182157</v>
      </c>
      <c r="F24571" t="s">
        <v>31</v>
      </c>
      <c r="G24571" t="s">
        <v>543</v>
      </c>
      <c r="H24571" t="s">
        <v>184232</v>
      </c>
      <c r="I24571" t="s">
        <v>545</v>
      </c>
      <c r="J24571" t="s">
        <v>184233</v>
      </c>
      <c r="K24571" t="s">
        <v>184234</v>
      </c>
      <c r="L24571" t="s">
        <v>548</v>
      </c>
      <c r="M24571" t="s">
        <v>705</v>
      </c>
      <c r="N24571" t="s">
        <v>184235</v>
      </c>
      <c r="O24571" t="s">
        <v>184235</v>
      </c>
      <c r="P24571" t="s">
        <v>550</v>
      </c>
      <c r="Q24571" t="s">
        <v>184236</v>
      </c>
      <c r="R24571" t="s">
        <v>184237</v>
      </c>
      <c r="S24571" t="s">
        <v>43</v>
      </c>
      <c r="T24571" t="s">
        <v>71446</v>
      </c>
      <c r="U24571" t="s">
        <v>71447</v>
      </c>
      <c r="V24571" t="s">
        <v>71448</v>
      </c>
      <c r="W24571" t="s">
        <v>71449</v>
      </c>
      <c r="X24571" t="s">
        <v>48</v>
      </c>
      <c r="Y24571" t="s">
        <v>184238</v>
      </c>
      <c r="Z24571" s="1" t="s">
        <v>184040</v>
      </c>
    </row>
    <row r="24572" spans="1:26" x14ac:dyDescent="0.35">
      <c r="A24572" t="s">
        <v>184239</v>
      </c>
      <c r="B24572" t="s">
        <v>27</v>
      </c>
      <c r="C24572" s="1" t="s">
        <v>179118</v>
      </c>
      <c r="D24572" s="1" t="s">
        <v>184035</v>
      </c>
      <c r="E24572" s="1" t="s">
        <v>182157</v>
      </c>
      <c r="F24572" t="s">
        <v>31</v>
      </c>
      <c r="G24572" t="s">
        <v>543</v>
      </c>
      <c r="H24572" t="s">
        <v>184240</v>
      </c>
      <c r="I24572" t="s">
        <v>545</v>
      </c>
      <c r="J24572" t="s">
        <v>184241</v>
      </c>
      <c r="K24572" t="s">
        <v>184242</v>
      </c>
      <c r="L24572" t="s">
        <v>548</v>
      </c>
      <c r="M24572" t="s">
        <v>666</v>
      </c>
      <c r="N24572" t="s">
        <v>184243</v>
      </c>
      <c r="O24572" t="s">
        <v>184243</v>
      </c>
      <c r="P24572" t="s">
        <v>550</v>
      </c>
      <c r="Q24572" t="s">
        <v>184244</v>
      </c>
      <c r="R24572" t="s">
        <v>184245</v>
      </c>
      <c r="S24572" t="s">
        <v>184056</v>
      </c>
      <c r="T24572" t="s">
        <v>71656</v>
      </c>
      <c r="U24572" t="s">
        <v>71657</v>
      </c>
      <c r="V24572" t="s">
        <v>71658</v>
      </c>
      <c r="W24572" t="s">
        <v>71659</v>
      </c>
      <c r="X24572" t="s">
        <v>48</v>
      </c>
      <c r="Y24572" t="s">
        <v>184246</v>
      </c>
      <c r="Z24572" s="1" t="s">
        <v>184040</v>
      </c>
    </row>
    <row r="24573" spans="1:26" x14ac:dyDescent="0.35">
      <c r="A24573" t="s">
        <v>184247</v>
      </c>
      <c r="B24573" t="s">
        <v>27</v>
      </c>
      <c r="C24573" s="1" t="s">
        <v>179118</v>
      </c>
      <c r="D24573" s="1" t="s">
        <v>184035</v>
      </c>
      <c r="E24573" s="1" t="s">
        <v>182157</v>
      </c>
      <c r="F24573" t="s">
        <v>31</v>
      </c>
      <c r="G24573" t="s">
        <v>543</v>
      </c>
      <c r="H24573" t="s">
        <v>184248</v>
      </c>
      <c r="I24573" t="s">
        <v>545</v>
      </c>
      <c r="J24573" t="s">
        <v>184249</v>
      </c>
      <c r="K24573" t="s">
        <v>184250</v>
      </c>
      <c r="L24573" t="s">
        <v>548</v>
      </c>
      <c r="M24573" t="s">
        <v>705</v>
      </c>
      <c r="N24573" t="s">
        <v>184251</v>
      </c>
      <c r="O24573" t="s">
        <v>184251</v>
      </c>
      <c r="P24573" t="s">
        <v>550</v>
      </c>
      <c r="Q24573" t="s">
        <v>184252</v>
      </c>
      <c r="R24573" t="s">
        <v>184253</v>
      </c>
      <c r="S24573" t="s">
        <v>43</v>
      </c>
      <c r="T24573" t="s">
        <v>71458</v>
      </c>
      <c r="U24573" t="s">
        <v>71459</v>
      </c>
      <c r="V24573" t="s">
        <v>71460</v>
      </c>
      <c r="W24573" t="s">
        <v>71461</v>
      </c>
      <c r="X24573" t="s">
        <v>48</v>
      </c>
      <c r="Y24573" t="s">
        <v>184254</v>
      </c>
      <c r="Z24573" s="1" t="s">
        <v>184040</v>
      </c>
    </row>
    <row r="24574" spans="1:26" x14ac:dyDescent="0.35">
      <c r="A24574" t="s">
        <v>184255</v>
      </c>
      <c r="B24574" t="s">
        <v>27</v>
      </c>
      <c r="C24574" s="1" t="s">
        <v>179118</v>
      </c>
      <c r="D24574" s="1" t="s">
        <v>184035</v>
      </c>
      <c r="E24574" s="1" t="s">
        <v>182157</v>
      </c>
      <c r="F24574" t="s">
        <v>31</v>
      </c>
      <c r="G24574" t="s">
        <v>543</v>
      </c>
      <c r="H24574" t="s">
        <v>184256</v>
      </c>
      <c r="I24574" t="s">
        <v>545</v>
      </c>
      <c r="J24574" t="s">
        <v>184257</v>
      </c>
      <c r="K24574" t="s">
        <v>184258</v>
      </c>
      <c r="L24574" t="s">
        <v>548</v>
      </c>
      <c r="M24574" t="s">
        <v>562</v>
      </c>
      <c r="N24574" t="s">
        <v>184259</v>
      </c>
      <c r="O24574" t="s">
        <v>184259</v>
      </c>
      <c r="P24574" t="s">
        <v>550</v>
      </c>
      <c r="Q24574" t="s">
        <v>184260</v>
      </c>
      <c r="R24574" t="s">
        <v>184261</v>
      </c>
      <c r="S24574" t="s">
        <v>43</v>
      </c>
      <c r="T24574" t="s">
        <v>72158</v>
      </c>
      <c r="U24574" t="s">
        <v>72159</v>
      </c>
      <c r="V24574" t="s">
        <v>72160</v>
      </c>
      <c r="W24574" t="s">
        <v>72161</v>
      </c>
      <c r="X24574" t="s">
        <v>48</v>
      </c>
      <c r="Y24574" t="s">
        <v>184262</v>
      </c>
      <c r="Z24574" s="1" t="s">
        <v>184040</v>
      </c>
    </row>
    <row r="24575" spans="1:26" x14ac:dyDescent="0.35">
      <c r="A24575" t="s">
        <v>184263</v>
      </c>
      <c r="B24575" t="s">
        <v>27</v>
      </c>
      <c r="C24575" s="1" t="s">
        <v>179118</v>
      </c>
      <c r="D24575" s="1" t="s">
        <v>184035</v>
      </c>
      <c r="E24575" s="1" t="s">
        <v>182157</v>
      </c>
      <c r="F24575" t="s">
        <v>31</v>
      </c>
      <c r="G24575" t="s">
        <v>543</v>
      </c>
      <c r="H24575" t="s">
        <v>184264</v>
      </c>
      <c r="I24575" t="s">
        <v>545</v>
      </c>
      <c r="J24575" t="s">
        <v>184265</v>
      </c>
      <c r="K24575" t="s">
        <v>184266</v>
      </c>
      <c r="L24575" t="s">
        <v>548</v>
      </c>
      <c r="M24575" t="s">
        <v>562</v>
      </c>
      <c r="N24575" t="s">
        <v>184267</v>
      </c>
      <c r="O24575" t="s">
        <v>184267</v>
      </c>
      <c r="P24575" t="s">
        <v>550</v>
      </c>
      <c r="Q24575" t="s">
        <v>184268</v>
      </c>
      <c r="R24575" t="s">
        <v>184269</v>
      </c>
      <c r="S24575" t="s">
        <v>184056</v>
      </c>
      <c r="T24575" t="s">
        <v>71494</v>
      </c>
      <c r="U24575" t="s">
        <v>71495</v>
      </c>
      <c r="V24575" t="s">
        <v>71496</v>
      </c>
      <c r="W24575" t="s">
        <v>71497</v>
      </c>
      <c r="X24575" t="s">
        <v>48</v>
      </c>
      <c r="Y24575" t="s">
        <v>184270</v>
      </c>
      <c r="Z24575" s="1" t="s">
        <v>184040</v>
      </c>
    </row>
    <row r="24576" spans="1:26" x14ac:dyDescent="0.35">
      <c r="A24576" t="s">
        <v>184271</v>
      </c>
      <c r="B24576" t="s">
        <v>27</v>
      </c>
      <c r="C24576" s="1" t="s">
        <v>179118</v>
      </c>
      <c r="D24576" s="1" t="s">
        <v>184035</v>
      </c>
      <c r="E24576" s="1" t="s">
        <v>182157</v>
      </c>
      <c r="F24576" t="s">
        <v>31</v>
      </c>
      <c r="G24576" t="s">
        <v>543</v>
      </c>
      <c r="H24576" t="s">
        <v>184272</v>
      </c>
      <c r="I24576" t="s">
        <v>545</v>
      </c>
      <c r="J24576" t="s">
        <v>184273</v>
      </c>
      <c r="K24576" t="s">
        <v>184274</v>
      </c>
      <c r="L24576" t="s">
        <v>548</v>
      </c>
      <c r="M24576" t="s">
        <v>666</v>
      </c>
      <c r="N24576" t="s">
        <v>184275</v>
      </c>
      <c r="O24576" t="s">
        <v>184275</v>
      </c>
      <c r="P24576" t="s">
        <v>550</v>
      </c>
      <c r="Q24576" t="s">
        <v>184276</v>
      </c>
      <c r="R24576" t="s">
        <v>184277</v>
      </c>
      <c r="S24576" t="s">
        <v>184056</v>
      </c>
      <c r="T24576" t="s">
        <v>71374</v>
      </c>
      <c r="U24576" t="s">
        <v>71375</v>
      </c>
      <c r="V24576" t="s">
        <v>71376</v>
      </c>
      <c r="W24576" t="s">
        <v>71377</v>
      </c>
      <c r="X24576" t="s">
        <v>48</v>
      </c>
      <c r="Y24576" t="s">
        <v>184278</v>
      </c>
      <c r="Z24576" s="1" t="s">
        <v>184040</v>
      </c>
    </row>
    <row r="24577" spans="1:26" x14ac:dyDescent="0.35">
      <c r="A24577" t="s">
        <v>184279</v>
      </c>
      <c r="B24577" t="s">
        <v>27</v>
      </c>
      <c r="C24577" s="1" t="s">
        <v>179118</v>
      </c>
      <c r="D24577" s="1" t="s">
        <v>184035</v>
      </c>
      <c r="E24577" s="1" t="s">
        <v>182157</v>
      </c>
      <c r="F24577" t="s">
        <v>31</v>
      </c>
      <c r="G24577" t="s">
        <v>543</v>
      </c>
      <c r="H24577" t="s">
        <v>184280</v>
      </c>
      <c r="I24577" t="s">
        <v>545</v>
      </c>
      <c r="J24577" t="s">
        <v>152999</v>
      </c>
      <c r="K24577" t="s">
        <v>153000</v>
      </c>
      <c r="L24577" t="s">
        <v>548</v>
      </c>
      <c r="M24577" t="s">
        <v>70</v>
      </c>
      <c r="N24577" t="s">
        <v>153001</v>
      </c>
      <c r="O24577" t="s">
        <v>153001</v>
      </c>
      <c r="P24577" t="s">
        <v>550</v>
      </c>
      <c r="Q24577" t="s">
        <v>153002</v>
      </c>
      <c r="R24577" t="s">
        <v>184281</v>
      </c>
      <c r="S24577" t="s">
        <v>184077</v>
      </c>
      <c r="T24577" t="s">
        <v>71516</v>
      </c>
      <c r="U24577" t="s">
        <v>71517</v>
      </c>
      <c r="V24577" t="s">
        <v>71518</v>
      </c>
      <c r="W24577" t="s">
        <v>71519</v>
      </c>
      <c r="X24577" t="s">
        <v>48</v>
      </c>
      <c r="Y24577" t="s">
        <v>184282</v>
      </c>
      <c r="Z24577" s="1" t="s">
        <v>184040</v>
      </c>
    </row>
    <row r="24578" spans="1:26" x14ac:dyDescent="0.35">
      <c r="A24578" t="s">
        <v>184283</v>
      </c>
      <c r="B24578" t="s">
        <v>27</v>
      </c>
      <c r="C24578" s="1" t="s">
        <v>179118</v>
      </c>
      <c r="D24578" s="1" t="s">
        <v>184035</v>
      </c>
      <c r="E24578" s="1" t="s">
        <v>182157</v>
      </c>
      <c r="F24578" t="s">
        <v>31</v>
      </c>
      <c r="G24578" t="s">
        <v>543</v>
      </c>
      <c r="H24578" t="s">
        <v>184284</v>
      </c>
      <c r="I24578" t="s">
        <v>545</v>
      </c>
      <c r="J24578" t="s">
        <v>104838</v>
      </c>
      <c r="K24578" t="s">
        <v>104839</v>
      </c>
      <c r="L24578" t="s">
        <v>548</v>
      </c>
      <c r="M24578" t="s">
        <v>114</v>
      </c>
      <c r="N24578" t="s">
        <v>104840</v>
      </c>
      <c r="O24578" t="s">
        <v>104840</v>
      </c>
      <c r="P24578" t="s">
        <v>550</v>
      </c>
      <c r="Q24578" t="s">
        <v>104841</v>
      </c>
      <c r="R24578" t="s">
        <v>184285</v>
      </c>
      <c r="S24578" t="s">
        <v>43</v>
      </c>
      <c r="T24578" t="s">
        <v>95657</v>
      </c>
      <c r="U24578" t="s">
        <v>95658</v>
      </c>
      <c r="V24578" t="s">
        <v>95659</v>
      </c>
      <c r="W24578" t="s">
        <v>95660</v>
      </c>
      <c r="X24578" t="s">
        <v>48</v>
      </c>
      <c r="Y24578" t="s">
        <v>184286</v>
      </c>
      <c r="Z24578" s="1" t="s">
        <v>184040</v>
      </c>
    </row>
    <row r="24579" spans="1:26" x14ac:dyDescent="0.35">
      <c r="A24579" t="s">
        <v>184287</v>
      </c>
      <c r="B24579" t="s">
        <v>27</v>
      </c>
      <c r="C24579" s="1" t="s">
        <v>179118</v>
      </c>
      <c r="D24579" s="1" t="s">
        <v>184035</v>
      </c>
      <c r="E24579" s="1" t="s">
        <v>182157</v>
      </c>
      <c r="F24579" t="s">
        <v>31</v>
      </c>
      <c r="G24579" t="s">
        <v>543</v>
      </c>
      <c r="H24579" t="s">
        <v>184288</v>
      </c>
      <c r="I24579" t="s">
        <v>545</v>
      </c>
      <c r="J24579" t="s">
        <v>117273</v>
      </c>
      <c r="K24579" t="s">
        <v>117274</v>
      </c>
      <c r="L24579" t="s">
        <v>548</v>
      </c>
      <c r="M24579" t="s">
        <v>70</v>
      </c>
      <c r="N24579" t="s">
        <v>117275</v>
      </c>
      <c r="O24579" t="s">
        <v>117275</v>
      </c>
      <c r="P24579" t="s">
        <v>550</v>
      </c>
      <c r="Q24579" t="s">
        <v>117276</v>
      </c>
      <c r="R24579" t="s">
        <v>184289</v>
      </c>
      <c r="S24579" t="s">
        <v>184077</v>
      </c>
      <c r="T24579" t="s">
        <v>71186</v>
      </c>
      <c r="U24579" t="s">
        <v>71187</v>
      </c>
      <c r="V24579" t="s">
        <v>71188</v>
      </c>
      <c r="W24579" t="s">
        <v>71189</v>
      </c>
      <c r="X24579" t="s">
        <v>48</v>
      </c>
      <c r="Y24579" t="s">
        <v>184290</v>
      </c>
      <c r="Z24579" s="1" t="s">
        <v>184040</v>
      </c>
    </row>
    <row r="24580" spans="1:26" x14ac:dyDescent="0.35">
      <c r="A24580" t="s">
        <v>184291</v>
      </c>
      <c r="B24580" t="s">
        <v>27</v>
      </c>
      <c r="C24580" s="1" t="s">
        <v>179118</v>
      </c>
      <c r="D24580" s="1" t="s">
        <v>184035</v>
      </c>
      <c r="E24580" s="1" t="s">
        <v>182157</v>
      </c>
      <c r="F24580" t="s">
        <v>31</v>
      </c>
      <c r="G24580" t="s">
        <v>543</v>
      </c>
      <c r="H24580" t="s">
        <v>184292</v>
      </c>
      <c r="I24580" t="s">
        <v>545</v>
      </c>
      <c r="J24580" t="s">
        <v>140936</v>
      </c>
      <c r="K24580" t="s">
        <v>140937</v>
      </c>
      <c r="L24580" t="s">
        <v>548</v>
      </c>
      <c r="M24580" t="s">
        <v>70</v>
      </c>
      <c r="N24580" t="s">
        <v>140938</v>
      </c>
      <c r="O24580" t="s">
        <v>140938</v>
      </c>
      <c r="P24580" t="s">
        <v>550</v>
      </c>
      <c r="Q24580" t="s">
        <v>140939</v>
      </c>
      <c r="R24580" t="s">
        <v>184293</v>
      </c>
      <c r="S24580" t="s">
        <v>184077</v>
      </c>
      <c r="T24580" t="s">
        <v>72767</v>
      </c>
      <c r="U24580" t="s">
        <v>72768</v>
      </c>
      <c r="V24580" t="s">
        <v>72769</v>
      </c>
      <c r="W24580" t="s">
        <v>72770</v>
      </c>
      <c r="X24580" t="s">
        <v>48</v>
      </c>
      <c r="Y24580" t="s">
        <v>184294</v>
      </c>
      <c r="Z24580" s="1" t="s">
        <v>184040</v>
      </c>
    </row>
    <row r="24581" spans="1:26" x14ac:dyDescent="0.35">
      <c r="A24581" t="s">
        <v>184295</v>
      </c>
      <c r="B24581" t="s">
        <v>27</v>
      </c>
      <c r="C24581" s="1" t="s">
        <v>179118</v>
      </c>
      <c r="D24581" s="1" t="s">
        <v>184035</v>
      </c>
      <c r="E24581" s="1" t="s">
        <v>182157</v>
      </c>
      <c r="F24581" t="s">
        <v>31</v>
      </c>
      <c r="G24581" t="s">
        <v>543</v>
      </c>
      <c r="H24581" t="s">
        <v>184296</v>
      </c>
      <c r="I24581" t="s">
        <v>545</v>
      </c>
      <c r="J24581" t="s">
        <v>184297</v>
      </c>
      <c r="K24581" t="s">
        <v>184298</v>
      </c>
      <c r="L24581" t="s">
        <v>548</v>
      </c>
      <c r="M24581" t="s">
        <v>114</v>
      </c>
      <c r="N24581" t="s">
        <v>184299</v>
      </c>
      <c r="O24581" t="s">
        <v>184299</v>
      </c>
      <c r="P24581" t="s">
        <v>550</v>
      </c>
      <c r="Q24581" t="s">
        <v>184300</v>
      </c>
      <c r="R24581" t="s">
        <v>184301</v>
      </c>
      <c r="S24581" t="s">
        <v>43</v>
      </c>
      <c r="T24581" t="s">
        <v>72364</v>
      </c>
      <c r="U24581" t="s">
        <v>72365</v>
      </c>
      <c r="V24581" t="s">
        <v>72366</v>
      </c>
      <c r="W24581" t="s">
        <v>72367</v>
      </c>
      <c r="X24581" t="s">
        <v>48</v>
      </c>
      <c r="Y24581" t="s">
        <v>184302</v>
      </c>
      <c r="Z24581" s="1" t="s">
        <v>184040</v>
      </c>
    </row>
    <row r="24582" spans="1:26" x14ac:dyDescent="0.35">
      <c r="A24582" t="s">
        <v>184303</v>
      </c>
      <c r="B24582" t="s">
        <v>27</v>
      </c>
      <c r="C24582" s="1" t="s">
        <v>179118</v>
      </c>
      <c r="D24582" s="1" t="s">
        <v>184035</v>
      </c>
      <c r="E24582" s="1" t="s">
        <v>182157</v>
      </c>
      <c r="F24582" t="s">
        <v>31</v>
      </c>
      <c r="G24582" t="s">
        <v>543</v>
      </c>
      <c r="H24582" t="s">
        <v>184304</v>
      </c>
      <c r="I24582" t="s">
        <v>545</v>
      </c>
      <c r="J24582" t="s">
        <v>184305</v>
      </c>
      <c r="K24582" t="s">
        <v>184306</v>
      </c>
      <c r="L24582" t="s">
        <v>548</v>
      </c>
      <c r="M24582" t="s">
        <v>99</v>
      </c>
      <c r="N24582" t="s">
        <v>184307</v>
      </c>
      <c r="O24582" t="s">
        <v>184307</v>
      </c>
      <c r="P24582" t="s">
        <v>550</v>
      </c>
      <c r="Q24582" t="s">
        <v>184308</v>
      </c>
      <c r="R24582" t="s">
        <v>184309</v>
      </c>
      <c r="S24582" t="s">
        <v>43</v>
      </c>
      <c r="T24582" t="s">
        <v>71588</v>
      </c>
      <c r="U24582" t="s">
        <v>71589</v>
      </c>
      <c r="V24582" t="s">
        <v>71590</v>
      </c>
      <c r="W24582" t="s">
        <v>71591</v>
      </c>
      <c r="X24582" t="s">
        <v>48</v>
      </c>
      <c r="Y24582" t="s">
        <v>184310</v>
      </c>
      <c r="Z24582" s="1" t="s">
        <v>184040</v>
      </c>
    </row>
    <row r="24583" spans="1:26" x14ac:dyDescent="0.35">
      <c r="A24583" t="s">
        <v>184311</v>
      </c>
      <c r="B24583" t="s">
        <v>27</v>
      </c>
      <c r="C24583" s="1" t="s">
        <v>179118</v>
      </c>
      <c r="D24583" s="1" t="s">
        <v>184035</v>
      </c>
      <c r="E24583" s="1" t="s">
        <v>182157</v>
      </c>
      <c r="F24583" t="s">
        <v>31</v>
      </c>
      <c r="G24583" t="s">
        <v>543</v>
      </c>
      <c r="H24583" t="s">
        <v>184312</v>
      </c>
      <c r="I24583" t="s">
        <v>545</v>
      </c>
      <c r="J24583" t="s">
        <v>184313</v>
      </c>
      <c r="K24583" t="s">
        <v>184314</v>
      </c>
      <c r="L24583" t="s">
        <v>548</v>
      </c>
      <c r="M24583" t="s">
        <v>70</v>
      </c>
      <c r="N24583" t="s">
        <v>184315</v>
      </c>
      <c r="O24583" t="s">
        <v>184315</v>
      </c>
      <c r="P24583" t="s">
        <v>550</v>
      </c>
      <c r="Q24583" t="s">
        <v>184316</v>
      </c>
      <c r="R24583" t="s">
        <v>184317</v>
      </c>
      <c r="S24583" t="s">
        <v>184077</v>
      </c>
      <c r="T24583" t="s">
        <v>65540</v>
      </c>
      <c r="U24583" t="s">
        <v>65541</v>
      </c>
      <c r="V24583" t="s">
        <v>65542</v>
      </c>
      <c r="W24583" t="s">
        <v>65543</v>
      </c>
      <c r="X24583" t="s">
        <v>48</v>
      </c>
      <c r="Y24583" t="s">
        <v>184318</v>
      </c>
      <c r="Z24583" s="1" t="s">
        <v>184040</v>
      </c>
    </row>
    <row r="24584" spans="1:26" x14ac:dyDescent="0.35">
      <c r="A24584" t="s">
        <v>184319</v>
      </c>
      <c r="B24584" t="s">
        <v>27</v>
      </c>
      <c r="C24584" s="1" t="s">
        <v>179118</v>
      </c>
      <c r="D24584" s="1" t="s">
        <v>184035</v>
      </c>
      <c r="E24584" s="1" t="s">
        <v>182157</v>
      </c>
      <c r="F24584" t="s">
        <v>31</v>
      </c>
      <c r="G24584" t="s">
        <v>543</v>
      </c>
      <c r="H24584" t="s">
        <v>184320</v>
      </c>
      <c r="I24584" t="s">
        <v>545</v>
      </c>
      <c r="J24584" t="s">
        <v>27797</v>
      </c>
      <c r="K24584" t="s">
        <v>27798</v>
      </c>
      <c r="L24584" t="s">
        <v>548</v>
      </c>
      <c r="M24584" t="s">
        <v>99</v>
      </c>
      <c r="N24584" t="s">
        <v>27799</v>
      </c>
      <c r="O24584" t="s">
        <v>27799</v>
      </c>
      <c r="P24584" t="s">
        <v>550</v>
      </c>
      <c r="Q24584" t="s">
        <v>27800</v>
      </c>
      <c r="R24584" t="s">
        <v>184321</v>
      </c>
      <c r="S24584" t="s">
        <v>43</v>
      </c>
      <c r="T24584" t="s">
        <v>82407</v>
      </c>
      <c r="U24584" t="s">
        <v>82408</v>
      </c>
      <c r="V24584" t="s">
        <v>82409</v>
      </c>
      <c r="W24584" t="s">
        <v>82410</v>
      </c>
      <c r="X24584" t="s">
        <v>48</v>
      </c>
      <c r="Y24584" t="s">
        <v>184322</v>
      </c>
      <c r="Z24584" s="1" t="s">
        <v>184040</v>
      </c>
    </row>
    <row r="24585" spans="1:26" x14ac:dyDescent="0.35">
      <c r="A24585" t="s">
        <v>184323</v>
      </c>
      <c r="B24585" t="s">
        <v>27</v>
      </c>
      <c r="C24585" s="1" t="s">
        <v>179118</v>
      </c>
      <c r="D24585" s="1" t="s">
        <v>184035</v>
      </c>
      <c r="E24585" s="1" t="s">
        <v>182157</v>
      </c>
      <c r="F24585" t="s">
        <v>31</v>
      </c>
      <c r="G24585" t="s">
        <v>543</v>
      </c>
      <c r="H24585" t="s">
        <v>184324</v>
      </c>
      <c r="I24585" t="s">
        <v>545</v>
      </c>
      <c r="J24585" t="s">
        <v>184325</v>
      </c>
      <c r="K24585" t="s">
        <v>184326</v>
      </c>
      <c r="L24585" t="s">
        <v>548</v>
      </c>
      <c r="M24585" t="s">
        <v>114</v>
      </c>
      <c r="N24585" t="s">
        <v>184327</v>
      </c>
      <c r="O24585" t="s">
        <v>184327</v>
      </c>
      <c r="P24585" t="s">
        <v>550</v>
      </c>
      <c r="Q24585" t="s">
        <v>184328</v>
      </c>
      <c r="R24585" t="s">
        <v>184329</v>
      </c>
      <c r="S24585" t="s">
        <v>43</v>
      </c>
      <c r="T24585" t="s">
        <v>65910</v>
      </c>
      <c r="U24585" t="s">
        <v>65911</v>
      </c>
      <c r="V24585" t="s">
        <v>65912</v>
      </c>
      <c r="W24585" t="s">
        <v>65913</v>
      </c>
      <c r="X24585" t="s">
        <v>48</v>
      </c>
      <c r="Y24585" t="s">
        <v>184330</v>
      </c>
      <c r="Z24585" s="1" t="s">
        <v>184040</v>
      </c>
    </row>
    <row r="24586" spans="1:26" x14ac:dyDescent="0.35">
      <c r="A24586" t="s">
        <v>184331</v>
      </c>
      <c r="B24586" t="s">
        <v>27</v>
      </c>
      <c r="C24586" s="1" t="s">
        <v>179118</v>
      </c>
      <c r="D24586" s="1" t="s">
        <v>184035</v>
      </c>
      <c r="E24586" s="1" t="s">
        <v>182157</v>
      </c>
      <c r="F24586" t="s">
        <v>31</v>
      </c>
      <c r="G24586" t="s">
        <v>543</v>
      </c>
      <c r="H24586" t="s">
        <v>184332</v>
      </c>
      <c r="I24586" t="s">
        <v>545</v>
      </c>
      <c r="J24586" t="s">
        <v>184333</v>
      </c>
      <c r="K24586" t="s">
        <v>184334</v>
      </c>
      <c r="L24586" t="s">
        <v>548</v>
      </c>
      <c r="M24586" t="s">
        <v>70</v>
      </c>
      <c r="N24586" t="s">
        <v>184335</v>
      </c>
      <c r="O24586" t="s">
        <v>184335</v>
      </c>
      <c r="P24586" t="s">
        <v>550</v>
      </c>
      <c r="Q24586" t="s">
        <v>184336</v>
      </c>
      <c r="R24586" t="s">
        <v>184337</v>
      </c>
      <c r="S24586" t="s">
        <v>184077</v>
      </c>
      <c r="T24586" t="s">
        <v>65573</v>
      </c>
      <c r="U24586" t="s">
        <v>65574</v>
      </c>
      <c r="V24586" t="s">
        <v>65575</v>
      </c>
      <c r="W24586" t="s">
        <v>65576</v>
      </c>
      <c r="X24586" t="s">
        <v>48</v>
      </c>
      <c r="Y24586" t="s">
        <v>184338</v>
      </c>
      <c r="Z24586" s="1" t="s">
        <v>184040</v>
      </c>
    </row>
    <row r="24587" spans="1:26" x14ac:dyDescent="0.35">
      <c r="A24587" t="s">
        <v>184339</v>
      </c>
      <c r="B24587" t="s">
        <v>27</v>
      </c>
      <c r="C24587" s="1" t="s">
        <v>179118</v>
      </c>
      <c r="D24587" s="1" t="s">
        <v>184035</v>
      </c>
      <c r="E24587" s="1" t="s">
        <v>182157</v>
      </c>
      <c r="F24587" t="s">
        <v>31</v>
      </c>
      <c r="G24587" t="s">
        <v>543</v>
      </c>
      <c r="H24587" t="s">
        <v>184340</v>
      </c>
      <c r="I24587" t="s">
        <v>545</v>
      </c>
      <c r="J24587" t="s">
        <v>184341</v>
      </c>
      <c r="K24587" t="s">
        <v>184342</v>
      </c>
      <c r="L24587" t="s">
        <v>548</v>
      </c>
      <c r="M24587" t="s">
        <v>70</v>
      </c>
      <c r="N24587" t="s">
        <v>184343</v>
      </c>
      <c r="O24587" t="s">
        <v>184343</v>
      </c>
      <c r="P24587" t="s">
        <v>550</v>
      </c>
      <c r="Q24587" t="s">
        <v>184344</v>
      </c>
      <c r="R24587" t="s">
        <v>184345</v>
      </c>
      <c r="S24587" t="s">
        <v>184077</v>
      </c>
      <c r="T24587" t="s">
        <v>67985</v>
      </c>
      <c r="U24587" t="s">
        <v>67986</v>
      </c>
      <c r="V24587" t="s">
        <v>67987</v>
      </c>
      <c r="W24587" t="s">
        <v>67988</v>
      </c>
      <c r="X24587" t="s">
        <v>48</v>
      </c>
      <c r="Y24587" t="s">
        <v>184346</v>
      </c>
      <c r="Z24587" s="1" t="s">
        <v>184040</v>
      </c>
    </row>
    <row r="24588" spans="1:26" x14ac:dyDescent="0.35">
      <c r="A24588" t="s">
        <v>184347</v>
      </c>
      <c r="B24588" t="s">
        <v>27</v>
      </c>
      <c r="C24588" s="1" t="s">
        <v>179118</v>
      </c>
      <c r="D24588" s="1" t="s">
        <v>184035</v>
      </c>
      <c r="E24588" s="1" t="s">
        <v>182157</v>
      </c>
      <c r="F24588" t="s">
        <v>31</v>
      </c>
      <c r="G24588" t="s">
        <v>543</v>
      </c>
      <c r="H24588" t="s">
        <v>184348</v>
      </c>
      <c r="I24588" t="s">
        <v>545</v>
      </c>
      <c r="J24588" t="s">
        <v>25231</v>
      </c>
      <c r="K24588" t="s">
        <v>25232</v>
      </c>
      <c r="L24588" t="s">
        <v>548</v>
      </c>
      <c r="M24588" t="s">
        <v>99</v>
      </c>
      <c r="N24588" t="s">
        <v>25233</v>
      </c>
      <c r="O24588" t="s">
        <v>25233</v>
      </c>
      <c r="P24588" t="s">
        <v>550</v>
      </c>
      <c r="Q24588" t="s">
        <v>25234</v>
      </c>
      <c r="R24588" t="s">
        <v>184349</v>
      </c>
      <c r="S24588" t="s">
        <v>43</v>
      </c>
      <c r="T24588" t="s">
        <v>79650</v>
      </c>
      <c r="U24588" t="s">
        <v>79651</v>
      </c>
      <c r="V24588" t="s">
        <v>79652</v>
      </c>
      <c r="W24588" t="s">
        <v>79653</v>
      </c>
      <c r="X24588" t="s">
        <v>48</v>
      </c>
      <c r="Y24588" t="s">
        <v>184350</v>
      </c>
      <c r="Z24588" s="1" t="s">
        <v>184040</v>
      </c>
    </row>
    <row r="24589" spans="1:26" x14ac:dyDescent="0.35">
      <c r="A24589" t="s">
        <v>184351</v>
      </c>
      <c r="B24589" t="s">
        <v>27</v>
      </c>
      <c r="C24589" s="1" t="s">
        <v>179118</v>
      </c>
      <c r="D24589" s="1" t="s">
        <v>184035</v>
      </c>
      <c r="E24589" s="1" t="s">
        <v>182157</v>
      </c>
      <c r="F24589" t="s">
        <v>31</v>
      </c>
      <c r="G24589" t="s">
        <v>543</v>
      </c>
      <c r="H24589" t="s">
        <v>184352</v>
      </c>
      <c r="I24589" t="s">
        <v>545</v>
      </c>
      <c r="J24589" t="s">
        <v>30662</v>
      </c>
      <c r="K24589" t="s">
        <v>30663</v>
      </c>
      <c r="L24589" t="s">
        <v>548</v>
      </c>
      <c r="M24589" t="s">
        <v>38</v>
      </c>
      <c r="N24589" t="s">
        <v>30664</v>
      </c>
      <c r="O24589" t="s">
        <v>30664</v>
      </c>
      <c r="P24589" t="s">
        <v>550</v>
      </c>
      <c r="Q24589" t="s">
        <v>30665</v>
      </c>
      <c r="R24589" t="s">
        <v>184353</v>
      </c>
      <c r="S24589" t="s">
        <v>43</v>
      </c>
      <c r="T24589" t="s">
        <v>184354</v>
      </c>
      <c r="U24589" t="s">
        <v>184355</v>
      </c>
      <c r="V24589" t="s">
        <v>184356</v>
      </c>
      <c r="W24589" t="s">
        <v>184357</v>
      </c>
      <c r="X24589" t="s">
        <v>48</v>
      </c>
      <c r="Y24589" t="s">
        <v>184358</v>
      </c>
      <c r="Z24589" s="1" t="s">
        <v>184040</v>
      </c>
    </row>
    <row r="24590" spans="1:26" x14ac:dyDescent="0.35">
      <c r="A24590" t="s">
        <v>184359</v>
      </c>
      <c r="B24590" t="s">
        <v>27</v>
      </c>
      <c r="C24590" s="1" t="s">
        <v>179118</v>
      </c>
      <c r="D24590" s="1" t="s">
        <v>184035</v>
      </c>
      <c r="E24590" s="1" t="s">
        <v>182157</v>
      </c>
      <c r="F24590" t="s">
        <v>31</v>
      </c>
      <c r="G24590" t="s">
        <v>543</v>
      </c>
      <c r="H24590" t="s">
        <v>184360</v>
      </c>
      <c r="I24590" t="s">
        <v>545</v>
      </c>
      <c r="J24590" t="s">
        <v>184361</v>
      </c>
      <c r="K24590" t="s">
        <v>184362</v>
      </c>
      <c r="L24590" t="s">
        <v>548</v>
      </c>
      <c r="M24590" t="s">
        <v>70</v>
      </c>
      <c r="N24590" t="s">
        <v>184363</v>
      </c>
      <c r="O24590" t="s">
        <v>184363</v>
      </c>
      <c r="P24590" t="s">
        <v>550</v>
      </c>
      <c r="Q24590" t="s">
        <v>184364</v>
      </c>
      <c r="R24590" t="s">
        <v>184365</v>
      </c>
      <c r="S24590" t="s">
        <v>184077</v>
      </c>
      <c r="T24590" t="s">
        <v>67410</v>
      </c>
      <c r="U24590" t="s">
        <v>67411</v>
      </c>
      <c r="V24590" t="s">
        <v>67412</v>
      </c>
      <c r="W24590" t="s">
        <v>67413</v>
      </c>
      <c r="X24590" t="s">
        <v>48</v>
      </c>
      <c r="Y24590" t="s">
        <v>184366</v>
      </c>
      <c r="Z24590" s="1" t="s">
        <v>184040</v>
      </c>
    </row>
    <row r="24591" spans="1:26" x14ac:dyDescent="0.35">
      <c r="A24591" t="s">
        <v>184367</v>
      </c>
      <c r="B24591" t="s">
        <v>27</v>
      </c>
      <c r="C24591" s="1" t="s">
        <v>179118</v>
      </c>
      <c r="D24591" s="1" t="s">
        <v>184035</v>
      </c>
      <c r="E24591" s="1" t="s">
        <v>182157</v>
      </c>
      <c r="F24591" t="s">
        <v>31</v>
      </c>
      <c r="G24591" t="s">
        <v>543</v>
      </c>
      <c r="H24591" t="s">
        <v>184368</v>
      </c>
      <c r="I24591" t="s">
        <v>545</v>
      </c>
      <c r="J24591" t="s">
        <v>184369</v>
      </c>
      <c r="K24591" t="s">
        <v>184370</v>
      </c>
      <c r="L24591" t="s">
        <v>548</v>
      </c>
      <c r="M24591" t="s">
        <v>99</v>
      </c>
      <c r="N24591" t="s">
        <v>184371</v>
      </c>
      <c r="O24591" t="s">
        <v>184371</v>
      </c>
      <c r="P24591" t="s">
        <v>550</v>
      </c>
      <c r="Q24591" t="s">
        <v>184372</v>
      </c>
      <c r="R24591" t="s">
        <v>184373</v>
      </c>
      <c r="S24591" t="s">
        <v>43</v>
      </c>
      <c r="T24591" t="s">
        <v>184374</v>
      </c>
      <c r="U24591" t="s">
        <v>184375</v>
      </c>
      <c r="V24591" t="s">
        <v>184376</v>
      </c>
      <c r="W24591" t="s">
        <v>184377</v>
      </c>
      <c r="X24591" t="s">
        <v>48</v>
      </c>
      <c r="Y24591" t="s">
        <v>184378</v>
      </c>
      <c r="Z24591" s="1" t="s">
        <v>184040</v>
      </c>
    </row>
    <row r="24592" spans="1:26" x14ac:dyDescent="0.35">
      <c r="A24592" t="s">
        <v>184379</v>
      </c>
      <c r="B24592" t="s">
        <v>27</v>
      </c>
      <c r="C24592" s="1" t="s">
        <v>179118</v>
      </c>
      <c r="D24592" s="1" t="s">
        <v>184035</v>
      </c>
      <c r="E24592" s="1" t="s">
        <v>182157</v>
      </c>
      <c r="F24592" t="s">
        <v>31</v>
      </c>
      <c r="G24592" t="s">
        <v>543</v>
      </c>
      <c r="H24592" t="s">
        <v>184380</v>
      </c>
      <c r="I24592" t="s">
        <v>545</v>
      </c>
      <c r="J24592" t="s">
        <v>184381</v>
      </c>
      <c r="K24592" t="s">
        <v>184382</v>
      </c>
      <c r="L24592" t="s">
        <v>548</v>
      </c>
      <c r="M24592" t="s">
        <v>99</v>
      </c>
      <c r="N24592" t="s">
        <v>184383</v>
      </c>
      <c r="O24592" t="s">
        <v>184383</v>
      </c>
      <c r="P24592" t="s">
        <v>550</v>
      </c>
      <c r="Q24592" t="s">
        <v>184384</v>
      </c>
      <c r="R24592" t="s">
        <v>184385</v>
      </c>
      <c r="S24592" t="s">
        <v>43</v>
      </c>
      <c r="T24592" t="s">
        <v>68548</v>
      </c>
      <c r="U24592" t="s">
        <v>68549</v>
      </c>
      <c r="V24592" t="s">
        <v>68550</v>
      </c>
      <c r="W24592" t="s">
        <v>68551</v>
      </c>
      <c r="X24592" t="s">
        <v>48</v>
      </c>
      <c r="Y24592" t="s">
        <v>184386</v>
      </c>
      <c r="Z24592" s="1" t="s">
        <v>184040</v>
      </c>
    </row>
    <row r="24593" spans="1:26" x14ac:dyDescent="0.35">
      <c r="A24593" t="s">
        <v>184387</v>
      </c>
      <c r="B24593" t="s">
        <v>27</v>
      </c>
      <c r="C24593" s="1" t="s">
        <v>179118</v>
      </c>
      <c r="D24593" s="1" t="s">
        <v>184035</v>
      </c>
      <c r="E24593" s="1" t="s">
        <v>182157</v>
      </c>
      <c r="F24593" t="s">
        <v>31</v>
      </c>
      <c r="G24593" t="s">
        <v>543</v>
      </c>
      <c r="H24593" t="s">
        <v>184388</v>
      </c>
      <c r="I24593" t="s">
        <v>545</v>
      </c>
      <c r="J24593" t="s">
        <v>12227</v>
      </c>
      <c r="K24593" t="s">
        <v>12228</v>
      </c>
      <c r="L24593" t="s">
        <v>548</v>
      </c>
      <c r="M24593" t="s">
        <v>705</v>
      </c>
      <c r="N24593" t="s">
        <v>12229</v>
      </c>
      <c r="O24593" t="s">
        <v>12229</v>
      </c>
      <c r="P24593" t="s">
        <v>550</v>
      </c>
      <c r="Q24593" t="s">
        <v>12230</v>
      </c>
      <c r="R24593" t="s">
        <v>184389</v>
      </c>
      <c r="S24593" t="s">
        <v>43</v>
      </c>
      <c r="T24593" t="s">
        <v>65404</v>
      </c>
      <c r="U24593" t="s">
        <v>65405</v>
      </c>
      <c r="V24593" t="s">
        <v>65406</v>
      </c>
      <c r="W24593" t="s">
        <v>65407</v>
      </c>
      <c r="X24593" t="s">
        <v>48</v>
      </c>
      <c r="Y24593" t="s">
        <v>184390</v>
      </c>
      <c r="Z24593" s="1" t="s">
        <v>184040</v>
      </c>
    </row>
    <row r="24594" spans="1:26" x14ac:dyDescent="0.35">
      <c r="A24594" t="s">
        <v>184391</v>
      </c>
      <c r="B24594" t="s">
        <v>27</v>
      </c>
      <c r="C24594" s="1" t="s">
        <v>179118</v>
      </c>
      <c r="D24594" s="1" t="s">
        <v>184035</v>
      </c>
      <c r="E24594" s="1" t="s">
        <v>182157</v>
      </c>
      <c r="F24594" t="s">
        <v>31</v>
      </c>
      <c r="G24594" t="s">
        <v>543</v>
      </c>
      <c r="H24594" t="s">
        <v>184392</v>
      </c>
      <c r="I24594" t="s">
        <v>545</v>
      </c>
      <c r="J24594" t="s">
        <v>59683</v>
      </c>
      <c r="K24594" t="s">
        <v>59684</v>
      </c>
      <c r="L24594" t="s">
        <v>548</v>
      </c>
      <c r="M24594" t="s">
        <v>595</v>
      </c>
      <c r="N24594" t="s">
        <v>59685</v>
      </c>
      <c r="O24594" t="s">
        <v>59685</v>
      </c>
      <c r="P24594" t="s">
        <v>550</v>
      </c>
      <c r="Q24594" t="s">
        <v>59686</v>
      </c>
      <c r="R24594" t="s">
        <v>184393</v>
      </c>
      <c r="S24594" t="s">
        <v>184038</v>
      </c>
      <c r="T24594" t="s">
        <v>90522</v>
      </c>
      <c r="U24594" t="s">
        <v>90523</v>
      </c>
      <c r="V24594" t="s">
        <v>90524</v>
      </c>
      <c r="W24594" t="s">
        <v>90525</v>
      </c>
      <c r="X24594" t="s">
        <v>48</v>
      </c>
      <c r="Y24594" t="s">
        <v>184394</v>
      </c>
      <c r="Z24594" s="1" t="s">
        <v>184040</v>
      </c>
    </row>
    <row r="24595" spans="1:26" x14ac:dyDescent="0.35">
      <c r="A24595" t="s">
        <v>184395</v>
      </c>
      <c r="B24595" t="s">
        <v>27</v>
      </c>
      <c r="C24595" s="1" t="s">
        <v>179118</v>
      </c>
      <c r="D24595" s="1" t="s">
        <v>184035</v>
      </c>
      <c r="E24595" s="1" t="s">
        <v>182157</v>
      </c>
      <c r="F24595" t="s">
        <v>31</v>
      </c>
      <c r="G24595" t="s">
        <v>543</v>
      </c>
      <c r="H24595" t="s">
        <v>184396</v>
      </c>
      <c r="I24595" t="s">
        <v>545</v>
      </c>
      <c r="J24595" t="s">
        <v>38185</v>
      </c>
      <c r="K24595" t="s">
        <v>38186</v>
      </c>
      <c r="L24595" t="s">
        <v>548</v>
      </c>
      <c r="M24595" t="s">
        <v>595</v>
      </c>
      <c r="N24595" t="s">
        <v>38187</v>
      </c>
      <c r="O24595" t="s">
        <v>38187</v>
      </c>
      <c r="P24595" t="s">
        <v>550</v>
      </c>
      <c r="Q24595" t="s">
        <v>38188</v>
      </c>
      <c r="R24595" t="s">
        <v>184397</v>
      </c>
      <c r="S24595" t="s">
        <v>184038</v>
      </c>
      <c r="T24595" t="s">
        <v>76436</v>
      </c>
      <c r="U24595" t="s">
        <v>76437</v>
      </c>
      <c r="V24595" t="s">
        <v>76438</v>
      </c>
      <c r="W24595" t="s">
        <v>76439</v>
      </c>
      <c r="X24595" t="s">
        <v>48</v>
      </c>
      <c r="Y24595" t="s">
        <v>184398</v>
      </c>
      <c r="Z24595" s="1" t="s">
        <v>184040</v>
      </c>
    </row>
    <row r="24596" spans="1:26" x14ac:dyDescent="0.35">
      <c r="A24596" t="s">
        <v>184399</v>
      </c>
      <c r="B24596" t="s">
        <v>27</v>
      </c>
      <c r="C24596" s="1" t="s">
        <v>179118</v>
      </c>
      <c r="D24596" s="1" t="s">
        <v>184035</v>
      </c>
      <c r="E24596" s="1" t="s">
        <v>182157</v>
      </c>
      <c r="F24596" t="s">
        <v>31</v>
      </c>
      <c r="G24596" t="s">
        <v>543</v>
      </c>
      <c r="H24596" t="s">
        <v>184400</v>
      </c>
      <c r="I24596" t="s">
        <v>545</v>
      </c>
      <c r="J24596" t="s">
        <v>38091</v>
      </c>
      <c r="K24596" t="s">
        <v>38092</v>
      </c>
      <c r="L24596" t="s">
        <v>548</v>
      </c>
      <c r="M24596" t="s">
        <v>595</v>
      </c>
      <c r="N24596" t="s">
        <v>38093</v>
      </c>
      <c r="O24596" t="s">
        <v>38093</v>
      </c>
      <c r="P24596" t="s">
        <v>550</v>
      </c>
      <c r="Q24596" t="s">
        <v>38094</v>
      </c>
      <c r="R24596" t="s">
        <v>184401</v>
      </c>
      <c r="S24596" t="s">
        <v>184038</v>
      </c>
      <c r="T24596" t="s">
        <v>65896</v>
      </c>
      <c r="U24596" t="s">
        <v>65897</v>
      </c>
      <c r="V24596" t="s">
        <v>65898</v>
      </c>
      <c r="W24596" t="s">
        <v>65899</v>
      </c>
      <c r="X24596" t="s">
        <v>48</v>
      </c>
      <c r="Y24596" t="s">
        <v>184402</v>
      </c>
      <c r="Z24596" s="1" t="s">
        <v>184040</v>
      </c>
    </row>
    <row r="24597" spans="1:26" x14ac:dyDescent="0.35">
      <c r="A24597" t="s">
        <v>184403</v>
      </c>
      <c r="B24597" t="s">
        <v>27</v>
      </c>
      <c r="C24597" s="1" t="s">
        <v>179118</v>
      </c>
      <c r="D24597" s="1" t="s">
        <v>184035</v>
      </c>
      <c r="E24597" s="1" t="s">
        <v>182157</v>
      </c>
      <c r="F24597" t="s">
        <v>31</v>
      </c>
      <c r="G24597" t="s">
        <v>543</v>
      </c>
      <c r="H24597" t="s">
        <v>184404</v>
      </c>
      <c r="I24597" t="s">
        <v>545</v>
      </c>
      <c r="J24597" t="s">
        <v>59659</v>
      </c>
      <c r="K24597" t="s">
        <v>59660</v>
      </c>
      <c r="L24597" t="s">
        <v>548</v>
      </c>
      <c r="M24597" t="s">
        <v>99</v>
      </c>
      <c r="N24597" t="s">
        <v>59661</v>
      </c>
      <c r="O24597" t="s">
        <v>59661</v>
      </c>
      <c r="P24597" t="s">
        <v>550</v>
      </c>
      <c r="Q24597" t="s">
        <v>59662</v>
      </c>
      <c r="R24597" t="s">
        <v>184405</v>
      </c>
      <c r="S24597" t="s">
        <v>43</v>
      </c>
      <c r="T24597" t="s">
        <v>65627</v>
      </c>
      <c r="U24597" t="s">
        <v>65628</v>
      </c>
      <c r="V24597" t="s">
        <v>65629</v>
      </c>
      <c r="W24597" t="s">
        <v>65630</v>
      </c>
      <c r="X24597" t="s">
        <v>48</v>
      </c>
      <c r="Y24597" t="s">
        <v>184406</v>
      </c>
      <c r="Z24597" s="1" t="s">
        <v>184040</v>
      </c>
    </row>
    <row r="24598" spans="1:26" x14ac:dyDescent="0.35">
      <c r="A24598" t="s">
        <v>184407</v>
      </c>
      <c r="B24598" t="s">
        <v>27</v>
      </c>
      <c r="C24598" s="1" t="s">
        <v>179118</v>
      </c>
      <c r="D24598" s="1" t="s">
        <v>184035</v>
      </c>
      <c r="E24598" s="1" t="s">
        <v>182157</v>
      </c>
      <c r="F24598" t="s">
        <v>31</v>
      </c>
      <c r="G24598" t="s">
        <v>543</v>
      </c>
      <c r="H24598" t="s">
        <v>184408</v>
      </c>
      <c r="I24598" t="s">
        <v>545</v>
      </c>
      <c r="J24598" t="s">
        <v>60100</v>
      </c>
      <c r="K24598" t="s">
        <v>60101</v>
      </c>
      <c r="L24598" t="s">
        <v>548</v>
      </c>
      <c r="M24598" t="s">
        <v>99</v>
      </c>
      <c r="N24598" t="s">
        <v>60102</v>
      </c>
      <c r="O24598" t="s">
        <v>60102</v>
      </c>
      <c r="P24598" t="s">
        <v>550</v>
      </c>
      <c r="Q24598" t="s">
        <v>60103</v>
      </c>
      <c r="R24598" t="s">
        <v>184409</v>
      </c>
      <c r="S24598" t="s">
        <v>43</v>
      </c>
      <c r="T24598" t="s">
        <v>66573</v>
      </c>
      <c r="U24598" t="s">
        <v>66574</v>
      </c>
      <c r="V24598" t="s">
        <v>66575</v>
      </c>
      <c r="W24598" t="s">
        <v>66576</v>
      </c>
      <c r="X24598" t="s">
        <v>48</v>
      </c>
      <c r="Y24598" t="s">
        <v>184410</v>
      </c>
      <c r="Z24598" s="1" t="s">
        <v>184040</v>
      </c>
    </row>
    <row r="24599" spans="1:26" x14ac:dyDescent="0.35">
      <c r="A24599" t="s">
        <v>184411</v>
      </c>
      <c r="B24599" t="s">
        <v>27</v>
      </c>
      <c r="C24599" s="1" t="s">
        <v>179118</v>
      </c>
      <c r="D24599" s="1" t="s">
        <v>184035</v>
      </c>
      <c r="E24599" s="1" t="s">
        <v>182157</v>
      </c>
      <c r="F24599" t="s">
        <v>31</v>
      </c>
      <c r="G24599" t="s">
        <v>543</v>
      </c>
      <c r="H24599" t="s">
        <v>184412</v>
      </c>
      <c r="I24599" t="s">
        <v>545</v>
      </c>
      <c r="J24599" t="s">
        <v>60434</v>
      </c>
      <c r="K24599" t="s">
        <v>60435</v>
      </c>
      <c r="L24599" t="s">
        <v>548</v>
      </c>
      <c r="M24599" t="s">
        <v>114</v>
      </c>
      <c r="N24599" t="s">
        <v>60436</v>
      </c>
      <c r="O24599" t="s">
        <v>60436</v>
      </c>
      <c r="P24599" t="s">
        <v>550</v>
      </c>
      <c r="Q24599" t="s">
        <v>60437</v>
      </c>
      <c r="R24599" t="s">
        <v>184413</v>
      </c>
      <c r="S24599" t="s">
        <v>43</v>
      </c>
      <c r="T24599" t="s">
        <v>89082</v>
      </c>
      <c r="U24599" t="s">
        <v>89083</v>
      </c>
      <c r="V24599" t="s">
        <v>89084</v>
      </c>
      <c r="W24599" t="s">
        <v>89085</v>
      </c>
      <c r="X24599" t="s">
        <v>48</v>
      </c>
      <c r="Y24599" t="s">
        <v>184414</v>
      </c>
      <c r="Z24599" s="1" t="s">
        <v>184040</v>
      </c>
    </row>
    <row r="24600" spans="1:26" x14ac:dyDescent="0.35">
      <c r="A24600" t="s">
        <v>184415</v>
      </c>
      <c r="B24600" t="s">
        <v>27</v>
      </c>
      <c r="C24600" s="1" t="s">
        <v>179118</v>
      </c>
      <c r="D24600" s="1" t="s">
        <v>184035</v>
      </c>
      <c r="E24600" s="1" t="s">
        <v>182157</v>
      </c>
      <c r="F24600" t="s">
        <v>31</v>
      </c>
      <c r="G24600" t="s">
        <v>543</v>
      </c>
      <c r="H24600" t="s">
        <v>184416</v>
      </c>
      <c r="I24600" t="s">
        <v>545</v>
      </c>
      <c r="J24600" t="s">
        <v>62196</v>
      </c>
      <c r="K24600" t="s">
        <v>62197</v>
      </c>
      <c r="L24600" t="s">
        <v>548</v>
      </c>
      <c r="M24600" t="s">
        <v>70</v>
      </c>
      <c r="N24600" t="s">
        <v>62198</v>
      </c>
      <c r="O24600" t="s">
        <v>62198</v>
      </c>
      <c r="P24600" t="s">
        <v>550</v>
      </c>
      <c r="Q24600" t="s">
        <v>62199</v>
      </c>
      <c r="R24600" t="s">
        <v>184417</v>
      </c>
      <c r="S24600" t="s">
        <v>184077</v>
      </c>
      <c r="T24600" t="s">
        <v>82828</v>
      </c>
      <c r="U24600" t="s">
        <v>82829</v>
      </c>
      <c r="V24600" t="s">
        <v>82830</v>
      </c>
      <c r="W24600" t="s">
        <v>82831</v>
      </c>
      <c r="X24600" t="s">
        <v>48</v>
      </c>
      <c r="Y24600" t="s">
        <v>184418</v>
      </c>
      <c r="Z24600" s="1" t="s">
        <v>184040</v>
      </c>
    </row>
    <row r="24601" spans="1:26" x14ac:dyDescent="0.35">
      <c r="A24601" t="s">
        <v>184419</v>
      </c>
      <c r="B24601" t="s">
        <v>27</v>
      </c>
      <c r="C24601" s="1" t="s">
        <v>179118</v>
      </c>
      <c r="D24601" s="1" t="s">
        <v>184035</v>
      </c>
      <c r="E24601" s="1" t="s">
        <v>182157</v>
      </c>
      <c r="F24601" t="s">
        <v>31</v>
      </c>
      <c r="G24601" t="s">
        <v>543</v>
      </c>
      <c r="H24601" t="s">
        <v>184420</v>
      </c>
      <c r="I24601" t="s">
        <v>545</v>
      </c>
      <c r="J24601" t="s">
        <v>184421</v>
      </c>
      <c r="K24601" t="s">
        <v>184422</v>
      </c>
      <c r="L24601" t="s">
        <v>548</v>
      </c>
      <c r="M24601" t="s">
        <v>99</v>
      </c>
      <c r="N24601" t="s">
        <v>184423</v>
      </c>
      <c r="O24601" t="s">
        <v>184423</v>
      </c>
      <c r="P24601" t="s">
        <v>550</v>
      </c>
      <c r="Q24601" t="s">
        <v>184424</v>
      </c>
      <c r="R24601" t="s">
        <v>184425</v>
      </c>
      <c r="S24601" t="s">
        <v>43</v>
      </c>
      <c r="T24601" t="s">
        <v>67205</v>
      </c>
      <c r="U24601" t="s">
        <v>67206</v>
      </c>
      <c r="V24601" t="s">
        <v>67207</v>
      </c>
      <c r="W24601" t="s">
        <v>67208</v>
      </c>
      <c r="X24601" t="s">
        <v>48</v>
      </c>
      <c r="Y24601" t="s">
        <v>184426</v>
      </c>
      <c r="Z24601" s="1" t="s">
        <v>184040</v>
      </c>
    </row>
    <row r="24602" spans="1:26" x14ac:dyDescent="0.35">
      <c r="A24602" t="s">
        <v>184427</v>
      </c>
      <c r="B24602" t="s">
        <v>27</v>
      </c>
      <c r="C24602" s="1" t="s">
        <v>179118</v>
      </c>
      <c r="D24602" s="1" t="s">
        <v>184035</v>
      </c>
      <c r="E24602" s="1" t="s">
        <v>182157</v>
      </c>
      <c r="F24602" t="s">
        <v>31</v>
      </c>
      <c r="G24602" t="s">
        <v>543</v>
      </c>
      <c r="H24602" t="s">
        <v>184428</v>
      </c>
      <c r="I24602" t="s">
        <v>545</v>
      </c>
      <c r="J24602" t="s">
        <v>184429</v>
      </c>
      <c r="K24602" t="s">
        <v>184430</v>
      </c>
      <c r="L24602" t="s">
        <v>548</v>
      </c>
      <c r="M24602" t="s">
        <v>99</v>
      </c>
      <c r="N24602" t="s">
        <v>184431</v>
      </c>
      <c r="O24602" t="s">
        <v>184431</v>
      </c>
      <c r="P24602" t="s">
        <v>550</v>
      </c>
      <c r="Q24602" t="s">
        <v>184432</v>
      </c>
      <c r="R24602" t="s">
        <v>184433</v>
      </c>
      <c r="S24602" t="s">
        <v>43</v>
      </c>
      <c r="T24602" t="s">
        <v>65939</v>
      </c>
      <c r="U24602" t="s">
        <v>65940</v>
      </c>
      <c r="V24602" t="s">
        <v>65941</v>
      </c>
      <c r="W24602" t="s">
        <v>65942</v>
      </c>
      <c r="X24602" t="s">
        <v>48</v>
      </c>
      <c r="Y24602" t="s">
        <v>184434</v>
      </c>
      <c r="Z24602" s="1" t="s">
        <v>184040</v>
      </c>
    </row>
    <row r="24603" spans="1:26" x14ac:dyDescent="0.35">
      <c r="A24603" t="s">
        <v>184435</v>
      </c>
      <c r="B24603" t="s">
        <v>27</v>
      </c>
      <c r="C24603" s="1" t="s">
        <v>179118</v>
      </c>
      <c r="D24603" s="1" t="s">
        <v>184035</v>
      </c>
      <c r="E24603" s="1" t="s">
        <v>182157</v>
      </c>
      <c r="F24603" t="s">
        <v>31</v>
      </c>
      <c r="G24603" t="s">
        <v>543</v>
      </c>
      <c r="H24603" t="s">
        <v>184436</v>
      </c>
      <c r="I24603" t="s">
        <v>545</v>
      </c>
      <c r="J24603" t="s">
        <v>184437</v>
      </c>
      <c r="K24603" t="s">
        <v>184438</v>
      </c>
      <c r="L24603" t="s">
        <v>548</v>
      </c>
      <c r="M24603" t="s">
        <v>99</v>
      </c>
      <c r="N24603" t="s">
        <v>184439</v>
      </c>
      <c r="O24603" t="s">
        <v>184439</v>
      </c>
      <c r="P24603" t="s">
        <v>550</v>
      </c>
      <c r="Q24603" t="s">
        <v>184440</v>
      </c>
      <c r="R24603" t="s">
        <v>184441</v>
      </c>
      <c r="S24603" t="s">
        <v>43</v>
      </c>
      <c r="T24603" t="s">
        <v>67674</v>
      </c>
      <c r="U24603" t="s">
        <v>67675</v>
      </c>
      <c r="V24603" t="s">
        <v>67676</v>
      </c>
      <c r="W24603" t="s">
        <v>67677</v>
      </c>
      <c r="X24603" t="s">
        <v>48</v>
      </c>
      <c r="Y24603" t="s">
        <v>184442</v>
      </c>
      <c r="Z24603" s="1" t="s">
        <v>184040</v>
      </c>
    </row>
    <row r="24604" spans="1:26" x14ac:dyDescent="0.35">
      <c r="A24604" t="s">
        <v>184443</v>
      </c>
      <c r="B24604" t="s">
        <v>27</v>
      </c>
      <c r="C24604" s="1" t="s">
        <v>179118</v>
      </c>
      <c r="D24604" s="1" t="s">
        <v>184035</v>
      </c>
      <c r="E24604" s="1" t="s">
        <v>182157</v>
      </c>
      <c r="F24604" t="s">
        <v>31</v>
      </c>
      <c r="G24604" t="s">
        <v>543</v>
      </c>
      <c r="H24604" t="s">
        <v>184444</v>
      </c>
      <c r="I24604" t="s">
        <v>545</v>
      </c>
      <c r="J24604" t="s">
        <v>42435</v>
      </c>
      <c r="K24604" t="s">
        <v>42436</v>
      </c>
      <c r="L24604" t="s">
        <v>548</v>
      </c>
      <c r="M24604" t="s">
        <v>114</v>
      </c>
      <c r="N24604" t="s">
        <v>42437</v>
      </c>
      <c r="O24604" t="s">
        <v>42437</v>
      </c>
      <c r="P24604" t="s">
        <v>550</v>
      </c>
      <c r="Q24604" t="s">
        <v>42438</v>
      </c>
      <c r="R24604" t="s">
        <v>184445</v>
      </c>
      <c r="S24604" t="s">
        <v>43</v>
      </c>
      <c r="T24604" t="s">
        <v>67703</v>
      </c>
      <c r="U24604" t="s">
        <v>67704</v>
      </c>
      <c r="V24604" t="s">
        <v>67705</v>
      </c>
      <c r="W24604" t="s">
        <v>67706</v>
      </c>
      <c r="X24604" t="s">
        <v>48</v>
      </c>
      <c r="Y24604" t="s">
        <v>184446</v>
      </c>
      <c r="Z24604" s="1" t="s">
        <v>184040</v>
      </c>
    </row>
    <row r="24605" spans="1:26" x14ac:dyDescent="0.35">
      <c r="A24605" t="s">
        <v>184447</v>
      </c>
      <c r="B24605" t="s">
        <v>27</v>
      </c>
      <c r="C24605" s="1" t="s">
        <v>179118</v>
      </c>
      <c r="D24605" s="1" t="s">
        <v>184035</v>
      </c>
      <c r="E24605" s="1" t="s">
        <v>182157</v>
      </c>
      <c r="F24605" t="s">
        <v>31</v>
      </c>
      <c r="G24605" t="s">
        <v>543</v>
      </c>
      <c r="H24605" t="s">
        <v>184448</v>
      </c>
      <c r="I24605" t="s">
        <v>545</v>
      </c>
      <c r="J24605" t="s">
        <v>60784</v>
      </c>
      <c r="K24605" t="s">
        <v>60785</v>
      </c>
      <c r="L24605" t="s">
        <v>548</v>
      </c>
      <c r="M24605" t="s">
        <v>705</v>
      </c>
      <c r="N24605" t="s">
        <v>60786</v>
      </c>
      <c r="O24605" t="s">
        <v>60786</v>
      </c>
      <c r="P24605" t="s">
        <v>550</v>
      </c>
      <c r="Q24605" t="s">
        <v>60787</v>
      </c>
      <c r="R24605" t="s">
        <v>184449</v>
      </c>
      <c r="S24605" t="s">
        <v>43</v>
      </c>
      <c r="T24605" t="s">
        <v>66306</v>
      </c>
      <c r="U24605" t="s">
        <v>66307</v>
      </c>
      <c r="V24605" t="s">
        <v>66308</v>
      </c>
      <c r="W24605" t="s">
        <v>66309</v>
      </c>
      <c r="X24605" t="s">
        <v>48</v>
      </c>
      <c r="Y24605" t="s">
        <v>184450</v>
      </c>
      <c r="Z24605" s="1" t="s">
        <v>184040</v>
      </c>
    </row>
    <row r="24606" spans="1:26" x14ac:dyDescent="0.35">
      <c r="A24606" t="s">
        <v>184451</v>
      </c>
      <c r="B24606" t="s">
        <v>27</v>
      </c>
      <c r="C24606" s="1" t="s">
        <v>179118</v>
      </c>
      <c r="D24606" s="1" t="s">
        <v>184035</v>
      </c>
      <c r="E24606" s="1" t="s">
        <v>182157</v>
      </c>
      <c r="F24606" t="s">
        <v>31</v>
      </c>
      <c r="G24606" t="s">
        <v>543</v>
      </c>
      <c r="H24606" t="s">
        <v>184452</v>
      </c>
      <c r="I24606" t="s">
        <v>545</v>
      </c>
      <c r="J24606" t="s">
        <v>184453</v>
      </c>
      <c r="K24606" t="s">
        <v>184454</v>
      </c>
      <c r="L24606" t="s">
        <v>548</v>
      </c>
      <c r="M24606" t="s">
        <v>666</v>
      </c>
      <c r="N24606" t="s">
        <v>184455</v>
      </c>
      <c r="O24606" t="s">
        <v>184455</v>
      </c>
      <c r="P24606" t="s">
        <v>550</v>
      </c>
      <c r="Q24606" t="s">
        <v>184456</v>
      </c>
      <c r="R24606" t="s">
        <v>184457</v>
      </c>
      <c r="S24606" t="s">
        <v>184056</v>
      </c>
      <c r="T24606" t="s">
        <v>65617</v>
      </c>
      <c r="U24606" t="s">
        <v>65618</v>
      </c>
      <c r="V24606" t="s">
        <v>65619</v>
      </c>
      <c r="W24606" t="s">
        <v>65620</v>
      </c>
      <c r="X24606" t="s">
        <v>48</v>
      </c>
      <c r="Y24606" t="s">
        <v>184458</v>
      </c>
      <c r="Z24606" s="1" t="s">
        <v>184040</v>
      </c>
    </row>
    <row r="24607" spans="1:26" x14ac:dyDescent="0.35">
      <c r="A24607" t="s">
        <v>184459</v>
      </c>
      <c r="B24607" t="s">
        <v>27</v>
      </c>
      <c r="C24607" s="1" t="s">
        <v>179118</v>
      </c>
      <c r="D24607" s="1" t="s">
        <v>184035</v>
      </c>
      <c r="E24607" s="1" t="s">
        <v>182157</v>
      </c>
      <c r="F24607" t="s">
        <v>31</v>
      </c>
      <c r="G24607" t="s">
        <v>543</v>
      </c>
      <c r="H24607" t="s">
        <v>184460</v>
      </c>
      <c r="I24607" t="s">
        <v>545</v>
      </c>
      <c r="J24607" t="s">
        <v>184461</v>
      </c>
      <c r="K24607" t="s">
        <v>184462</v>
      </c>
      <c r="L24607" t="s">
        <v>548</v>
      </c>
      <c r="M24607" t="s">
        <v>666</v>
      </c>
      <c r="N24607" t="s">
        <v>184463</v>
      </c>
      <c r="O24607" t="s">
        <v>184463</v>
      </c>
      <c r="P24607" t="s">
        <v>550</v>
      </c>
      <c r="Q24607" t="s">
        <v>184464</v>
      </c>
      <c r="R24607" t="s">
        <v>184465</v>
      </c>
      <c r="S24607" t="s">
        <v>184056</v>
      </c>
      <c r="T24607" t="s">
        <v>66557</v>
      </c>
      <c r="U24607" t="s">
        <v>66558</v>
      </c>
      <c r="V24607" t="s">
        <v>66559</v>
      </c>
      <c r="W24607" t="s">
        <v>66560</v>
      </c>
      <c r="X24607" t="s">
        <v>48</v>
      </c>
      <c r="Y24607" t="s">
        <v>184466</v>
      </c>
      <c r="Z24607" s="1" t="s">
        <v>184040</v>
      </c>
    </row>
    <row r="24608" spans="1:26" x14ac:dyDescent="0.35">
      <c r="A24608" t="s">
        <v>184467</v>
      </c>
      <c r="B24608" t="s">
        <v>27</v>
      </c>
      <c r="C24608" s="1" t="s">
        <v>179118</v>
      </c>
      <c r="D24608" s="1" t="s">
        <v>184035</v>
      </c>
      <c r="E24608" s="1" t="s">
        <v>182157</v>
      </c>
      <c r="F24608" t="s">
        <v>31</v>
      </c>
      <c r="G24608" t="s">
        <v>543</v>
      </c>
      <c r="H24608" t="s">
        <v>184468</v>
      </c>
      <c r="I24608" t="s">
        <v>545</v>
      </c>
      <c r="J24608" t="s">
        <v>43994</v>
      </c>
      <c r="K24608" t="s">
        <v>43995</v>
      </c>
      <c r="L24608" t="s">
        <v>548</v>
      </c>
      <c r="M24608" t="s">
        <v>595</v>
      </c>
      <c r="N24608" t="s">
        <v>43996</v>
      </c>
      <c r="O24608" t="s">
        <v>43996</v>
      </c>
      <c r="P24608" t="s">
        <v>550</v>
      </c>
      <c r="Q24608" t="s">
        <v>43997</v>
      </c>
      <c r="R24608" t="s">
        <v>184469</v>
      </c>
      <c r="S24608" t="s">
        <v>184038</v>
      </c>
      <c r="T24608" t="s">
        <v>79028</v>
      </c>
      <c r="U24608" t="s">
        <v>79029</v>
      </c>
      <c r="V24608" t="s">
        <v>79030</v>
      </c>
      <c r="W24608" t="s">
        <v>79031</v>
      </c>
      <c r="X24608" t="s">
        <v>48</v>
      </c>
      <c r="Y24608" t="s">
        <v>184470</v>
      </c>
      <c r="Z24608" s="1" t="s">
        <v>184040</v>
      </c>
    </row>
    <row r="24609" spans="1:26" x14ac:dyDescent="0.35">
      <c r="A24609" t="s">
        <v>184471</v>
      </c>
      <c r="B24609" t="s">
        <v>27</v>
      </c>
      <c r="C24609" s="1" t="s">
        <v>179515</v>
      </c>
      <c r="D24609" s="1" t="s">
        <v>184472</v>
      </c>
      <c r="E24609" s="1" t="s">
        <v>182540</v>
      </c>
      <c r="F24609" t="s">
        <v>31</v>
      </c>
      <c r="G24609" t="s">
        <v>543</v>
      </c>
      <c r="H24609" t="s">
        <v>184473</v>
      </c>
      <c r="I24609" t="s">
        <v>545</v>
      </c>
      <c r="J24609" t="s">
        <v>18923</v>
      </c>
      <c r="K24609" t="s">
        <v>18924</v>
      </c>
      <c r="L24609" t="s">
        <v>548</v>
      </c>
      <c r="M24609" t="s">
        <v>562</v>
      </c>
      <c r="N24609" t="s">
        <v>18925</v>
      </c>
      <c r="O24609" t="s">
        <v>18925</v>
      </c>
      <c r="P24609" t="s">
        <v>550</v>
      </c>
      <c r="Q24609" t="s">
        <v>18926</v>
      </c>
      <c r="R24609" t="s">
        <v>184474</v>
      </c>
      <c r="S24609" t="s">
        <v>43</v>
      </c>
      <c r="T24609" t="s">
        <v>66016</v>
      </c>
      <c r="U24609" t="s">
        <v>66017</v>
      </c>
      <c r="V24609" t="s">
        <v>66018</v>
      </c>
      <c r="W24609" t="s">
        <v>66019</v>
      </c>
      <c r="X24609" t="s">
        <v>48</v>
      </c>
      <c r="Y24609" t="s">
        <v>184475</v>
      </c>
      <c r="Z24609" s="1" t="s">
        <v>184476</v>
      </c>
    </row>
    <row r="24610" spans="1:26" x14ac:dyDescent="0.35">
      <c r="A24610" t="s">
        <v>184477</v>
      </c>
      <c r="B24610" t="s">
        <v>27</v>
      </c>
      <c r="C24610" s="1" t="s">
        <v>179515</v>
      </c>
      <c r="D24610" s="1" t="s">
        <v>184472</v>
      </c>
      <c r="E24610" s="1" t="s">
        <v>182540</v>
      </c>
      <c r="F24610" t="s">
        <v>31</v>
      </c>
      <c r="G24610" t="s">
        <v>543</v>
      </c>
      <c r="H24610" t="s">
        <v>184478</v>
      </c>
      <c r="I24610" t="s">
        <v>545</v>
      </c>
      <c r="J24610" t="s">
        <v>75420</v>
      </c>
      <c r="K24610" t="s">
        <v>75421</v>
      </c>
      <c r="L24610" t="s">
        <v>548</v>
      </c>
      <c r="M24610" t="s">
        <v>70</v>
      </c>
      <c r="N24610" t="s">
        <v>75422</v>
      </c>
      <c r="O24610" t="s">
        <v>75422</v>
      </c>
      <c r="P24610" t="s">
        <v>550</v>
      </c>
      <c r="Q24610" t="s">
        <v>75423</v>
      </c>
      <c r="R24610" t="s">
        <v>184479</v>
      </c>
      <c r="S24610" t="s">
        <v>184480</v>
      </c>
      <c r="T24610" t="s">
        <v>134386</v>
      </c>
      <c r="U24610" t="s">
        <v>134387</v>
      </c>
      <c r="V24610" t="s">
        <v>134388</v>
      </c>
      <c r="W24610" t="s">
        <v>134389</v>
      </c>
      <c r="X24610" t="s">
        <v>48</v>
      </c>
      <c r="Y24610" t="s">
        <v>184481</v>
      </c>
      <c r="Z24610" s="1" t="s">
        <v>184476</v>
      </c>
    </row>
    <row r="24611" spans="1:26" x14ac:dyDescent="0.35">
      <c r="A24611" t="s">
        <v>184482</v>
      </c>
      <c r="B24611" t="s">
        <v>27</v>
      </c>
      <c r="C24611" s="1" t="s">
        <v>179515</v>
      </c>
      <c r="D24611" s="1" t="s">
        <v>184472</v>
      </c>
      <c r="E24611" s="1" t="s">
        <v>182540</v>
      </c>
      <c r="F24611" t="s">
        <v>31</v>
      </c>
      <c r="G24611" t="s">
        <v>543</v>
      </c>
      <c r="H24611" t="s">
        <v>184483</v>
      </c>
      <c r="I24611" t="s">
        <v>545</v>
      </c>
      <c r="J24611" t="s">
        <v>184484</v>
      </c>
      <c r="K24611" t="s">
        <v>184485</v>
      </c>
      <c r="L24611" t="s">
        <v>548</v>
      </c>
      <c r="M24611" t="s">
        <v>99</v>
      </c>
      <c r="N24611" t="s">
        <v>184486</v>
      </c>
      <c r="O24611" t="s">
        <v>184486</v>
      </c>
      <c r="P24611" t="s">
        <v>550</v>
      </c>
      <c r="Q24611" t="s">
        <v>184487</v>
      </c>
      <c r="R24611" t="s">
        <v>184488</v>
      </c>
      <c r="S24611" t="s">
        <v>43</v>
      </c>
      <c r="T24611" t="s">
        <v>71210</v>
      </c>
      <c r="U24611" t="s">
        <v>71211</v>
      </c>
      <c r="V24611" t="s">
        <v>71212</v>
      </c>
      <c r="W24611" t="s">
        <v>71213</v>
      </c>
      <c r="X24611" t="s">
        <v>48</v>
      </c>
      <c r="Y24611" t="s">
        <v>184489</v>
      </c>
      <c r="Z24611" s="1" t="s">
        <v>184476</v>
      </c>
    </row>
    <row r="24612" spans="1:26" x14ac:dyDescent="0.35">
      <c r="A24612" t="s">
        <v>184490</v>
      </c>
      <c r="B24612" t="s">
        <v>27</v>
      </c>
      <c r="C24612" s="1" t="s">
        <v>179515</v>
      </c>
      <c r="D24612" s="1" t="s">
        <v>184472</v>
      </c>
      <c r="E24612" s="1" t="s">
        <v>182540</v>
      </c>
      <c r="F24612" t="s">
        <v>31</v>
      </c>
      <c r="G24612" t="s">
        <v>543</v>
      </c>
      <c r="H24612" t="s">
        <v>184491</v>
      </c>
      <c r="I24612" t="s">
        <v>545</v>
      </c>
      <c r="J24612" t="s">
        <v>130048</v>
      </c>
      <c r="K24612" t="s">
        <v>130049</v>
      </c>
      <c r="L24612" t="s">
        <v>548</v>
      </c>
      <c r="M24612" t="s">
        <v>595</v>
      </c>
      <c r="N24612" t="s">
        <v>130050</v>
      </c>
      <c r="O24612" t="s">
        <v>130050</v>
      </c>
      <c r="P24612" t="s">
        <v>550</v>
      </c>
      <c r="Q24612" t="s">
        <v>130051</v>
      </c>
      <c r="R24612" t="s">
        <v>184492</v>
      </c>
      <c r="S24612" t="s">
        <v>184493</v>
      </c>
      <c r="T24612" t="s">
        <v>71656</v>
      </c>
      <c r="U24612" t="s">
        <v>71657</v>
      </c>
      <c r="V24612" t="s">
        <v>71658</v>
      </c>
      <c r="W24612" t="s">
        <v>71659</v>
      </c>
      <c r="X24612" t="s">
        <v>48</v>
      </c>
      <c r="Y24612" t="s">
        <v>184494</v>
      </c>
      <c r="Z24612" s="1" t="s">
        <v>184476</v>
      </c>
    </row>
    <row r="24613" spans="1:26" x14ac:dyDescent="0.35">
      <c r="A24613" t="s">
        <v>184495</v>
      </c>
      <c r="B24613" t="s">
        <v>27</v>
      </c>
      <c r="C24613" s="1" t="s">
        <v>179515</v>
      </c>
      <c r="D24613" s="1" t="s">
        <v>184472</v>
      </c>
      <c r="E24613" s="1" t="s">
        <v>182540</v>
      </c>
      <c r="F24613" t="s">
        <v>31</v>
      </c>
      <c r="G24613" t="s">
        <v>543</v>
      </c>
      <c r="H24613" t="s">
        <v>184496</v>
      </c>
      <c r="I24613" t="s">
        <v>545</v>
      </c>
      <c r="J24613" t="s">
        <v>184497</v>
      </c>
      <c r="K24613" t="s">
        <v>184498</v>
      </c>
      <c r="L24613" t="s">
        <v>548</v>
      </c>
      <c r="M24613" t="s">
        <v>595</v>
      </c>
      <c r="N24613" t="s">
        <v>184499</v>
      </c>
      <c r="O24613" t="s">
        <v>184499</v>
      </c>
      <c r="P24613" t="s">
        <v>550</v>
      </c>
      <c r="Q24613" t="s">
        <v>184500</v>
      </c>
      <c r="R24613" t="s">
        <v>184501</v>
      </c>
      <c r="S24613" t="s">
        <v>184493</v>
      </c>
      <c r="T24613" t="s">
        <v>71656</v>
      </c>
      <c r="U24613" t="s">
        <v>71657</v>
      </c>
      <c r="V24613" t="s">
        <v>71658</v>
      </c>
      <c r="W24613" t="s">
        <v>71659</v>
      </c>
      <c r="X24613" t="s">
        <v>48</v>
      </c>
      <c r="Y24613" t="s">
        <v>184502</v>
      </c>
      <c r="Z24613" s="1" t="s">
        <v>184476</v>
      </c>
    </row>
    <row r="24614" spans="1:26" x14ac:dyDescent="0.35">
      <c r="A24614" t="s">
        <v>184503</v>
      </c>
      <c r="B24614" t="s">
        <v>27</v>
      </c>
      <c r="C24614" s="1" t="s">
        <v>179515</v>
      </c>
      <c r="D24614" s="1" t="s">
        <v>184472</v>
      </c>
      <c r="E24614" s="1" t="s">
        <v>182540</v>
      </c>
      <c r="F24614" t="s">
        <v>31</v>
      </c>
      <c r="G24614" t="s">
        <v>543</v>
      </c>
      <c r="H24614" t="s">
        <v>184504</v>
      </c>
      <c r="I24614" t="s">
        <v>545</v>
      </c>
      <c r="J24614" t="s">
        <v>134054</v>
      </c>
      <c r="K24614" t="s">
        <v>134055</v>
      </c>
      <c r="L24614" t="s">
        <v>548</v>
      </c>
      <c r="M24614" t="s">
        <v>595</v>
      </c>
      <c r="N24614" t="s">
        <v>134056</v>
      </c>
      <c r="O24614" t="s">
        <v>134056</v>
      </c>
      <c r="P24614" t="s">
        <v>550</v>
      </c>
      <c r="Q24614" t="s">
        <v>134057</v>
      </c>
      <c r="R24614" t="s">
        <v>184505</v>
      </c>
      <c r="S24614" t="s">
        <v>184493</v>
      </c>
      <c r="T24614" t="s">
        <v>73234</v>
      </c>
      <c r="U24614" t="s">
        <v>73235</v>
      </c>
      <c r="V24614" t="s">
        <v>73236</v>
      </c>
      <c r="W24614" t="s">
        <v>73237</v>
      </c>
      <c r="X24614" t="s">
        <v>48</v>
      </c>
      <c r="Y24614" t="s">
        <v>184506</v>
      </c>
      <c r="Z24614" s="1" t="s">
        <v>184476</v>
      </c>
    </row>
    <row r="24615" spans="1:26" x14ac:dyDescent="0.35">
      <c r="A24615" t="s">
        <v>184507</v>
      </c>
      <c r="B24615" t="s">
        <v>27</v>
      </c>
      <c r="C24615" s="1" t="s">
        <v>179515</v>
      </c>
      <c r="D24615" s="1" t="s">
        <v>184472</v>
      </c>
      <c r="E24615" s="1" t="s">
        <v>182540</v>
      </c>
      <c r="F24615" t="s">
        <v>31</v>
      </c>
      <c r="G24615" t="s">
        <v>543</v>
      </c>
      <c r="H24615" t="s">
        <v>184508</v>
      </c>
      <c r="I24615" t="s">
        <v>545</v>
      </c>
      <c r="J24615" t="s">
        <v>184509</v>
      </c>
      <c r="K24615" t="s">
        <v>184510</v>
      </c>
      <c r="L24615" t="s">
        <v>548</v>
      </c>
      <c r="M24615" t="s">
        <v>595</v>
      </c>
      <c r="N24615" t="s">
        <v>184511</v>
      </c>
      <c r="O24615" t="s">
        <v>184511</v>
      </c>
      <c r="P24615" t="s">
        <v>550</v>
      </c>
      <c r="Q24615" t="s">
        <v>184512</v>
      </c>
      <c r="R24615" t="s">
        <v>184513</v>
      </c>
      <c r="S24615" t="s">
        <v>184493</v>
      </c>
      <c r="T24615" t="s">
        <v>71947</v>
      </c>
      <c r="U24615" t="s">
        <v>71948</v>
      </c>
      <c r="V24615" t="s">
        <v>71949</v>
      </c>
      <c r="W24615" t="s">
        <v>71950</v>
      </c>
      <c r="X24615" t="s">
        <v>48</v>
      </c>
      <c r="Y24615" t="s">
        <v>184514</v>
      </c>
      <c r="Z24615" s="1" t="s">
        <v>184476</v>
      </c>
    </row>
    <row r="24616" spans="1:26" x14ac:dyDescent="0.35">
      <c r="A24616" t="s">
        <v>184515</v>
      </c>
      <c r="B24616" t="s">
        <v>27</v>
      </c>
      <c r="C24616" s="1" t="s">
        <v>179515</v>
      </c>
      <c r="D24616" s="1" t="s">
        <v>184472</v>
      </c>
      <c r="E24616" s="1" t="s">
        <v>182540</v>
      </c>
      <c r="F24616" t="s">
        <v>31</v>
      </c>
      <c r="G24616" t="s">
        <v>543</v>
      </c>
      <c r="H24616" t="s">
        <v>184516</v>
      </c>
      <c r="I24616" t="s">
        <v>545</v>
      </c>
      <c r="J24616" t="s">
        <v>184517</v>
      </c>
      <c r="K24616" t="s">
        <v>184518</v>
      </c>
      <c r="L24616" t="s">
        <v>548</v>
      </c>
      <c r="M24616" t="s">
        <v>595</v>
      </c>
      <c r="N24616" t="s">
        <v>184519</v>
      </c>
      <c r="O24616" t="s">
        <v>184519</v>
      </c>
      <c r="P24616" t="s">
        <v>550</v>
      </c>
      <c r="Q24616" t="s">
        <v>184520</v>
      </c>
      <c r="R24616" t="s">
        <v>184521</v>
      </c>
      <c r="S24616" t="s">
        <v>184493</v>
      </c>
      <c r="T24616" t="s">
        <v>71902</v>
      </c>
      <c r="U24616" t="s">
        <v>71903</v>
      </c>
      <c r="V24616" t="s">
        <v>71904</v>
      </c>
      <c r="W24616" t="s">
        <v>71905</v>
      </c>
      <c r="X24616" t="s">
        <v>48</v>
      </c>
      <c r="Y24616" t="s">
        <v>184522</v>
      </c>
      <c r="Z24616" s="1" t="s">
        <v>184476</v>
      </c>
    </row>
    <row r="24617" spans="1:26" x14ac:dyDescent="0.35">
      <c r="A24617" t="s">
        <v>184523</v>
      </c>
      <c r="B24617" t="s">
        <v>27</v>
      </c>
      <c r="C24617" s="1" t="s">
        <v>179515</v>
      </c>
      <c r="D24617" s="1" t="s">
        <v>184472</v>
      </c>
      <c r="E24617" s="1" t="s">
        <v>182540</v>
      </c>
      <c r="F24617" t="s">
        <v>31</v>
      </c>
      <c r="G24617" t="s">
        <v>543</v>
      </c>
      <c r="H24617" t="s">
        <v>184524</v>
      </c>
      <c r="I24617" t="s">
        <v>545</v>
      </c>
      <c r="J24617" t="s">
        <v>77264</v>
      </c>
      <c r="K24617" t="s">
        <v>77265</v>
      </c>
      <c r="L24617" t="s">
        <v>548</v>
      </c>
      <c r="M24617" t="s">
        <v>595</v>
      </c>
      <c r="N24617" t="s">
        <v>77266</v>
      </c>
      <c r="O24617" t="s">
        <v>77266</v>
      </c>
      <c r="P24617" t="s">
        <v>550</v>
      </c>
      <c r="Q24617" t="s">
        <v>936</v>
      </c>
      <c r="R24617" t="s">
        <v>937</v>
      </c>
      <c r="S24617" t="s">
        <v>184493</v>
      </c>
      <c r="T24617" t="s">
        <v>72256</v>
      </c>
      <c r="U24617" t="s">
        <v>72257</v>
      </c>
      <c r="V24617" t="s">
        <v>72258</v>
      </c>
      <c r="W24617" t="s">
        <v>72259</v>
      </c>
      <c r="X24617" t="s">
        <v>48</v>
      </c>
      <c r="Y24617" t="s">
        <v>184525</v>
      </c>
      <c r="Z24617" s="1" t="s">
        <v>184476</v>
      </c>
    </row>
    <row r="24618" spans="1:26" x14ac:dyDescent="0.35">
      <c r="A24618" t="s">
        <v>184526</v>
      </c>
      <c r="B24618" t="s">
        <v>27</v>
      </c>
      <c r="C24618" s="1" t="s">
        <v>179515</v>
      </c>
      <c r="D24618" s="1" t="s">
        <v>184472</v>
      </c>
      <c r="E24618" s="1" t="s">
        <v>182540</v>
      </c>
      <c r="F24618" t="s">
        <v>31</v>
      </c>
      <c r="G24618" t="s">
        <v>543</v>
      </c>
      <c r="H24618" t="s">
        <v>184527</v>
      </c>
      <c r="I24618" t="s">
        <v>545</v>
      </c>
      <c r="J24618" t="s">
        <v>184528</v>
      </c>
      <c r="K24618" t="s">
        <v>184529</v>
      </c>
      <c r="L24618" t="s">
        <v>548</v>
      </c>
      <c r="M24618" t="s">
        <v>595</v>
      </c>
      <c r="N24618" t="s">
        <v>184530</v>
      </c>
      <c r="O24618" t="s">
        <v>184530</v>
      </c>
      <c r="P24618" t="s">
        <v>550</v>
      </c>
      <c r="Q24618" t="s">
        <v>184531</v>
      </c>
      <c r="R24618" t="s">
        <v>184532</v>
      </c>
      <c r="S24618" t="s">
        <v>184493</v>
      </c>
      <c r="T24618" t="s">
        <v>71164</v>
      </c>
      <c r="U24618" t="s">
        <v>71165</v>
      </c>
      <c r="V24618" t="s">
        <v>71166</v>
      </c>
      <c r="W24618" t="s">
        <v>71167</v>
      </c>
      <c r="X24618" t="s">
        <v>48</v>
      </c>
      <c r="Y24618" t="s">
        <v>184533</v>
      </c>
      <c r="Z24618" s="1" t="s">
        <v>184476</v>
      </c>
    </row>
    <row r="24619" spans="1:26" x14ac:dyDescent="0.35">
      <c r="A24619" t="s">
        <v>184534</v>
      </c>
      <c r="B24619" t="s">
        <v>27</v>
      </c>
      <c r="C24619" s="1" t="s">
        <v>179515</v>
      </c>
      <c r="D24619" s="1" t="s">
        <v>184472</v>
      </c>
      <c r="E24619" s="1" t="s">
        <v>182540</v>
      </c>
      <c r="F24619" t="s">
        <v>31</v>
      </c>
      <c r="G24619" t="s">
        <v>543</v>
      </c>
      <c r="H24619" t="s">
        <v>184535</v>
      </c>
      <c r="I24619" t="s">
        <v>545</v>
      </c>
      <c r="J24619" t="s">
        <v>155825</v>
      </c>
      <c r="K24619" t="s">
        <v>155826</v>
      </c>
      <c r="L24619" t="s">
        <v>548</v>
      </c>
      <c r="M24619" t="s">
        <v>595</v>
      </c>
      <c r="N24619" t="s">
        <v>155827</v>
      </c>
      <c r="O24619" t="s">
        <v>155827</v>
      </c>
      <c r="P24619" t="s">
        <v>550</v>
      </c>
      <c r="Q24619" t="s">
        <v>155828</v>
      </c>
      <c r="R24619" t="s">
        <v>184536</v>
      </c>
      <c r="S24619" t="s">
        <v>184493</v>
      </c>
      <c r="T24619" t="s">
        <v>75716</v>
      </c>
      <c r="U24619" t="s">
        <v>75717</v>
      </c>
      <c r="V24619" t="s">
        <v>75718</v>
      </c>
      <c r="W24619" t="s">
        <v>75719</v>
      </c>
      <c r="X24619" t="s">
        <v>48</v>
      </c>
      <c r="Y24619" t="s">
        <v>184537</v>
      </c>
      <c r="Z24619" s="1" t="s">
        <v>184476</v>
      </c>
    </row>
    <row r="24620" spans="1:26" x14ac:dyDescent="0.35">
      <c r="A24620" t="s">
        <v>184538</v>
      </c>
      <c r="B24620" t="s">
        <v>27</v>
      </c>
      <c r="C24620" s="1" t="s">
        <v>179515</v>
      </c>
      <c r="D24620" s="1" t="s">
        <v>184472</v>
      </c>
      <c r="E24620" s="1" t="s">
        <v>182540</v>
      </c>
      <c r="F24620" t="s">
        <v>31</v>
      </c>
      <c r="G24620" t="s">
        <v>543</v>
      </c>
      <c r="H24620" t="s">
        <v>184539</v>
      </c>
      <c r="I24620" t="s">
        <v>545</v>
      </c>
      <c r="J24620" t="s">
        <v>17697</v>
      </c>
      <c r="K24620" t="s">
        <v>17698</v>
      </c>
      <c r="L24620" t="s">
        <v>548</v>
      </c>
      <c r="M24620" t="s">
        <v>705</v>
      </c>
      <c r="N24620" t="s">
        <v>17699</v>
      </c>
      <c r="O24620" t="s">
        <v>17699</v>
      </c>
      <c r="P24620" t="s">
        <v>550</v>
      </c>
      <c r="Q24620" t="s">
        <v>936</v>
      </c>
      <c r="R24620" t="s">
        <v>937</v>
      </c>
      <c r="S24620" t="s">
        <v>43</v>
      </c>
      <c r="T24620" t="s">
        <v>76578</v>
      </c>
      <c r="U24620" t="s">
        <v>76579</v>
      </c>
      <c r="V24620" t="s">
        <v>76580</v>
      </c>
      <c r="W24620" t="s">
        <v>76581</v>
      </c>
      <c r="X24620" t="s">
        <v>48</v>
      </c>
      <c r="Y24620" t="s">
        <v>184540</v>
      </c>
      <c r="Z24620" s="1" t="s">
        <v>184476</v>
      </c>
    </row>
    <row r="24621" spans="1:26" x14ac:dyDescent="0.35">
      <c r="A24621" t="s">
        <v>184541</v>
      </c>
      <c r="B24621" t="s">
        <v>27</v>
      </c>
      <c r="C24621" s="1" t="s">
        <v>179515</v>
      </c>
      <c r="D24621" s="1" t="s">
        <v>184472</v>
      </c>
      <c r="E24621" s="1" t="s">
        <v>182540</v>
      </c>
      <c r="F24621" t="s">
        <v>31</v>
      </c>
      <c r="G24621" t="s">
        <v>543</v>
      </c>
      <c r="H24621" t="s">
        <v>184542</v>
      </c>
      <c r="I24621" t="s">
        <v>545</v>
      </c>
      <c r="J24621" t="s">
        <v>25079</v>
      </c>
      <c r="K24621" t="s">
        <v>25080</v>
      </c>
      <c r="L24621" t="s">
        <v>548</v>
      </c>
      <c r="M24621" t="s">
        <v>705</v>
      </c>
      <c r="N24621" t="s">
        <v>25081</v>
      </c>
      <c r="O24621" t="s">
        <v>25081</v>
      </c>
      <c r="P24621" t="s">
        <v>550</v>
      </c>
      <c r="Q24621" t="s">
        <v>936</v>
      </c>
      <c r="R24621" t="s">
        <v>937</v>
      </c>
      <c r="S24621" t="s">
        <v>43</v>
      </c>
      <c r="T24621" t="s">
        <v>65553</v>
      </c>
      <c r="U24621" t="s">
        <v>65554</v>
      </c>
      <c r="V24621" t="s">
        <v>65555</v>
      </c>
      <c r="W24621" t="s">
        <v>65556</v>
      </c>
      <c r="X24621" t="s">
        <v>48</v>
      </c>
      <c r="Y24621" t="s">
        <v>184543</v>
      </c>
      <c r="Z24621" s="1" t="s">
        <v>184476</v>
      </c>
    </row>
    <row r="24622" spans="1:26" x14ac:dyDescent="0.35">
      <c r="A24622" t="s">
        <v>184544</v>
      </c>
      <c r="B24622" t="s">
        <v>27</v>
      </c>
      <c r="C24622" s="1" t="s">
        <v>179515</v>
      </c>
      <c r="D24622" s="1" t="s">
        <v>184472</v>
      </c>
      <c r="E24622" s="1" t="s">
        <v>182540</v>
      </c>
      <c r="F24622" t="s">
        <v>31</v>
      </c>
      <c r="G24622" t="s">
        <v>543</v>
      </c>
      <c r="H24622" t="s">
        <v>184545</v>
      </c>
      <c r="I24622" t="s">
        <v>545</v>
      </c>
      <c r="J24622" t="s">
        <v>32279</v>
      </c>
      <c r="K24622" t="s">
        <v>32280</v>
      </c>
      <c r="L24622" t="s">
        <v>548</v>
      </c>
      <c r="M24622" t="s">
        <v>562</v>
      </c>
      <c r="N24622" t="s">
        <v>32281</v>
      </c>
      <c r="O24622" t="s">
        <v>32281</v>
      </c>
      <c r="P24622" t="s">
        <v>550</v>
      </c>
      <c r="Q24622" t="s">
        <v>32282</v>
      </c>
      <c r="R24622" t="s">
        <v>184546</v>
      </c>
      <c r="S24622" t="s">
        <v>43</v>
      </c>
      <c r="T24622" t="s">
        <v>65463</v>
      </c>
      <c r="U24622" t="s">
        <v>65464</v>
      </c>
      <c r="V24622" t="s">
        <v>65465</v>
      </c>
      <c r="W24622" t="s">
        <v>65466</v>
      </c>
      <c r="X24622" t="s">
        <v>48</v>
      </c>
      <c r="Y24622" t="s">
        <v>184547</v>
      </c>
      <c r="Z24622" s="1" t="s">
        <v>184476</v>
      </c>
    </row>
    <row r="24623" spans="1:26" x14ac:dyDescent="0.35">
      <c r="A24623" t="s">
        <v>184548</v>
      </c>
      <c r="B24623" t="s">
        <v>27</v>
      </c>
      <c r="C24623" s="1" t="s">
        <v>179515</v>
      </c>
      <c r="D24623" s="1" t="s">
        <v>184472</v>
      </c>
      <c r="E24623" s="1" t="s">
        <v>182540</v>
      </c>
      <c r="F24623" t="s">
        <v>31</v>
      </c>
      <c r="G24623" t="s">
        <v>543</v>
      </c>
      <c r="H24623" t="s">
        <v>184549</v>
      </c>
      <c r="I24623" t="s">
        <v>545</v>
      </c>
      <c r="J24623" t="s">
        <v>25315</v>
      </c>
      <c r="K24623" t="s">
        <v>25316</v>
      </c>
      <c r="L24623" t="s">
        <v>548</v>
      </c>
      <c r="M24623" t="s">
        <v>562</v>
      </c>
      <c r="N24623" t="s">
        <v>25317</v>
      </c>
      <c r="O24623" t="s">
        <v>25317</v>
      </c>
      <c r="P24623" t="s">
        <v>550</v>
      </c>
      <c r="Q24623" t="s">
        <v>25318</v>
      </c>
      <c r="R24623" t="s">
        <v>184550</v>
      </c>
      <c r="S24623" t="s">
        <v>43</v>
      </c>
      <c r="T24623" t="s">
        <v>66133</v>
      </c>
      <c r="U24623" t="s">
        <v>66134</v>
      </c>
      <c r="V24623" t="s">
        <v>66135</v>
      </c>
      <c r="W24623" t="s">
        <v>66136</v>
      </c>
      <c r="X24623" t="s">
        <v>48</v>
      </c>
      <c r="Y24623" t="s">
        <v>184551</v>
      </c>
      <c r="Z24623" s="1" t="s">
        <v>184476</v>
      </c>
    </row>
    <row r="24624" spans="1:26" x14ac:dyDescent="0.35">
      <c r="A24624" t="s">
        <v>184552</v>
      </c>
      <c r="B24624" t="s">
        <v>27</v>
      </c>
      <c r="C24624" s="1" t="s">
        <v>179515</v>
      </c>
      <c r="D24624" s="1" t="s">
        <v>184472</v>
      </c>
      <c r="E24624" s="1" t="s">
        <v>182540</v>
      </c>
      <c r="F24624" t="s">
        <v>31</v>
      </c>
      <c r="G24624" t="s">
        <v>543</v>
      </c>
      <c r="H24624" t="s">
        <v>184553</v>
      </c>
      <c r="I24624" t="s">
        <v>545</v>
      </c>
      <c r="J24624" t="s">
        <v>6823</v>
      </c>
      <c r="K24624" t="s">
        <v>6824</v>
      </c>
      <c r="L24624" t="s">
        <v>548</v>
      </c>
      <c r="M24624" t="s">
        <v>666</v>
      </c>
      <c r="N24624" t="s">
        <v>6825</v>
      </c>
      <c r="O24624" t="s">
        <v>6825</v>
      </c>
      <c r="P24624" t="s">
        <v>550</v>
      </c>
      <c r="Q24624" t="s">
        <v>6826</v>
      </c>
      <c r="R24624" t="s">
        <v>184554</v>
      </c>
      <c r="S24624" t="s">
        <v>184555</v>
      </c>
      <c r="T24624" t="s">
        <v>65565</v>
      </c>
      <c r="U24624" t="s">
        <v>65566</v>
      </c>
      <c r="V24624" t="s">
        <v>65567</v>
      </c>
      <c r="W24624" t="s">
        <v>65568</v>
      </c>
      <c r="X24624" t="s">
        <v>48</v>
      </c>
      <c r="Y24624" t="s">
        <v>184556</v>
      </c>
      <c r="Z24624" s="1" t="s">
        <v>184476</v>
      </c>
    </row>
    <row r="24625" spans="1:26" x14ac:dyDescent="0.35">
      <c r="A24625" t="s">
        <v>184557</v>
      </c>
      <c r="B24625" t="s">
        <v>27</v>
      </c>
      <c r="C24625" s="1" t="s">
        <v>179515</v>
      </c>
      <c r="D24625" s="1" t="s">
        <v>184472</v>
      </c>
      <c r="E24625" s="1" t="s">
        <v>182540</v>
      </c>
      <c r="F24625" t="s">
        <v>31</v>
      </c>
      <c r="G24625" t="s">
        <v>543</v>
      </c>
      <c r="H24625" t="s">
        <v>184558</v>
      </c>
      <c r="I24625" t="s">
        <v>545</v>
      </c>
      <c r="J24625" t="s">
        <v>45947</v>
      </c>
      <c r="K24625" t="s">
        <v>45948</v>
      </c>
      <c r="L24625" t="s">
        <v>548</v>
      </c>
      <c r="M24625" t="s">
        <v>562</v>
      </c>
      <c r="N24625" t="s">
        <v>45949</v>
      </c>
      <c r="O24625" t="s">
        <v>45949</v>
      </c>
      <c r="P24625" t="s">
        <v>550</v>
      </c>
      <c r="Q24625" t="s">
        <v>45950</v>
      </c>
      <c r="R24625" t="s">
        <v>184559</v>
      </c>
      <c r="S24625" t="s">
        <v>43</v>
      </c>
      <c r="T24625" t="s">
        <v>184560</v>
      </c>
      <c r="U24625" t="s">
        <v>184561</v>
      </c>
      <c r="V24625" t="s">
        <v>184562</v>
      </c>
      <c r="W24625" t="s">
        <v>184563</v>
      </c>
      <c r="X24625" t="s">
        <v>48</v>
      </c>
      <c r="Y24625" t="s">
        <v>184564</v>
      </c>
      <c r="Z24625" s="1" t="s">
        <v>184476</v>
      </c>
    </row>
    <row r="24626" spans="1:26" x14ac:dyDescent="0.35">
      <c r="A24626" t="s">
        <v>184565</v>
      </c>
      <c r="B24626" t="s">
        <v>27</v>
      </c>
      <c r="C24626" s="1" t="s">
        <v>179515</v>
      </c>
      <c r="D24626" s="1" t="s">
        <v>184472</v>
      </c>
      <c r="E24626" s="1" t="s">
        <v>182540</v>
      </c>
      <c r="F24626" t="s">
        <v>31</v>
      </c>
      <c r="G24626" t="s">
        <v>543</v>
      </c>
      <c r="H24626" t="s">
        <v>184566</v>
      </c>
      <c r="I24626" t="s">
        <v>545</v>
      </c>
      <c r="J24626" t="s">
        <v>32021</v>
      </c>
      <c r="K24626" t="s">
        <v>32022</v>
      </c>
      <c r="L24626" t="s">
        <v>548</v>
      </c>
      <c r="M24626" t="s">
        <v>666</v>
      </c>
      <c r="N24626" t="s">
        <v>32023</v>
      </c>
      <c r="O24626" t="s">
        <v>32023</v>
      </c>
      <c r="P24626" t="s">
        <v>550</v>
      </c>
      <c r="Q24626" t="s">
        <v>32024</v>
      </c>
      <c r="R24626" t="s">
        <v>184567</v>
      </c>
      <c r="S24626" t="s">
        <v>184555</v>
      </c>
      <c r="T24626" t="s">
        <v>71588</v>
      </c>
      <c r="U24626" t="s">
        <v>71589</v>
      </c>
      <c r="V24626" t="s">
        <v>71590</v>
      </c>
      <c r="W24626" t="s">
        <v>71591</v>
      </c>
      <c r="X24626" t="s">
        <v>48</v>
      </c>
      <c r="Y24626" t="s">
        <v>184568</v>
      </c>
      <c r="Z24626" s="1" t="s">
        <v>184476</v>
      </c>
    </row>
    <row r="24627" spans="1:26" x14ac:dyDescent="0.35">
      <c r="A24627" t="s">
        <v>184569</v>
      </c>
      <c r="B24627" t="s">
        <v>27</v>
      </c>
      <c r="C24627" s="1" t="s">
        <v>179515</v>
      </c>
      <c r="D24627" s="1" t="s">
        <v>184472</v>
      </c>
      <c r="E24627" s="1" t="s">
        <v>182540</v>
      </c>
      <c r="F24627" t="s">
        <v>31</v>
      </c>
      <c r="G24627" t="s">
        <v>543</v>
      </c>
      <c r="H24627" t="s">
        <v>184570</v>
      </c>
      <c r="I24627" t="s">
        <v>545</v>
      </c>
      <c r="J24627" t="s">
        <v>31374</v>
      </c>
      <c r="K24627" t="s">
        <v>31375</v>
      </c>
      <c r="L24627" t="s">
        <v>548</v>
      </c>
      <c r="M24627" t="s">
        <v>705</v>
      </c>
      <c r="N24627" t="s">
        <v>31376</v>
      </c>
      <c r="O24627" t="s">
        <v>31376</v>
      </c>
      <c r="P24627" t="s">
        <v>550</v>
      </c>
      <c r="Q24627" t="s">
        <v>31377</v>
      </c>
      <c r="R24627" t="s">
        <v>184571</v>
      </c>
      <c r="S24627" t="s">
        <v>43</v>
      </c>
      <c r="T24627" t="s">
        <v>65777</v>
      </c>
      <c r="U24627" t="s">
        <v>65778</v>
      </c>
      <c r="V24627" t="s">
        <v>65779</v>
      </c>
      <c r="W24627" t="s">
        <v>65780</v>
      </c>
      <c r="X24627" t="s">
        <v>48</v>
      </c>
      <c r="Y24627" t="s">
        <v>184572</v>
      </c>
      <c r="Z24627" s="1" t="s">
        <v>184476</v>
      </c>
    </row>
    <row r="24628" spans="1:26" x14ac:dyDescent="0.35">
      <c r="A24628" t="s">
        <v>184573</v>
      </c>
      <c r="B24628" t="s">
        <v>27</v>
      </c>
      <c r="C24628" s="1" t="s">
        <v>179515</v>
      </c>
      <c r="D24628" s="1" t="s">
        <v>184472</v>
      </c>
      <c r="E24628" s="1" t="s">
        <v>182540</v>
      </c>
      <c r="F24628" t="s">
        <v>31</v>
      </c>
      <c r="G24628" t="s">
        <v>543</v>
      </c>
      <c r="H24628" t="s">
        <v>184574</v>
      </c>
      <c r="I24628" t="s">
        <v>545</v>
      </c>
      <c r="J24628" t="s">
        <v>78597</v>
      </c>
      <c r="K24628" t="s">
        <v>78598</v>
      </c>
      <c r="L24628" t="s">
        <v>548</v>
      </c>
      <c r="M24628" t="s">
        <v>70</v>
      </c>
      <c r="N24628" t="s">
        <v>78599</v>
      </c>
      <c r="O24628" t="s">
        <v>78599</v>
      </c>
      <c r="P24628" t="s">
        <v>550</v>
      </c>
      <c r="Q24628" t="s">
        <v>78600</v>
      </c>
      <c r="R24628" t="s">
        <v>184575</v>
      </c>
      <c r="S24628" t="s">
        <v>184480</v>
      </c>
      <c r="T24628" t="s">
        <v>71210</v>
      </c>
      <c r="U24628" t="s">
        <v>71211</v>
      </c>
      <c r="V24628" t="s">
        <v>71212</v>
      </c>
      <c r="W24628" t="s">
        <v>71213</v>
      </c>
      <c r="X24628" t="s">
        <v>48</v>
      </c>
      <c r="Y24628" t="s">
        <v>184576</v>
      </c>
      <c r="Z24628" s="1" t="s">
        <v>184476</v>
      </c>
    </row>
    <row r="24629" spans="1:26" x14ac:dyDescent="0.35">
      <c r="A24629" t="s">
        <v>184577</v>
      </c>
      <c r="B24629" t="s">
        <v>27</v>
      </c>
      <c r="C24629" s="1" t="s">
        <v>179515</v>
      </c>
      <c r="D24629" s="1" t="s">
        <v>184472</v>
      </c>
      <c r="E24629" s="1" t="s">
        <v>182540</v>
      </c>
      <c r="F24629" t="s">
        <v>31</v>
      </c>
      <c r="G24629" t="s">
        <v>543</v>
      </c>
      <c r="H24629" t="s">
        <v>184578</v>
      </c>
      <c r="I24629" t="s">
        <v>545</v>
      </c>
      <c r="J24629" t="s">
        <v>184579</v>
      </c>
      <c r="K24629" t="s">
        <v>184580</v>
      </c>
      <c r="L24629" t="s">
        <v>548</v>
      </c>
      <c r="M24629" t="s">
        <v>99</v>
      </c>
      <c r="N24629" t="s">
        <v>184581</v>
      </c>
      <c r="O24629" t="s">
        <v>184581</v>
      </c>
      <c r="P24629" t="s">
        <v>550</v>
      </c>
      <c r="Q24629" t="s">
        <v>184582</v>
      </c>
      <c r="R24629" t="s">
        <v>184583</v>
      </c>
      <c r="S24629" t="s">
        <v>43</v>
      </c>
      <c r="T24629" t="s">
        <v>72216</v>
      </c>
      <c r="U24629" t="s">
        <v>72217</v>
      </c>
      <c r="V24629" t="s">
        <v>72218</v>
      </c>
      <c r="W24629" t="s">
        <v>72219</v>
      </c>
      <c r="X24629" t="s">
        <v>48</v>
      </c>
      <c r="Y24629" t="s">
        <v>184584</v>
      </c>
      <c r="Z24629" s="1" t="s">
        <v>184476</v>
      </c>
    </row>
    <row r="24630" spans="1:26" x14ac:dyDescent="0.35">
      <c r="A24630" t="s">
        <v>184585</v>
      </c>
      <c r="B24630" t="s">
        <v>27</v>
      </c>
      <c r="C24630" s="1" t="s">
        <v>179515</v>
      </c>
      <c r="D24630" s="1" t="s">
        <v>184472</v>
      </c>
      <c r="E24630" s="1" t="s">
        <v>182540</v>
      </c>
      <c r="F24630" t="s">
        <v>31</v>
      </c>
      <c r="G24630" t="s">
        <v>543</v>
      </c>
      <c r="H24630" t="s">
        <v>184586</v>
      </c>
      <c r="I24630" t="s">
        <v>545</v>
      </c>
      <c r="J24630" t="s">
        <v>184587</v>
      </c>
      <c r="K24630" t="s">
        <v>184588</v>
      </c>
      <c r="L24630" t="s">
        <v>548</v>
      </c>
      <c r="M24630" t="s">
        <v>99</v>
      </c>
      <c r="N24630" t="s">
        <v>184589</v>
      </c>
      <c r="O24630" t="s">
        <v>184589</v>
      </c>
      <c r="P24630" t="s">
        <v>550</v>
      </c>
      <c r="Q24630" t="s">
        <v>184590</v>
      </c>
      <c r="R24630" t="s">
        <v>184591</v>
      </c>
      <c r="S24630" t="s">
        <v>43</v>
      </c>
      <c r="T24630" t="s">
        <v>71947</v>
      </c>
      <c r="U24630" t="s">
        <v>71948</v>
      </c>
      <c r="V24630" t="s">
        <v>71949</v>
      </c>
      <c r="W24630" t="s">
        <v>71950</v>
      </c>
      <c r="X24630" t="s">
        <v>48</v>
      </c>
      <c r="Y24630" t="s">
        <v>184592</v>
      </c>
      <c r="Z24630" s="1" t="s">
        <v>184476</v>
      </c>
    </row>
    <row r="24631" spans="1:26" x14ac:dyDescent="0.35">
      <c r="A24631" t="s">
        <v>184593</v>
      </c>
      <c r="B24631" t="s">
        <v>27</v>
      </c>
      <c r="C24631" s="1" t="s">
        <v>179515</v>
      </c>
      <c r="D24631" s="1" t="s">
        <v>184472</v>
      </c>
      <c r="E24631" s="1" t="s">
        <v>182540</v>
      </c>
      <c r="F24631" t="s">
        <v>31</v>
      </c>
      <c r="G24631" t="s">
        <v>543</v>
      </c>
      <c r="H24631" t="s">
        <v>184594</v>
      </c>
      <c r="I24631" t="s">
        <v>545</v>
      </c>
      <c r="J24631" t="s">
        <v>78597</v>
      </c>
      <c r="K24631" t="s">
        <v>78598</v>
      </c>
      <c r="L24631" t="s">
        <v>548</v>
      </c>
      <c r="M24631" t="s">
        <v>70</v>
      </c>
      <c r="N24631" t="s">
        <v>78599</v>
      </c>
      <c r="O24631" t="s">
        <v>78599</v>
      </c>
      <c r="P24631" t="s">
        <v>550</v>
      </c>
      <c r="Q24631" t="s">
        <v>78600</v>
      </c>
      <c r="R24631" t="s">
        <v>184595</v>
      </c>
      <c r="S24631" t="s">
        <v>184480</v>
      </c>
      <c r="T24631" t="s">
        <v>71494</v>
      </c>
      <c r="U24631" t="s">
        <v>71495</v>
      </c>
      <c r="V24631" t="s">
        <v>71496</v>
      </c>
      <c r="W24631" t="s">
        <v>71497</v>
      </c>
      <c r="X24631" t="s">
        <v>48</v>
      </c>
      <c r="Y24631" t="s">
        <v>184596</v>
      </c>
      <c r="Z24631" s="1" t="s">
        <v>184476</v>
      </c>
    </row>
    <row r="24632" spans="1:26" x14ac:dyDescent="0.35">
      <c r="A24632" t="s">
        <v>184597</v>
      </c>
      <c r="B24632" t="s">
        <v>27</v>
      </c>
      <c r="C24632" s="1" t="s">
        <v>179515</v>
      </c>
      <c r="D24632" s="1" t="s">
        <v>184472</v>
      </c>
      <c r="E24632" s="1" t="s">
        <v>182540</v>
      </c>
      <c r="F24632" t="s">
        <v>31</v>
      </c>
      <c r="G24632" t="s">
        <v>543</v>
      </c>
      <c r="H24632" t="s">
        <v>184598</v>
      </c>
      <c r="I24632" t="s">
        <v>545</v>
      </c>
      <c r="J24632" t="s">
        <v>184599</v>
      </c>
      <c r="K24632" t="s">
        <v>184600</v>
      </c>
      <c r="L24632" t="s">
        <v>548</v>
      </c>
      <c r="M24632" t="s">
        <v>99</v>
      </c>
      <c r="N24632" t="s">
        <v>184601</v>
      </c>
      <c r="O24632" t="s">
        <v>184601</v>
      </c>
      <c r="P24632" t="s">
        <v>550</v>
      </c>
      <c r="Q24632" t="s">
        <v>184602</v>
      </c>
      <c r="R24632" t="s">
        <v>184603</v>
      </c>
      <c r="S24632" t="s">
        <v>43</v>
      </c>
      <c r="T24632" t="s">
        <v>72384</v>
      </c>
      <c r="U24632" t="s">
        <v>72385</v>
      </c>
      <c r="V24632" t="s">
        <v>72386</v>
      </c>
      <c r="W24632" t="s">
        <v>72387</v>
      </c>
      <c r="X24632" t="s">
        <v>48</v>
      </c>
      <c r="Y24632" t="s">
        <v>184604</v>
      </c>
      <c r="Z24632" s="1" t="s">
        <v>184476</v>
      </c>
    </row>
    <row r="24633" spans="1:26" x14ac:dyDescent="0.35">
      <c r="A24633" t="s">
        <v>184605</v>
      </c>
      <c r="B24633" t="s">
        <v>27</v>
      </c>
      <c r="C24633" s="1" t="s">
        <v>179515</v>
      </c>
      <c r="D24633" s="1" t="s">
        <v>184472</v>
      </c>
      <c r="E24633" s="1" t="s">
        <v>182540</v>
      </c>
      <c r="F24633" t="s">
        <v>31</v>
      </c>
      <c r="G24633" t="s">
        <v>543</v>
      </c>
      <c r="H24633" t="s">
        <v>184606</v>
      </c>
      <c r="I24633" t="s">
        <v>545</v>
      </c>
      <c r="J24633" t="s">
        <v>184607</v>
      </c>
      <c r="K24633" t="s">
        <v>184608</v>
      </c>
      <c r="L24633" t="s">
        <v>548</v>
      </c>
      <c r="M24633" t="s">
        <v>99</v>
      </c>
      <c r="N24633" t="s">
        <v>184609</v>
      </c>
      <c r="O24633" t="s">
        <v>184609</v>
      </c>
      <c r="P24633" t="s">
        <v>550</v>
      </c>
      <c r="Q24633" t="s">
        <v>184610</v>
      </c>
      <c r="R24633" t="s">
        <v>184611</v>
      </c>
      <c r="S24633" t="s">
        <v>43</v>
      </c>
      <c r="T24633" t="s">
        <v>71446</v>
      </c>
      <c r="U24633" t="s">
        <v>71447</v>
      </c>
      <c r="V24633" t="s">
        <v>71448</v>
      </c>
      <c r="W24633" t="s">
        <v>71449</v>
      </c>
      <c r="X24633" t="s">
        <v>48</v>
      </c>
      <c r="Y24633" t="s">
        <v>184612</v>
      </c>
      <c r="Z24633" s="1" t="s">
        <v>184476</v>
      </c>
    </row>
    <row r="24634" spans="1:26" x14ac:dyDescent="0.35">
      <c r="A24634" t="s">
        <v>184613</v>
      </c>
      <c r="B24634" t="s">
        <v>27</v>
      </c>
      <c r="C24634" s="1" t="s">
        <v>179515</v>
      </c>
      <c r="D24634" s="1" t="s">
        <v>184472</v>
      </c>
      <c r="E24634" s="1" t="s">
        <v>182540</v>
      </c>
      <c r="F24634" t="s">
        <v>31</v>
      </c>
      <c r="G24634" t="s">
        <v>543</v>
      </c>
      <c r="H24634" t="s">
        <v>184614</v>
      </c>
      <c r="I24634" t="s">
        <v>545</v>
      </c>
      <c r="J24634" t="s">
        <v>184615</v>
      </c>
      <c r="K24634" t="s">
        <v>184616</v>
      </c>
      <c r="L24634" t="s">
        <v>548</v>
      </c>
      <c r="M24634" t="s">
        <v>99</v>
      </c>
      <c r="N24634" t="s">
        <v>184617</v>
      </c>
      <c r="O24634" t="s">
        <v>184617</v>
      </c>
      <c r="P24634" t="s">
        <v>550</v>
      </c>
      <c r="Q24634" t="s">
        <v>184618</v>
      </c>
      <c r="R24634" t="s">
        <v>184619</v>
      </c>
      <c r="S24634" t="s">
        <v>43</v>
      </c>
      <c r="T24634" t="s">
        <v>71784</v>
      </c>
      <c r="U24634" t="s">
        <v>71785</v>
      </c>
      <c r="V24634" t="s">
        <v>71786</v>
      </c>
      <c r="W24634" t="s">
        <v>71787</v>
      </c>
      <c r="X24634" t="s">
        <v>48</v>
      </c>
      <c r="Y24634" t="s">
        <v>184620</v>
      </c>
      <c r="Z24634" s="1" t="s">
        <v>184476</v>
      </c>
    </row>
    <row r="24635" spans="1:26" x14ac:dyDescent="0.35">
      <c r="A24635" t="s">
        <v>184621</v>
      </c>
      <c r="B24635" t="s">
        <v>27</v>
      </c>
      <c r="C24635" s="1" t="s">
        <v>179515</v>
      </c>
      <c r="D24635" s="1" t="s">
        <v>184472</v>
      </c>
      <c r="E24635" s="1" t="s">
        <v>182540</v>
      </c>
      <c r="F24635" t="s">
        <v>31</v>
      </c>
      <c r="G24635" t="s">
        <v>543</v>
      </c>
      <c r="H24635" t="s">
        <v>184622</v>
      </c>
      <c r="I24635" t="s">
        <v>545</v>
      </c>
      <c r="J24635" t="s">
        <v>168031</v>
      </c>
      <c r="K24635" t="s">
        <v>168032</v>
      </c>
      <c r="L24635" t="s">
        <v>548</v>
      </c>
      <c r="M24635" t="s">
        <v>70</v>
      </c>
      <c r="N24635" t="s">
        <v>168033</v>
      </c>
      <c r="O24635" t="s">
        <v>168033</v>
      </c>
      <c r="P24635" t="s">
        <v>550</v>
      </c>
      <c r="Q24635" t="s">
        <v>168034</v>
      </c>
      <c r="R24635" t="s">
        <v>184623</v>
      </c>
      <c r="S24635" t="s">
        <v>184480</v>
      </c>
      <c r="T24635" t="s">
        <v>102750</v>
      </c>
      <c r="U24635" t="s">
        <v>102751</v>
      </c>
      <c r="V24635" t="s">
        <v>102752</v>
      </c>
      <c r="W24635" t="s">
        <v>102753</v>
      </c>
      <c r="X24635" t="s">
        <v>48</v>
      </c>
      <c r="Y24635" t="s">
        <v>184624</v>
      </c>
      <c r="Z24635" s="1" t="s">
        <v>184476</v>
      </c>
    </row>
    <row r="24636" spans="1:26" x14ac:dyDescent="0.35">
      <c r="A24636" t="s">
        <v>184625</v>
      </c>
      <c r="B24636" t="s">
        <v>27</v>
      </c>
      <c r="C24636" s="1" t="s">
        <v>179515</v>
      </c>
      <c r="D24636" s="1" t="s">
        <v>184472</v>
      </c>
      <c r="E24636" s="1" t="s">
        <v>182540</v>
      </c>
      <c r="F24636" t="s">
        <v>31</v>
      </c>
      <c r="G24636" t="s">
        <v>543</v>
      </c>
      <c r="H24636" t="s">
        <v>184626</v>
      </c>
      <c r="I24636" t="s">
        <v>545</v>
      </c>
      <c r="J24636" t="s">
        <v>120862</v>
      </c>
      <c r="K24636" t="s">
        <v>120863</v>
      </c>
      <c r="L24636" t="s">
        <v>548</v>
      </c>
      <c r="M24636" t="s">
        <v>70</v>
      </c>
      <c r="N24636" t="s">
        <v>120864</v>
      </c>
      <c r="O24636" t="s">
        <v>120864</v>
      </c>
      <c r="P24636" t="s">
        <v>550</v>
      </c>
      <c r="Q24636" t="s">
        <v>120865</v>
      </c>
      <c r="R24636" t="s">
        <v>184627</v>
      </c>
      <c r="S24636" t="s">
        <v>184480</v>
      </c>
      <c r="T24636" t="s">
        <v>71350</v>
      </c>
      <c r="U24636" t="s">
        <v>71351</v>
      </c>
      <c r="V24636" t="s">
        <v>71352</v>
      </c>
      <c r="W24636" t="s">
        <v>71353</v>
      </c>
      <c r="X24636" t="s">
        <v>48</v>
      </c>
      <c r="Y24636" t="s">
        <v>184628</v>
      </c>
      <c r="Z24636" s="1" t="s">
        <v>184476</v>
      </c>
    </row>
    <row r="24637" spans="1:26" x14ac:dyDescent="0.35">
      <c r="A24637" t="s">
        <v>184629</v>
      </c>
      <c r="B24637" t="s">
        <v>27</v>
      </c>
      <c r="C24637" s="1" t="s">
        <v>179515</v>
      </c>
      <c r="D24637" s="1" t="s">
        <v>184472</v>
      </c>
      <c r="E24637" s="1" t="s">
        <v>182540</v>
      </c>
      <c r="F24637" t="s">
        <v>31</v>
      </c>
      <c r="G24637" t="s">
        <v>543</v>
      </c>
      <c r="H24637" t="s">
        <v>184630</v>
      </c>
      <c r="I24637" t="s">
        <v>545</v>
      </c>
      <c r="J24637" t="s">
        <v>184631</v>
      </c>
      <c r="K24637" t="s">
        <v>184632</v>
      </c>
      <c r="L24637" t="s">
        <v>548</v>
      </c>
      <c r="M24637" t="s">
        <v>114</v>
      </c>
      <c r="N24637" t="s">
        <v>184633</v>
      </c>
      <c r="O24637" t="s">
        <v>184633</v>
      </c>
      <c r="P24637" t="s">
        <v>550</v>
      </c>
      <c r="Q24637" t="s">
        <v>184634</v>
      </c>
      <c r="R24637" t="s">
        <v>184635</v>
      </c>
      <c r="S24637" t="s">
        <v>43</v>
      </c>
      <c r="T24637" t="s">
        <v>75234</v>
      </c>
      <c r="U24637" t="s">
        <v>75235</v>
      </c>
      <c r="V24637" t="s">
        <v>75236</v>
      </c>
      <c r="W24637" t="s">
        <v>75237</v>
      </c>
      <c r="X24637" t="s">
        <v>48</v>
      </c>
      <c r="Y24637" t="s">
        <v>184636</v>
      </c>
      <c r="Z24637" s="1" t="s">
        <v>184476</v>
      </c>
    </row>
    <row r="24638" spans="1:26" x14ac:dyDescent="0.35">
      <c r="A24638" t="s">
        <v>184637</v>
      </c>
      <c r="B24638" t="s">
        <v>27</v>
      </c>
      <c r="C24638" s="1" t="s">
        <v>179515</v>
      </c>
      <c r="D24638" s="1" t="s">
        <v>184472</v>
      </c>
      <c r="E24638" s="1" t="s">
        <v>182540</v>
      </c>
      <c r="F24638" t="s">
        <v>31</v>
      </c>
      <c r="G24638" t="s">
        <v>543</v>
      </c>
      <c r="H24638" t="s">
        <v>184638</v>
      </c>
      <c r="I24638" t="s">
        <v>545</v>
      </c>
      <c r="J24638" t="s">
        <v>184639</v>
      </c>
      <c r="K24638" t="s">
        <v>184640</v>
      </c>
      <c r="L24638" t="s">
        <v>548</v>
      </c>
      <c r="M24638" t="s">
        <v>114</v>
      </c>
      <c r="N24638" t="s">
        <v>184641</v>
      </c>
      <c r="O24638" t="s">
        <v>184641</v>
      </c>
      <c r="P24638" t="s">
        <v>550</v>
      </c>
      <c r="Q24638" t="s">
        <v>184642</v>
      </c>
      <c r="R24638" t="s">
        <v>184643</v>
      </c>
      <c r="S24638" t="s">
        <v>43</v>
      </c>
      <c r="T24638" t="s">
        <v>71680</v>
      </c>
      <c r="U24638" t="s">
        <v>71681</v>
      </c>
      <c r="V24638" t="s">
        <v>71682</v>
      </c>
      <c r="W24638" t="s">
        <v>71683</v>
      </c>
      <c r="X24638" t="s">
        <v>48</v>
      </c>
      <c r="Y24638" t="s">
        <v>184644</v>
      </c>
      <c r="Z24638" s="1" t="s">
        <v>184476</v>
      </c>
    </row>
    <row r="24639" spans="1:26" x14ac:dyDescent="0.35">
      <c r="A24639" t="s">
        <v>184645</v>
      </c>
      <c r="B24639" t="s">
        <v>27</v>
      </c>
      <c r="C24639" s="1" t="s">
        <v>179515</v>
      </c>
      <c r="D24639" s="1" t="s">
        <v>184472</v>
      </c>
      <c r="E24639" s="1" t="s">
        <v>182540</v>
      </c>
      <c r="F24639" t="s">
        <v>31</v>
      </c>
      <c r="G24639" t="s">
        <v>543</v>
      </c>
      <c r="H24639" t="s">
        <v>184646</v>
      </c>
      <c r="I24639" t="s">
        <v>545</v>
      </c>
      <c r="J24639" t="s">
        <v>184647</v>
      </c>
      <c r="K24639" t="s">
        <v>184648</v>
      </c>
      <c r="L24639" t="s">
        <v>548</v>
      </c>
      <c r="M24639" t="s">
        <v>114</v>
      </c>
      <c r="N24639" t="s">
        <v>184649</v>
      </c>
      <c r="O24639" t="s">
        <v>184649</v>
      </c>
      <c r="P24639" t="s">
        <v>550</v>
      </c>
      <c r="Q24639" t="s">
        <v>184650</v>
      </c>
      <c r="R24639" t="s">
        <v>184651</v>
      </c>
      <c r="S24639" t="s">
        <v>43</v>
      </c>
      <c r="T24639" t="s">
        <v>71808</v>
      </c>
      <c r="U24639" t="s">
        <v>71809</v>
      </c>
      <c r="V24639" t="s">
        <v>71810</v>
      </c>
      <c r="W24639" t="s">
        <v>71811</v>
      </c>
      <c r="X24639" t="s">
        <v>48</v>
      </c>
      <c r="Y24639" t="s">
        <v>184652</v>
      </c>
      <c r="Z24639" s="1" t="s">
        <v>184476</v>
      </c>
    </row>
    <row r="24640" spans="1:26" x14ac:dyDescent="0.35">
      <c r="A24640" t="s">
        <v>184653</v>
      </c>
      <c r="B24640" t="s">
        <v>27</v>
      </c>
      <c r="C24640" s="1" t="s">
        <v>179515</v>
      </c>
      <c r="D24640" s="1" t="s">
        <v>184472</v>
      </c>
      <c r="E24640" s="1" t="s">
        <v>182540</v>
      </c>
      <c r="F24640" t="s">
        <v>31</v>
      </c>
      <c r="G24640" t="s">
        <v>543</v>
      </c>
      <c r="H24640" t="s">
        <v>184654</v>
      </c>
      <c r="I24640" t="s">
        <v>545</v>
      </c>
      <c r="J24640" t="s">
        <v>184655</v>
      </c>
      <c r="K24640" t="s">
        <v>184656</v>
      </c>
      <c r="L24640" t="s">
        <v>548</v>
      </c>
      <c r="M24640" t="s">
        <v>114</v>
      </c>
      <c r="N24640" t="s">
        <v>184657</v>
      </c>
      <c r="O24640" t="s">
        <v>184657</v>
      </c>
      <c r="P24640" t="s">
        <v>550</v>
      </c>
      <c r="Q24640" t="s">
        <v>184658</v>
      </c>
      <c r="R24640" t="s">
        <v>184659</v>
      </c>
      <c r="S24640" t="s">
        <v>43</v>
      </c>
      <c r="T24640" t="s">
        <v>71680</v>
      </c>
      <c r="U24640" t="s">
        <v>71681</v>
      </c>
      <c r="V24640" t="s">
        <v>71682</v>
      </c>
      <c r="W24640" t="s">
        <v>71683</v>
      </c>
      <c r="X24640" t="s">
        <v>48</v>
      </c>
      <c r="Y24640" t="s">
        <v>184660</v>
      </c>
      <c r="Z24640" s="1" t="s">
        <v>184476</v>
      </c>
    </row>
    <row r="24641" spans="1:26" x14ac:dyDescent="0.35">
      <c r="A24641" t="s">
        <v>184661</v>
      </c>
      <c r="B24641" t="s">
        <v>27</v>
      </c>
      <c r="C24641" s="1" t="s">
        <v>179515</v>
      </c>
      <c r="D24641" s="1" t="s">
        <v>184472</v>
      </c>
      <c r="E24641" s="1" t="s">
        <v>182540</v>
      </c>
      <c r="F24641" t="s">
        <v>31</v>
      </c>
      <c r="G24641" t="s">
        <v>543</v>
      </c>
      <c r="H24641" t="s">
        <v>184662</v>
      </c>
      <c r="I24641" t="s">
        <v>545</v>
      </c>
      <c r="J24641" t="s">
        <v>184663</v>
      </c>
      <c r="K24641" t="s">
        <v>184664</v>
      </c>
      <c r="L24641" t="s">
        <v>548</v>
      </c>
      <c r="M24641" t="s">
        <v>99</v>
      </c>
      <c r="N24641" t="s">
        <v>184665</v>
      </c>
      <c r="O24641" t="s">
        <v>184665</v>
      </c>
      <c r="P24641" t="s">
        <v>550</v>
      </c>
      <c r="Q24641" t="s">
        <v>184666</v>
      </c>
      <c r="R24641" t="s">
        <v>184667</v>
      </c>
      <c r="S24641" t="s">
        <v>43</v>
      </c>
      <c r="T24641" t="s">
        <v>71350</v>
      </c>
      <c r="U24641" t="s">
        <v>71351</v>
      </c>
      <c r="V24641" t="s">
        <v>71352</v>
      </c>
      <c r="W24641" t="s">
        <v>71353</v>
      </c>
      <c r="X24641" t="s">
        <v>48</v>
      </c>
      <c r="Y24641" t="s">
        <v>184668</v>
      </c>
      <c r="Z24641" s="1" t="s">
        <v>184476</v>
      </c>
    </row>
    <row r="24642" spans="1:26" x14ac:dyDescent="0.35">
      <c r="A24642" t="s">
        <v>184669</v>
      </c>
      <c r="B24642" t="s">
        <v>27</v>
      </c>
      <c r="C24642" s="1" t="s">
        <v>179515</v>
      </c>
      <c r="D24642" s="1" t="s">
        <v>184472</v>
      </c>
      <c r="E24642" s="1" t="s">
        <v>182540</v>
      </c>
      <c r="F24642" t="s">
        <v>31</v>
      </c>
      <c r="G24642" t="s">
        <v>543</v>
      </c>
      <c r="H24642" t="s">
        <v>184670</v>
      </c>
      <c r="I24642" t="s">
        <v>545</v>
      </c>
      <c r="J24642" t="s">
        <v>184671</v>
      </c>
      <c r="K24642" t="s">
        <v>184672</v>
      </c>
      <c r="L24642" t="s">
        <v>548</v>
      </c>
      <c r="M24642" t="s">
        <v>99</v>
      </c>
      <c r="N24642" t="s">
        <v>184673</v>
      </c>
      <c r="O24642" t="s">
        <v>184673</v>
      </c>
      <c r="P24642" t="s">
        <v>550</v>
      </c>
      <c r="Q24642" t="s">
        <v>184674</v>
      </c>
      <c r="R24642" t="s">
        <v>184675</v>
      </c>
      <c r="S24642" t="s">
        <v>43</v>
      </c>
      <c r="T24642" t="s">
        <v>71374</v>
      </c>
      <c r="U24642" t="s">
        <v>71375</v>
      </c>
      <c r="V24642" t="s">
        <v>71376</v>
      </c>
      <c r="W24642" t="s">
        <v>71377</v>
      </c>
      <c r="X24642" t="s">
        <v>48</v>
      </c>
      <c r="Y24642" t="s">
        <v>184676</v>
      </c>
      <c r="Z24642" s="1" t="s">
        <v>184476</v>
      </c>
    </row>
    <row r="24643" spans="1:26" x14ac:dyDescent="0.35">
      <c r="A24643" t="s">
        <v>184677</v>
      </c>
      <c r="B24643" t="s">
        <v>27</v>
      </c>
      <c r="C24643" s="1" t="s">
        <v>179515</v>
      </c>
      <c r="D24643" s="1" t="s">
        <v>184472</v>
      </c>
      <c r="E24643" s="1" t="s">
        <v>182540</v>
      </c>
      <c r="F24643" t="s">
        <v>31</v>
      </c>
      <c r="G24643" t="s">
        <v>543</v>
      </c>
      <c r="H24643" t="s">
        <v>184678</v>
      </c>
      <c r="I24643" t="s">
        <v>545</v>
      </c>
      <c r="J24643" t="s">
        <v>184679</v>
      </c>
      <c r="K24643" t="s">
        <v>184680</v>
      </c>
      <c r="L24643" t="s">
        <v>548</v>
      </c>
      <c r="M24643" t="s">
        <v>114</v>
      </c>
      <c r="N24643" t="s">
        <v>184681</v>
      </c>
      <c r="O24643" t="s">
        <v>184681</v>
      </c>
      <c r="P24643" t="s">
        <v>550</v>
      </c>
      <c r="Q24643" t="s">
        <v>184682</v>
      </c>
      <c r="R24643" t="s">
        <v>184683</v>
      </c>
      <c r="S24643" t="s">
        <v>43</v>
      </c>
      <c r="T24643" t="s">
        <v>77916</v>
      </c>
      <c r="U24643" t="s">
        <v>77917</v>
      </c>
      <c r="V24643" t="s">
        <v>77918</v>
      </c>
      <c r="W24643" t="s">
        <v>77919</v>
      </c>
      <c r="X24643" t="s">
        <v>48</v>
      </c>
      <c r="Y24643" t="s">
        <v>184684</v>
      </c>
      <c r="Z24643" s="1" t="s">
        <v>184476</v>
      </c>
    </row>
    <row r="24644" spans="1:26" x14ac:dyDescent="0.35">
      <c r="A24644" t="s">
        <v>184685</v>
      </c>
      <c r="B24644" t="s">
        <v>27</v>
      </c>
      <c r="C24644" s="1" t="s">
        <v>179515</v>
      </c>
      <c r="D24644" s="1" t="s">
        <v>184472</v>
      </c>
      <c r="E24644" s="1" t="s">
        <v>182540</v>
      </c>
      <c r="F24644" t="s">
        <v>31</v>
      </c>
      <c r="G24644" t="s">
        <v>543</v>
      </c>
      <c r="H24644" t="s">
        <v>184686</v>
      </c>
      <c r="I24644" t="s">
        <v>545</v>
      </c>
      <c r="J24644" t="s">
        <v>184687</v>
      </c>
      <c r="K24644" t="s">
        <v>184688</v>
      </c>
      <c r="L24644" t="s">
        <v>548</v>
      </c>
      <c r="M24644" t="s">
        <v>99</v>
      </c>
      <c r="N24644" t="s">
        <v>184689</v>
      </c>
      <c r="O24644" t="s">
        <v>184689</v>
      </c>
      <c r="P24644" t="s">
        <v>550</v>
      </c>
      <c r="Q24644" t="s">
        <v>184690</v>
      </c>
      <c r="R24644" t="s">
        <v>184691</v>
      </c>
      <c r="S24644" t="s">
        <v>43</v>
      </c>
      <c r="T24644" t="s">
        <v>71644</v>
      </c>
      <c r="U24644" t="s">
        <v>71645</v>
      </c>
      <c r="V24644" t="s">
        <v>71646</v>
      </c>
      <c r="W24644" t="s">
        <v>71647</v>
      </c>
      <c r="X24644" t="s">
        <v>48</v>
      </c>
      <c r="Y24644" t="s">
        <v>184692</v>
      </c>
      <c r="Z24644" s="1" t="s">
        <v>184476</v>
      </c>
    </row>
    <row r="24645" spans="1:26" x14ac:dyDescent="0.35">
      <c r="A24645" t="s">
        <v>184693</v>
      </c>
      <c r="B24645" t="s">
        <v>27</v>
      </c>
      <c r="C24645" s="1" t="s">
        <v>179515</v>
      </c>
      <c r="D24645" s="1" t="s">
        <v>184472</v>
      </c>
      <c r="E24645" s="1" t="s">
        <v>182540</v>
      </c>
      <c r="F24645" t="s">
        <v>31</v>
      </c>
      <c r="G24645" t="s">
        <v>543</v>
      </c>
      <c r="H24645" t="s">
        <v>184694</v>
      </c>
      <c r="I24645" t="s">
        <v>545</v>
      </c>
      <c r="J24645" t="s">
        <v>184695</v>
      </c>
      <c r="K24645" t="s">
        <v>184696</v>
      </c>
      <c r="L24645" t="s">
        <v>548</v>
      </c>
      <c r="M24645" t="s">
        <v>99</v>
      </c>
      <c r="N24645" t="s">
        <v>184697</v>
      </c>
      <c r="O24645" t="s">
        <v>184697</v>
      </c>
      <c r="P24645" t="s">
        <v>550</v>
      </c>
      <c r="Q24645" t="s">
        <v>184698</v>
      </c>
      <c r="R24645" t="s">
        <v>184699</v>
      </c>
      <c r="S24645" t="s">
        <v>43</v>
      </c>
      <c r="T24645" t="s">
        <v>73866</v>
      </c>
      <c r="U24645" t="s">
        <v>73867</v>
      </c>
      <c r="V24645" t="s">
        <v>73868</v>
      </c>
      <c r="W24645" t="s">
        <v>73869</v>
      </c>
      <c r="X24645" t="s">
        <v>48</v>
      </c>
      <c r="Y24645" t="s">
        <v>184700</v>
      </c>
      <c r="Z24645" s="1" t="s">
        <v>184476</v>
      </c>
    </row>
    <row r="24646" spans="1:26" x14ac:dyDescent="0.35">
      <c r="A24646" t="s">
        <v>184701</v>
      </c>
      <c r="B24646" t="s">
        <v>27</v>
      </c>
      <c r="C24646" s="1" t="s">
        <v>179515</v>
      </c>
      <c r="D24646" s="1" t="s">
        <v>184472</v>
      </c>
      <c r="E24646" s="1" t="s">
        <v>182540</v>
      </c>
      <c r="F24646" t="s">
        <v>31</v>
      </c>
      <c r="G24646" t="s">
        <v>543</v>
      </c>
      <c r="H24646" t="s">
        <v>184702</v>
      </c>
      <c r="I24646" t="s">
        <v>545</v>
      </c>
      <c r="J24646" t="s">
        <v>184703</v>
      </c>
      <c r="K24646" t="s">
        <v>184704</v>
      </c>
      <c r="L24646" t="s">
        <v>548</v>
      </c>
      <c r="M24646" t="s">
        <v>99</v>
      </c>
      <c r="N24646" t="s">
        <v>184705</v>
      </c>
      <c r="O24646" t="s">
        <v>184705</v>
      </c>
      <c r="P24646" t="s">
        <v>550</v>
      </c>
      <c r="Q24646" t="s">
        <v>184706</v>
      </c>
      <c r="R24646" t="s">
        <v>184707</v>
      </c>
      <c r="S24646" t="s">
        <v>43</v>
      </c>
      <c r="T24646" t="s">
        <v>72216</v>
      </c>
      <c r="U24646" t="s">
        <v>72217</v>
      </c>
      <c r="V24646" t="s">
        <v>72218</v>
      </c>
      <c r="W24646" t="s">
        <v>72219</v>
      </c>
      <c r="X24646" t="s">
        <v>48</v>
      </c>
      <c r="Y24646" t="s">
        <v>184708</v>
      </c>
      <c r="Z24646" s="1" t="s">
        <v>184476</v>
      </c>
    </row>
    <row r="24647" spans="1:26" x14ac:dyDescent="0.35">
      <c r="A24647" t="s">
        <v>184709</v>
      </c>
      <c r="B24647" t="s">
        <v>27</v>
      </c>
      <c r="C24647" s="1" t="s">
        <v>179515</v>
      </c>
      <c r="D24647" s="1" t="s">
        <v>184472</v>
      </c>
      <c r="E24647" s="1" t="s">
        <v>182540</v>
      </c>
      <c r="F24647" t="s">
        <v>31</v>
      </c>
      <c r="G24647" t="s">
        <v>543</v>
      </c>
      <c r="H24647" t="s">
        <v>184710</v>
      </c>
      <c r="I24647" t="s">
        <v>545</v>
      </c>
      <c r="J24647" t="s">
        <v>184711</v>
      </c>
      <c r="K24647" t="s">
        <v>184712</v>
      </c>
      <c r="L24647" t="s">
        <v>548</v>
      </c>
      <c r="M24647" t="s">
        <v>99</v>
      </c>
      <c r="N24647" t="s">
        <v>184713</v>
      </c>
      <c r="O24647" t="s">
        <v>184713</v>
      </c>
      <c r="P24647" t="s">
        <v>550</v>
      </c>
      <c r="Q24647" t="s">
        <v>184714</v>
      </c>
      <c r="R24647" t="s">
        <v>184715</v>
      </c>
      <c r="S24647" t="s">
        <v>43</v>
      </c>
      <c r="T24647" t="s">
        <v>71890</v>
      </c>
      <c r="U24647" t="s">
        <v>71891</v>
      </c>
      <c r="V24647" t="s">
        <v>71892</v>
      </c>
      <c r="W24647" t="s">
        <v>71893</v>
      </c>
      <c r="X24647" t="s">
        <v>48</v>
      </c>
      <c r="Y24647" t="s">
        <v>184716</v>
      </c>
      <c r="Z24647" s="1" t="s">
        <v>184476</v>
      </c>
    </row>
    <row r="24648" spans="1:26" x14ac:dyDescent="0.35">
      <c r="A24648" t="s">
        <v>184717</v>
      </c>
      <c r="B24648" t="s">
        <v>27</v>
      </c>
      <c r="C24648" s="1" t="s">
        <v>179515</v>
      </c>
      <c r="D24648" s="1" t="s">
        <v>184472</v>
      </c>
      <c r="E24648" s="1" t="s">
        <v>182540</v>
      </c>
      <c r="F24648" t="s">
        <v>31</v>
      </c>
      <c r="G24648" t="s">
        <v>543</v>
      </c>
      <c r="H24648" t="s">
        <v>184718</v>
      </c>
      <c r="I24648" t="s">
        <v>545</v>
      </c>
      <c r="J24648" t="s">
        <v>184719</v>
      </c>
      <c r="K24648" t="s">
        <v>184720</v>
      </c>
      <c r="L24648" t="s">
        <v>548</v>
      </c>
      <c r="M24648" t="s">
        <v>114</v>
      </c>
      <c r="N24648" t="s">
        <v>184721</v>
      </c>
      <c r="O24648" t="s">
        <v>184721</v>
      </c>
      <c r="P24648" t="s">
        <v>550</v>
      </c>
      <c r="Q24648" t="s">
        <v>184722</v>
      </c>
      <c r="R24648" t="s">
        <v>184723</v>
      </c>
      <c r="S24648" t="s">
        <v>43</v>
      </c>
      <c r="T24648" t="s">
        <v>119635</v>
      </c>
      <c r="U24648" t="s">
        <v>119636</v>
      </c>
      <c r="V24648" t="s">
        <v>119637</v>
      </c>
      <c r="W24648" t="s">
        <v>119638</v>
      </c>
      <c r="X24648" t="s">
        <v>48</v>
      </c>
      <c r="Y24648" t="s">
        <v>184724</v>
      </c>
      <c r="Z24648" s="1" t="s">
        <v>184476</v>
      </c>
    </row>
    <row r="24649" spans="1:26" x14ac:dyDescent="0.35">
      <c r="A24649" t="s">
        <v>184725</v>
      </c>
      <c r="B24649" t="s">
        <v>27</v>
      </c>
      <c r="C24649" s="1" t="s">
        <v>179515</v>
      </c>
      <c r="D24649" s="1" t="s">
        <v>184472</v>
      </c>
      <c r="E24649" s="1" t="s">
        <v>182540</v>
      </c>
      <c r="F24649" t="s">
        <v>31</v>
      </c>
      <c r="G24649" t="s">
        <v>543</v>
      </c>
      <c r="H24649" t="s">
        <v>184726</v>
      </c>
      <c r="I24649" t="s">
        <v>545</v>
      </c>
      <c r="J24649" t="s">
        <v>184727</v>
      </c>
      <c r="K24649" t="s">
        <v>184728</v>
      </c>
      <c r="L24649" t="s">
        <v>548</v>
      </c>
      <c r="M24649" t="s">
        <v>99</v>
      </c>
      <c r="N24649" t="s">
        <v>184729</v>
      </c>
      <c r="O24649" t="s">
        <v>184729</v>
      </c>
      <c r="P24649" t="s">
        <v>550</v>
      </c>
      <c r="Q24649" t="s">
        <v>184730</v>
      </c>
      <c r="R24649" t="s">
        <v>184731</v>
      </c>
      <c r="S24649" t="s">
        <v>43</v>
      </c>
      <c r="T24649" t="s">
        <v>72364</v>
      </c>
      <c r="U24649" t="s">
        <v>72365</v>
      </c>
      <c r="V24649" t="s">
        <v>72366</v>
      </c>
      <c r="W24649" t="s">
        <v>72367</v>
      </c>
      <c r="X24649" t="s">
        <v>48</v>
      </c>
      <c r="Y24649" t="s">
        <v>184732</v>
      </c>
      <c r="Z24649" s="1" t="s">
        <v>184476</v>
      </c>
    </row>
    <row r="24650" spans="1:26" x14ac:dyDescent="0.35">
      <c r="A24650" t="s">
        <v>184733</v>
      </c>
      <c r="B24650" t="s">
        <v>27</v>
      </c>
      <c r="C24650" s="1" t="s">
        <v>179515</v>
      </c>
      <c r="D24650" s="1" t="s">
        <v>184472</v>
      </c>
      <c r="E24650" s="1" t="s">
        <v>182540</v>
      </c>
      <c r="F24650" t="s">
        <v>31</v>
      </c>
      <c r="G24650" t="s">
        <v>543</v>
      </c>
      <c r="H24650" t="s">
        <v>184734</v>
      </c>
      <c r="I24650" t="s">
        <v>545</v>
      </c>
      <c r="J24650" t="s">
        <v>184735</v>
      </c>
      <c r="K24650" t="s">
        <v>184736</v>
      </c>
      <c r="L24650" t="s">
        <v>548</v>
      </c>
      <c r="M24650" t="s">
        <v>705</v>
      </c>
      <c r="N24650" t="s">
        <v>184737</v>
      </c>
      <c r="O24650" t="s">
        <v>184737</v>
      </c>
      <c r="P24650" t="s">
        <v>550</v>
      </c>
      <c r="Q24650" t="s">
        <v>184738</v>
      </c>
      <c r="R24650" t="s">
        <v>184739</v>
      </c>
      <c r="S24650" t="s">
        <v>43</v>
      </c>
      <c r="T24650" t="s">
        <v>71987</v>
      </c>
      <c r="U24650" t="s">
        <v>71988</v>
      </c>
      <c r="V24650" t="s">
        <v>71989</v>
      </c>
      <c r="W24650" t="s">
        <v>71990</v>
      </c>
      <c r="X24650" t="s">
        <v>48</v>
      </c>
      <c r="Y24650" t="s">
        <v>184740</v>
      </c>
      <c r="Z24650" s="1" t="s">
        <v>184476</v>
      </c>
    </row>
    <row r="24651" spans="1:26" x14ac:dyDescent="0.35">
      <c r="A24651" t="s">
        <v>184741</v>
      </c>
      <c r="B24651" t="s">
        <v>27</v>
      </c>
      <c r="C24651" s="1" t="s">
        <v>179515</v>
      </c>
      <c r="D24651" s="1" t="s">
        <v>184472</v>
      </c>
      <c r="E24651" s="1" t="s">
        <v>182540</v>
      </c>
      <c r="F24651" t="s">
        <v>31</v>
      </c>
      <c r="G24651" t="s">
        <v>543</v>
      </c>
      <c r="H24651" t="s">
        <v>184742</v>
      </c>
      <c r="I24651" t="s">
        <v>545</v>
      </c>
      <c r="J24651" t="s">
        <v>184743</v>
      </c>
      <c r="K24651" t="s">
        <v>184744</v>
      </c>
      <c r="L24651" t="s">
        <v>548</v>
      </c>
      <c r="M24651" t="s">
        <v>562</v>
      </c>
      <c r="N24651" t="s">
        <v>184745</v>
      </c>
      <c r="O24651" t="s">
        <v>184745</v>
      </c>
      <c r="P24651" t="s">
        <v>550</v>
      </c>
      <c r="Q24651" t="s">
        <v>184746</v>
      </c>
      <c r="R24651" t="s">
        <v>184747</v>
      </c>
      <c r="S24651" t="s">
        <v>43</v>
      </c>
      <c r="T24651" t="s">
        <v>77138</v>
      </c>
      <c r="U24651" t="s">
        <v>77139</v>
      </c>
      <c r="V24651" t="s">
        <v>77140</v>
      </c>
      <c r="W24651" t="s">
        <v>77141</v>
      </c>
      <c r="X24651" t="s">
        <v>48</v>
      </c>
      <c r="Y24651" t="s">
        <v>184748</v>
      </c>
      <c r="Z24651" s="1" t="s">
        <v>184476</v>
      </c>
    </row>
    <row r="24652" spans="1:26" x14ac:dyDescent="0.35">
      <c r="A24652" t="s">
        <v>184749</v>
      </c>
      <c r="B24652" t="s">
        <v>27</v>
      </c>
      <c r="C24652" s="1" t="s">
        <v>179515</v>
      </c>
      <c r="D24652" s="1" t="s">
        <v>184472</v>
      </c>
      <c r="E24652" s="1" t="s">
        <v>182540</v>
      </c>
      <c r="F24652" t="s">
        <v>31</v>
      </c>
      <c r="G24652" t="s">
        <v>543</v>
      </c>
      <c r="H24652" t="s">
        <v>184750</v>
      </c>
      <c r="I24652" t="s">
        <v>545</v>
      </c>
      <c r="J24652" t="s">
        <v>184751</v>
      </c>
      <c r="K24652" t="s">
        <v>184752</v>
      </c>
      <c r="L24652" t="s">
        <v>548</v>
      </c>
      <c r="M24652" t="s">
        <v>705</v>
      </c>
      <c r="N24652" t="s">
        <v>184753</v>
      </c>
      <c r="O24652" t="s">
        <v>184753</v>
      </c>
      <c r="P24652" t="s">
        <v>550</v>
      </c>
      <c r="Q24652" t="s">
        <v>184754</v>
      </c>
      <c r="R24652" t="s">
        <v>184755</v>
      </c>
      <c r="S24652" t="s">
        <v>43</v>
      </c>
      <c r="T24652" t="s">
        <v>71494</v>
      </c>
      <c r="U24652" t="s">
        <v>71495</v>
      </c>
      <c r="V24652" t="s">
        <v>71496</v>
      </c>
      <c r="W24652" t="s">
        <v>71497</v>
      </c>
      <c r="X24652" t="s">
        <v>48</v>
      </c>
      <c r="Y24652" t="s">
        <v>184756</v>
      </c>
      <c r="Z24652" s="1" t="s">
        <v>184476</v>
      </c>
    </row>
    <row r="24653" spans="1:26" x14ac:dyDescent="0.35">
      <c r="A24653" t="s">
        <v>184757</v>
      </c>
      <c r="B24653" t="s">
        <v>27</v>
      </c>
      <c r="C24653" s="1" t="s">
        <v>179515</v>
      </c>
      <c r="D24653" s="1" t="s">
        <v>184472</v>
      </c>
      <c r="E24653" s="1" t="s">
        <v>182540</v>
      </c>
      <c r="F24653" t="s">
        <v>31</v>
      </c>
      <c r="G24653" t="s">
        <v>543</v>
      </c>
      <c r="H24653" t="s">
        <v>184758</v>
      </c>
      <c r="I24653" t="s">
        <v>545</v>
      </c>
      <c r="J24653" t="s">
        <v>184759</v>
      </c>
      <c r="K24653" t="s">
        <v>184760</v>
      </c>
      <c r="L24653" t="s">
        <v>548</v>
      </c>
      <c r="M24653" t="s">
        <v>666</v>
      </c>
      <c r="N24653" t="s">
        <v>184761</v>
      </c>
      <c r="O24653" t="s">
        <v>184761</v>
      </c>
      <c r="P24653" t="s">
        <v>550</v>
      </c>
      <c r="Q24653" t="s">
        <v>184762</v>
      </c>
      <c r="R24653" t="s">
        <v>184763</v>
      </c>
      <c r="S24653" t="s">
        <v>184555</v>
      </c>
      <c r="T24653" t="s">
        <v>71458</v>
      </c>
      <c r="U24653" t="s">
        <v>71459</v>
      </c>
      <c r="V24653" t="s">
        <v>71460</v>
      </c>
      <c r="W24653" t="s">
        <v>71461</v>
      </c>
      <c r="X24653" t="s">
        <v>48</v>
      </c>
      <c r="Y24653" t="s">
        <v>184764</v>
      </c>
      <c r="Z24653" s="1" t="s">
        <v>184476</v>
      </c>
    </row>
    <row r="24654" spans="1:26" x14ac:dyDescent="0.35">
      <c r="A24654" t="s">
        <v>184765</v>
      </c>
      <c r="B24654" t="s">
        <v>27</v>
      </c>
      <c r="C24654" s="1" t="s">
        <v>179515</v>
      </c>
      <c r="D24654" s="1" t="s">
        <v>184472</v>
      </c>
      <c r="E24654" s="1" t="s">
        <v>182540</v>
      </c>
      <c r="F24654" t="s">
        <v>31</v>
      </c>
      <c r="G24654" t="s">
        <v>543</v>
      </c>
      <c r="H24654" t="s">
        <v>184766</v>
      </c>
      <c r="I24654" t="s">
        <v>545</v>
      </c>
      <c r="J24654" t="s">
        <v>184767</v>
      </c>
      <c r="K24654" t="s">
        <v>184768</v>
      </c>
      <c r="L24654" t="s">
        <v>548</v>
      </c>
      <c r="M24654" t="s">
        <v>705</v>
      </c>
      <c r="N24654" t="s">
        <v>184769</v>
      </c>
      <c r="O24654" t="s">
        <v>184769</v>
      </c>
      <c r="P24654" t="s">
        <v>550</v>
      </c>
      <c r="Q24654" t="s">
        <v>184770</v>
      </c>
      <c r="R24654" t="s">
        <v>184771</v>
      </c>
      <c r="S24654" t="s">
        <v>43</v>
      </c>
      <c r="T24654" t="s">
        <v>71494</v>
      </c>
      <c r="U24654" t="s">
        <v>71495</v>
      </c>
      <c r="V24654" t="s">
        <v>71496</v>
      </c>
      <c r="W24654" t="s">
        <v>71497</v>
      </c>
      <c r="X24654" t="s">
        <v>48</v>
      </c>
      <c r="Y24654" t="s">
        <v>184772</v>
      </c>
      <c r="Z24654" s="1" t="s">
        <v>184476</v>
      </c>
    </row>
    <row r="24655" spans="1:26" x14ac:dyDescent="0.35">
      <c r="A24655" t="s">
        <v>184773</v>
      </c>
      <c r="B24655" t="s">
        <v>27</v>
      </c>
      <c r="C24655" s="1" t="s">
        <v>179515</v>
      </c>
      <c r="D24655" s="1" t="s">
        <v>184472</v>
      </c>
      <c r="E24655" s="1" t="s">
        <v>182540</v>
      </c>
      <c r="F24655" t="s">
        <v>31</v>
      </c>
      <c r="G24655" t="s">
        <v>543</v>
      </c>
      <c r="H24655" t="s">
        <v>184774</v>
      </c>
      <c r="I24655" t="s">
        <v>545</v>
      </c>
      <c r="J24655" t="s">
        <v>184775</v>
      </c>
      <c r="K24655" t="s">
        <v>184776</v>
      </c>
      <c r="L24655" t="s">
        <v>548</v>
      </c>
      <c r="M24655" t="s">
        <v>562</v>
      </c>
      <c r="N24655" t="s">
        <v>184777</v>
      </c>
      <c r="O24655" t="s">
        <v>184777</v>
      </c>
      <c r="P24655" t="s">
        <v>550</v>
      </c>
      <c r="Q24655" t="s">
        <v>184778</v>
      </c>
      <c r="R24655" t="s">
        <v>184779</v>
      </c>
      <c r="S24655" t="s">
        <v>43</v>
      </c>
      <c r="T24655" t="s">
        <v>94505</v>
      </c>
      <c r="U24655" t="s">
        <v>94506</v>
      </c>
      <c r="V24655" t="s">
        <v>94507</v>
      </c>
      <c r="W24655" t="s">
        <v>94508</v>
      </c>
      <c r="X24655" t="s">
        <v>48</v>
      </c>
      <c r="Y24655" t="s">
        <v>184780</v>
      </c>
      <c r="Z24655" s="1" t="s">
        <v>184476</v>
      </c>
    </row>
    <row r="24656" spans="1:26" x14ac:dyDescent="0.35">
      <c r="A24656" t="s">
        <v>184781</v>
      </c>
      <c r="B24656" t="s">
        <v>27</v>
      </c>
      <c r="C24656" s="1" t="s">
        <v>179515</v>
      </c>
      <c r="D24656" s="1" t="s">
        <v>184472</v>
      </c>
      <c r="E24656" s="1" t="s">
        <v>182540</v>
      </c>
      <c r="F24656" t="s">
        <v>31</v>
      </c>
      <c r="G24656" t="s">
        <v>543</v>
      </c>
      <c r="H24656" t="s">
        <v>184782</v>
      </c>
      <c r="I24656" t="s">
        <v>545</v>
      </c>
      <c r="J24656" t="s">
        <v>184783</v>
      </c>
      <c r="K24656" t="s">
        <v>184784</v>
      </c>
      <c r="L24656" t="s">
        <v>548</v>
      </c>
      <c r="M24656" t="s">
        <v>666</v>
      </c>
      <c r="N24656" t="s">
        <v>184785</v>
      </c>
      <c r="O24656" t="s">
        <v>184785</v>
      </c>
      <c r="P24656" t="s">
        <v>550</v>
      </c>
      <c r="Q24656" t="s">
        <v>184786</v>
      </c>
      <c r="R24656" t="s">
        <v>184787</v>
      </c>
      <c r="S24656" t="s">
        <v>184555</v>
      </c>
      <c r="T24656" t="s">
        <v>71222</v>
      </c>
      <c r="U24656" t="s">
        <v>71223</v>
      </c>
      <c r="V24656" t="s">
        <v>71224</v>
      </c>
      <c r="W24656" t="s">
        <v>71225</v>
      </c>
      <c r="X24656" t="s">
        <v>48</v>
      </c>
      <c r="Y24656" t="s">
        <v>184788</v>
      </c>
      <c r="Z24656" s="1" t="s">
        <v>184476</v>
      </c>
    </row>
    <row r="24657" spans="1:26" x14ac:dyDescent="0.35">
      <c r="A24657" t="s">
        <v>184789</v>
      </c>
      <c r="B24657" t="s">
        <v>27</v>
      </c>
      <c r="C24657" s="1" t="s">
        <v>179515</v>
      </c>
      <c r="D24657" s="1" t="s">
        <v>184472</v>
      </c>
      <c r="E24657" s="1" t="s">
        <v>182540</v>
      </c>
      <c r="F24657" t="s">
        <v>31</v>
      </c>
      <c r="G24657" t="s">
        <v>543</v>
      </c>
      <c r="H24657" t="s">
        <v>184790</v>
      </c>
      <c r="I24657" t="s">
        <v>545</v>
      </c>
      <c r="J24657" t="s">
        <v>101746</v>
      </c>
      <c r="K24657" t="s">
        <v>101747</v>
      </c>
      <c r="L24657" t="s">
        <v>548</v>
      </c>
      <c r="M24657" t="s">
        <v>666</v>
      </c>
      <c r="N24657" t="s">
        <v>101748</v>
      </c>
      <c r="O24657" t="s">
        <v>101748</v>
      </c>
      <c r="P24657" t="s">
        <v>550</v>
      </c>
      <c r="Q24657" t="s">
        <v>101749</v>
      </c>
      <c r="R24657" t="s">
        <v>184791</v>
      </c>
      <c r="S24657" t="s">
        <v>184555</v>
      </c>
      <c r="T24657" t="s">
        <v>71947</v>
      </c>
      <c r="U24657" t="s">
        <v>71948</v>
      </c>
      <c r="V24657" t="s">
        <v>71949</v>
      </c>
      <c r="W24657" t="s">
        <v>71950</v>
      </c>
      <c r="X24657" t="s">
        <v>48</v>
      </c>
      <c r="Y24657" t="s">
        <v>184792</v>
      </c>
      <c r="Z24657" s="1" t="s">
        <v>184476</v>
      </c>
    </row>
    <row r="24658" spans="1:26" x14ac:dyDescent="0.35">
      <c r="A24658" t="s">
        <v>184793</v>
      </c>
      <c r="B24658" t="s">
        <v>27</v>
      </c>
      <c r="C24658" s="1" t="s">
        <v>179515</v>
      </c>
      <c r="D24658" s="1" t="s">
        <v>184472</v>
      </c>
      <c r="E24658" s="1" t="s">
        <v>182540</v>
      </c>
      <c r="F24658" t="s">
        <v>31</v>
      </c>
      <c r="G24658" t="s">
        <v>543</v>
      </c>
      <c r="H24658" t="s">
        <v>184794</v>
      </c>
      <c r="I24658" t="s">
        <v>545</v>
      </c>
      <c r="J24658" t="s">
        <v>184795</v>
      </c>
      <c r="K24658" t="s">
        <v>184796</v>
      </c>
      <c r="L24658" t="s">
        <v>548</v>
      </c>
      <c r="M24658" t="s">
        <v>705</v>
      </c>
      <c r="N24658" t="s">
        <v>184797</v>
      </c>
      <c r="O24658" t="s">
        <v>184797</v>
      </c>
      <c r="P24658" t="s">
        <v>550</v>
      </c>
      <c r="Q24658" t="s">
        <v>184798</v>
      </c>
      <c r="R24658" t="s">
        <v>184799</v>
      </c>
      <c r="S24658" t="s">
        <v>43</v>
      </c>
      <c r="T24658" t="s">
        <v>71386</v>
      </c>
      <c r="U24658" t="s">
        <v>71387</v>
      </c>
      <c r="V24658" t="s">
        <v>71388</v>
      </c>
      <c r="W24658" t="s">
        <v>71389</v>
      </c>
      <c r="X24658" t="s">
        <v>48</v>
      </c>
      <c r="Y24658" t="s">
        <v>184800</v>
      </c>
      <c r="Z24658" s="1" t="s">
        <v>184476</v>
      </c>
    </row>
    <row r="24659" spans="1:26" x14ac:dyDescent="0.35">
      <c r="A24659" t="s">
        <v>184801</v>
      </c>
      <c r="B24659" t="s">
        <v>27</v>
      </c>
      <c r="C24659" s="1" t="s">
        <v>179515</v>
      </c>
      <c r="D24659" s="1" t="s">
        <v>184472</v>
      </c>
      <c r="E24659" s="1" t="s">
        <v>182540</v>
      </c>
      <c r="F24659" t="s">
        <v>31</v>
      </c>
      <c r="G24659" t="s">
        <v>543</v>
      </c>
      <c r="H24659" t="s">
        <v>184802</v>
      </c>
      <c r="I24659" t="s">
        <v>545</v>
      </c>
      <c r="J24659" t="s">
        <v>184803</v>
      </c>
      <c r="K24659" t="s">
        <v>184804</v>
      </c>
      <c r="L24659" t="s">
        <v>548</v>
      </c>
      <c r="M24659" t="s">
        <v>705</v>
      </c>
      <c r="N24659" t="s">
        <v>184805</v>
      </c>
      <c r="O24659" t="s">
        <v>184805</v>
      </c>
      <c r="P24659" t="s">
        <v>550</v>
      </c>
      <c r="Q24659" t="s">
        <v>184806</v>
      </c>
      <c r="R24659" t="s">
        <v>184807</v>
      </c>
      <c r="S24659" t="s">
        <v>43</v>
      </c>
      <c r="T24659" t="s">
        <v>73566</v>
      </c>
      <c r="U24659" t="s">
        <v>73567</v>
      </c>
      <c r="V24659" t="s">
        <v>73568</v>
      </c>
      <c r="W24659" t="s">
        <v>73569</v>
      </c>
      <c r="X24659" t="s">
        <v>48</v>
      </c>
      <c r="Y24659" t="s">
        <v>184808</v>
      </c>
      <c r="Z24659" s="1" t="s">
        <v>184476</v>
      </c>
    </row>
    <row r="24660" spans="1:26" x14ac:dyDescent="0.35">
      <c r="A24660" t="s">
        <v>184809</v>
      </c>
      <c r="B24660" t="s">
        <v>27</v>
      </c>
      <c r="C24660" s="1" t="s">
        <v>179515</v>
      </c>
      <c r="D24660" s="1" t="s">
        <v>184472</v>
      </c>
      <c r="E24660" s="1" t="s">
        <v>182540</v>
      </c>
      <c r="F24660" t="s">
        <v>31</v>
      </c>
      <c r="G24660" t="s">
        <v>543</v>
      </c>
      <c r="H24660" t="s">
        <v>184810</v>
      </c>
      <c r="I24660" t="s">
        <v>545</v>
      </c>
      <c r="J24660" t="s">
        <v>184811</v>
      </c>
      <c r="K24660" t="s">
        <v>184812</v>
      </c>
      <c r="L24660" t="s">
        <v>548</v>
      </c>
      <c r="M24660" t="s">
        <v>114</v>
      </c>
      <c r="N24660" t="s">
        <v>184813</v>
      </c>
      <c r="O24660" t="s">
        <v>184813</v>
      </c>
      <c r="P24660" t="s">
        <v>550</v>
      </c>
      <c r="Q24660" t="s">
        <v>184814</v>
      </c>
      <c r="R24660" t="s">
        <v>184815</v>
      </c>
      <c r="S24660" t="s">
        <v>43</v>
      </c>
      <c r="T24660" t="s">
        <v>88238</v>
      </c>
      <c r="U24660" t="s">
        <v>88239</v>
      </c>
      <c r="V24660" t="s">
        <v>88240</v>
      </c>
      <c r="W24660" t="s">
        <v>88241</v>
      </c>
      <c r="X24660" t="s">
        <v>48</v>
      </c>
      <c r="Y24660" t="s">
        <v>184816</v>
      </c>
      <c r="Z24660" s="1" t="s">
        <v>184476</v>
      </c>
    </row>
    <row r="24661" spans="1:26" x14ac:dyDescent="0.35">
      <c r="A24661" t="s">
        <v>184817</v>
      </c>
      <c r="B24661" t="s">
        <v>27</v>
      </c>
      <c r="C24661" s="1" t="s">
        <v>179515</v>
      </c>
      <c r="D24661" s="1" t="s">
        <v>184472</v>
      </c>
      <c r="E24661" s="1" t="s">
        <v>182540</v>
      </c>
      <c r="F24661" t="s">
        <v>31</v>
      </c>
      <c r="G24661" t="s">
        <v>543</v>
      </c>
      <c r="H24661" t="s">
        <v>184818</v>
      </c>
      <c r="I24661" t="s">
        <v>545</v>
      </c>
      <c r="J24661" t="s">
        <v>184819</v>
      </c>
      <c r="K24661" t="s">
        <v>184820</v>
      </c>
      <c r="L24661" t="s">
        <v>548</v>
      </c>
      <c r="M24661" t="s">
        <v>114</v>
      </c>
      <c r="N24661" t="s">
        <v>184821</v>
      </c>
      <c r="O24661" t="s">
        <v>184821</v>
      </c>
      <c r="P24661" t="s">
        <v>550</v>
      </c>
      <c r="Q24661" t="s">
        <v>184822</v>
      </c>
      <c r="R24661" t="s">
        <v>184823</v>
      </c>
      <c r="S24661" t="s">
        <v>43</v>
      </c>
      <c r="T24661" t="s">
        <v>114742</v>
      </c>
      <c r="U24661" t="s">
        <v>114743</v>
      </c>
      <c r="V24661" t="s">
        <v>114744</v>
      </c>
      <c r="W24661" t="s">
        <v>114745</v>
      </c>
      <c r="X24661" t="s">
        <v>48</v>
      </c>
      <c r="Y24661" t="s">
        <v>184824</v>
      </c>
      <c r="Z24661" s="1" t="s">
        <v>184476</v>
      </c>
    </row>
    <row r="24662" spans="1:26" x14ac:dyDescent="0.35">
      <c r="A24662" t="s">
        <v>184825</v>
      </c>
      <c r="B24662" t="s">
        <v>27</v>
      </c>
      <c r="C24662" s="1" t="s">
        <v>179515</v>
      </c>
      <c r="D24662" s="1" t="s">
        <v>184472</v>
      </c>
      <c r="E24662" s="1" t="s">
        <v>182540</v>
      </c>
      <c r="F24662" t="s">
        <v>31</v>
      </c>
      <c r="G24662" t="s">
        <v>543</v>
      </c>
      <c r="H24662" t="s">
        <v>184826</v>
      </c>
      <c r="I24662" t="s">
        <v>545</v>
      </c>
      <c r="J24662" t="s">
        <v>184827</v>
      </c>
      <c r="K24662" t="s">
        <v>184828</v>
      </c>
      <c r="L24662" t="s">
        <v>548</v>
      </c>
      <c r="M24662" t="s">
        <v>114</v>
      </c>
      <c r="N24662" t="s">
        <v>184829</v>
      </c>
      <c r="O24662" t="s">
        <v>184829</v>
      </c>
      <c r="P24662" t="s">
        <v>550</v>
      </c>
      <c r="Q24662" t="s">
        <v>184830</v>
      </c>
      <c r="R24662" t="s">
        <v>184831</v>
      </c>
      <c r="S24662" t="s">
        <v>43</v>
      </c>
      <c r="T24662" t="s">
        <v>71536</v>
      </c>
      <c r="U24662" t="s">
        <v>71537</v>
      </c>
      <c r="V24662" t="s">
        <v>71538</v>
      </c>
      <c r="W24662" t="s">
        <v>71539</v>
      </c>
      <c r="X24662" t="s">
        <v>48</v>
      </c>
      <c r="Y24662" t="s">
        <v>184832</v>
      </c>
      <c r="Z24662" s="1" t="s">
        <v>184476</v>
      </c>
    </row>
    <row r="24663" spans="1:26" x14ac:dyDescent="0.35">
      <c r="A24663" t="s">
        <v>184833</v>
      </c>
      <c r="B24663" t="s">
        <v>27</v>
      </c>
      <c r="C24663" s="1" t="s">
        <v>179515</v>
      </c>
      <c r="D24663" s="1" t="s">
        <v>184472</v>
      </c>
      <c r="E24663" s="1" t="s">
        <v>182540</v>
      </c>
      <c r="F24663" t="s">
        <v>31</v>
      </c>
      <c r="G24663" t="s">
        <v>543</v>
      </c>
      <c r="H24663" t="s">
        <v>184834</v>
      </c>
      <c r="I24663" t="s">
        <v>545</v>
      </c>
      <c r="J24663" t="s">
        <v>155437</v>
      </c>
      <c r="K24663" t="s">
        <v>155438</v>
      </c>
      <c r="L24663" t="s">
        <v>548</v>
      </c>
      <c r="M24663" t="s">
        <v>114</v>
      </c>
      <c r="N24663" t="s">
        <v>155439</v>
      </c>
      <c r="O24663" t="s">
        <v>155439</v>
      </c>
      <c r="P24663" t="s">
        <v>550</v>
      </c>
      <c r="Q24663" t="s">
        <v>155440</v>
      </c>
      <c r="R24663" t="s">
        <v>184835</v>
      </c>
      <c r="S24663" t="s">
        <v>43</v>
      </c>
      <c r="T24663" t="s">
        <v>73578</v>
      </c>
      <c r="U24663" t="s">
        <v>73579</v>
      </c>
      <c r="V24663" t="s">
        <v>73580</v>
      </c>
      <c r="W24663" t="s">
        <v>73581</v>
      </c>
      <c r="X24663" t="s">
        <v>48</v>
      </c>
      <c r="Y24663" t="s">
        <v>184836</v>
      </c>
      <c r="Z24663" s="1" t="s">
        <v>184476</v>
      </c>
    </row>
    <row r="24664" spans="1:26" x14ac:dyDescent="0.35">
      <c r="A24664" t="s">
        <v>184837</v>
      </c>
      <c r="B24664" t="s">
        <v>27</v>
      </c>
      <c r="C24664" s="1" t="s">
        <v>179515</v>
      </c>
      <c r="D24664" s="1" t="s">
        <v>184472</v>
      </c>
      <c r="E24664" s="1" t="s">
        <v>182540</v>
      </c>
      <c r="F24664" t="s">
        <v>31</v>
      </c>
      <c r="G24664" t="s">
        <v>543</v>
      </c>
      <c r="H24664" t="s">
        <v>184838</v>
      </c>
      <c r="I24664" t="s">
        <v>545</v>
      </c>
      <c r="J24664" t="s">
        <v>184839</v>
      </c>
      <c r="K24664" t="s">
        <v>184840</v>
      </c>
      <c r="L24664" t="s">
        <v>548</v>
      </c>
      <c r="M24664" t="s">
        <v>562</v>
      </c>
      <c r="N24664" t="s">
        <v>184841</v>
      </c>
      <c r="O24664" t="s">
        <v>184841</v>
      </c>
      <c r="P24664" t="s">
        <v>550</v>
      </c>
      <c r="Q24664" t="s">
        <v>184842</v>
      </c>
      <c r="R24664" t="s">
        <v>184843</v>
      </c>
      <c r="S24664" t="s">
        <v>43</v>
      </c>
      <c r="T24664" t="s">
        <v>71164</v>
      </c>
      <c r="U24664" t="s">
        <v>71165</v>
      </c>
      <c r="V24664" t="s">
        <v>71166</v>
      </c>
      <c r="W24664" t="s">
        <v>71167</v>
      </c>
      <c r="X24664" t="s">
        <v>48</v>
      </c>
      <c r="Y24664" t="s">
        <v>184844</v>
      </c>
      <c r="Z24664" s="1" t="s">
        <v>184476</v>
      </c>
    </row>
    <row r="24665" spans="1:26" x14ac:dyDescent="0.35">
      <c r="A24665" t="s">
        <v>184845</v>
      </c>
      <c r="B24665" t="s">
        <v>27</v>
      </c>
      <c r="C24665" s="1" t="s">
        <v>179515</v>
      </c>
      <c r="D24665" s="1" t="s">
        <v>184472</v>
      </c>
      <c r="E24665" s="1" t="s">
        <v>182540</v>
      </c>
      <c r="F24665" t="s">
        <v>31</v>
      </c>
      <c r="G24665" t="s">
        <v>543</v>
      </c>
      <c r="H24665" t="s">
        <v>184846</v>
      </c>
      <c r="I24665" t="s">
        <v>545</v>
      </c>
      <c r="J24665" t="s">
        <v>21954</v>
      </c>
      <c r="K24665" t="s">
        <v>21955</v>
      </c>
      <c r="L24665" t="s">
        <v>548</v>
      </c>
      <c r="M24665" t="s">
        <v>99</v>
      </c>
      <c r="N24665" t="s">
        <v>21956</v>
      </c>
      <c r="O24665" t="s">
        <v>21956</v>
      </c>
      <c r="P24665" t="s">
        <v>550</v>
      </c>
      <c r="Q24665" t="s">
        <v>21957</v>
      </c>
      <c r="R24665" t="s">
        <v>184847</v>
      </c>
      <c r="S24665" t="s">
        <v>43</v>
      </c>
      <c r="T24665" t="s">
        <v>83619</v>
      </c>
      <c r="U24665" t="s">
        <v>83620</v>
      </c>
      <c r="V24665" t="s">
        <v>83621</v>
      </c>
      <c r="W24665" t="s">
        <v>83622</v>
      </c>
      <c r="X24665" t="s">
        <v>48</v>
      </c>
      <c r="Y24665" t="s">
        <v>184848</v>
      </c>
      <c r="Z24665" s="1" t="s">
        <v>184476</v>
      </c>
    </row>
    <row r="24666" spans="1:26" x14ac:dyDescent="0.35">
      <c r="A24666" t="s">
        <v>184849</v>
      </c>
      <c r="B24666" t="s">
        <v>27</v>
      </c>
      <c r="C24666" s="1" t="s">
        <v>179515</v>
      </c>
      <c r="D24666" s="1" t="s">
        <v>184472</v>
      </c>
      <c r="E24666" s="1" t="s">
        <v>182540</v>
      </c>
      <c r="F24666" t="s">
        <v>31</v>
      </c>
      <c r="G24666" t="s">
        <v>543</v>
      </c>
      <c r="H24666" t="s">
        <v>184850</v>
      </c>
      <c r="I24666" t="s">
        <v>545</v>
      </c>
      <c r="J24666" t="s">
        <v>184851</v>
      </c>
      <c r="K24666" t="s">
        <v>184852</v>
      </c>
      <c r="L24666" t="s">
        <v>548</v>
      </c>
      <c r="M24666" t="s">
        <v>70</v>
      </c>
      <c r="N24666" t="s">
        <v>184853</v>
      </c>
      <c r="O24666" t="s">
        <v>184853</v>
      </c>
      <c r="P24666" t="s">
        <v>550</v>
      </c>
      <c r="Q24666" t="s">
        <v>184854</v>
      </c>
      <c r="R24666" t="s">
        <v>184855</v>
      </c>
      <c r="S24666" t="s">
        <v>184480</v>
      </c>
      <c r="T24666" t="s">
        <v>65814</v>
      </c>
      <c r="U24666" t="s">
        <v>65815</v>
      </c>
      <c r="V24666" t="s">
        <v>65816</v>
      </c>
      <c r="W24666" t="s">
        <v>65817</v>
      </c>
      <c r="X24666" t="s">
        <v>48</v>
      </c>
      <c r="Y24666" t="s">
        <v>184856</v>
      </c>
      <c r="Z24666" s="1" t="s">
        <v>184476</v>
      </c>
    </row>
    <row r="24667" spans="1:26" x14ac:dyDescent="0.35">
      <c r="A24667" t="s">
        <v>184857</v>
      </c>
      <c r="B24667" t="s">
        <v>27</v>
      </c>
      <c r="C24667" s="1" t="s">
        <v>179515</v>
      </c>
      <c r="D24667" s="1" t="s">
        <v>184472</v>
      </c>
      <c r="E24667" s="1" t="s">
        <v>182540</v>
      </c>
      <c r="F24667" t="s">
        <v>31</v>
      </c>
      <c r="G24667" t="s">
        <v>543</v>
      </c>
      <c r="H24667" t="s">
        <v>184858</v>
      </c>
      <c r="I24667" t="s">
        <v>545</v>
      </c>
      <c r="J24667" t="s">
        <v>184859</v>
      </c>
      <c r="K24667" t="s">
        <v>184860</v>
      </c>
      <c r="L24667" t="s">
        <v>548</v>
      </c>
      <c r="M24667" t="s">
        <v>99</v>
      </c>
      <c r="N24667" t="s">
        <v>184861</v>
      </c>
      <c r="O24667" t="s">
        <v>184861</v>
      </c>
      <c r="P24667" t="s">
        <v>550</v>
      </c>
      <c r="Q24667" t="s">
        <v>184862</v>
      </c>
      <c r="R24667" t="s">
        <v>184863</v>
      </c>
      <c r="S24667" t="s">
        <v>43</v>
      </c>
      <c r="T24667" t="s">
        <v>184864</v>
      </c>
      <c r="U24667" t="s">
        <v>184865</v>
      </c>
      <c r="V24667" t="s">
        <v>184866</v>
      </c>
      <c r="W24667" t="s">
        <v>184867</v>
      </c>
      <c r="X24667" t="s">
        <v>48</v>
      </c>
      <c r="Y24667" t="s">
        <v>184868</v>
      </c>
      <c r="Z24667" s="1" t="s">
        <v>184476</v>
      </c>
    </row>
    <row r="24668" spans="1:26" x14ac:dyDescent="0.35">
      <c r="A24668" t="s">
        <v>184869</v>
      </c>
      <c r="B24668" t="s">
        <v>27</v>
      </c>
      <c r="C24668" s="1" t="s">
        <v>179515</v>
      </c>
      <c r="D24668" s="1" t="s">
        <v>184472</v>
      </c>
      <c r="E24668" s="1" t="s">
        <v>182540</v>
      </c>
      <c r="F24668" t="s">
        <v>31</v>
      </c>
      <c r="G24668" t="s">
        <v>543</v>
      </c>
      <c r="H24668" t="s">
        <v>184870</v>
      </c>
      <c r="I24668" t="s">
        <v>545</v>
      </c>
      <c r="J24668" t="s">
        <v>184871</v>
      </c>
      <c r="K24668" t="s">
        <v>184872</v>
      </c>
      <c r="L24668" t="s">
        <v>548</v>
      </c>
      <c r="M24668" t="s">
        <v>114</v>
      </c>
      <c r="N24668" t="s">
        <v>184873</v>
      </c>
      <c r="O24668" t="s">
        <v>184873</v>
      </c>
      <c r="P24668" t="s">
        <v>550</v>
      </c>
      <c r="Q24668" t="s">
        <v>184874</v>
      </c>
      <c r="R24668" t="s">
        <v>184875</v>
      </c>
      <c r="S24668" t="s">
        <v>43</v>
      </c>
      <c r="T24668" t="s">
        <v>65553</v>
      </c>
      <c r="U24668" t="s">
        <v>65554</v>
      </c>
      <c r="V24668" t="s">
        <v>65555</v>
      </c>
      <c r="W24668" t="s">
        <v>65556</v>
      </c>
      <c r="X24668" t="s">
        <v>48</v>
      </c>
      <c r="Y24668" t="s">
        <v>184876</v>
      </c>
      <c r="Z24668" s="1" t="s">
        <v>184476</v>
      </c>
    </row>
    <row r="24669" spans="1:26" x14ac:dyDescent="0.35">
      <c r="A24669" t="s">
        <v>184877</v>
      </c>
      <c r="B24669" t="s">
        <v>27</v>
      </c>
      <c r="C24669" s="1" t="s">
        <v>179515</v>
      </c>
      <c r="D24669" s="1" t="s">
        <v>184472</v>
      </c>
      <c r="E24669" s="1" t="s">
        <v>182540</v>
      </c>
      <c r="F24669" t="s">
        <v>31</v>
      </c>
      <c r="G24669" t="s">
        <v>543</v>
      </c>
      <c r="H24669" t="s">
        <v>184878</v>
      </c>
      <c r="I24669" t="s">
        <v>545</v>
      </c>
      <c r="J24669" t="s">
        <v>60050</v>
      </c>
      <c r="K24669" t="s">
        <v>60051</v>
      </c>
      <c r="L24669" t="s">
        <v>548</v>
      </c>
      <c r="M24669" t="s">
        <v>595</v>
      </c>
      <c r="N24669" t="s">
        <v>60052</v>
      </c>
      <c r="O24669" t="s">
        <v>60052</v>
      </c>
      <c r="P24669" t="s">
        <v>550</v>
      </c>
      <c r="Q24669" t="s">
        <v>60053</v>
      </c>
      <c r="R24669" t="s">
        <v>184879</v>
      </c>
      <c r="S24669" t="s">
        <v>184493</v>
      </c>
      <c r="T24669" t="s">
        <v>86607</v>
      </c>
      <c r="U24669" t="s">
        <v>86608</v>
      </c>
      <c r="V24669" t="s">
        <v>86609</v>
      </c>
      <c r="W24669" t="s">
        <v>86610</v>
      </c>
      <c r="X24669" t="s">
        <v>48</v>
      </c>
      <c r="Y24669" t="s">
        <v>184880</v>
      </c>
      <c r="Z24669" s="1" t="s">
        <v>184476</v>
      </c>
    </row>
    <row r="24670" spans="1:26" x14ac:dyDescent="0.35">
      <c r="A24670" t="s">
        <v>184881</v>
      </c>
      <c r="B24670" t="s">
        <v>27</v>
      </c>
      <c r="C24670" s="1" t="s">
        <v>179515</v>
      </c>
      <c r="D24670" s="1" t="s">
        <v>184472</v>
      </c>
      <c r="E24670" s="1" t="s">
        <v>182540</v>
      </c>
      <c r="F24670" t="s">
        <v>31</v>
      </c>
      <c r="G24670" t="s">
        <v>543</v>
      </c>
      <c r="H24670" t="s">
        <v>184882</v>
      </c>
      <c r="I24670" t="s">
        <v>545</v>
      </c>
      <c r="J24670" t="s">
        <v>56192</v>
      </c>
      <c r="K24670" t="s">
        <v>56193</v>
      </c>
      <c r="L24670" t="s">
        <v>548</v>
      </c>
      <c r="M24670" t="s">
        <v>595</v>
      </c>
      <c r="N24670" t="s">
        <v>56194</v>
      </c>
      <c r="O24670" t="s">
        <v>56194</v>
      </c>
      <c r="P24670" t="s">
        <v>550</v>
      </c>
      <c r="Q24670" t="s">
        <v>56195</v>
      </c>
      <c r="R24670" t="s">
        <v>184883</v>
      </c>
      <c r="S24670" t="s">
        <v>184493</v>
      </c>
      <c r="T24670" t="s">
        <v>67069</v>
      </c>
      <c r="U24670" t="s">
        <v>67070</v>
      </c>
      <c r="V24670" t="s">
        <v>67071</v>
      </c>
      <c r="W24670" t="s">
        <v>67072</v>
      </c>
      <c r="X24670" t="s">
        <v>48</v>
      </c>
      <c r="Y24670" t="s">
        <v>184884</v>
      </c>
      <c r="Z24670" s="1" t="s">
        <v>184476</v>
      </c>
    </row>
    <row r="24671" spans="1:26" x14ac:dyDescent="0.35">
      <c r="A24671" t="s">
        <v>184885</v>
      </c>
      <c r="B24671" t="s">
        <v>27</v>
      </c>
      <c r="C24671" s="1" t="s">
        <v>179515</v>
      </c>
      <c r="D24671" s="1" t="s">
        <v>184472</v>
      </c>
      <c r="E24671" s="1" t="s">
        <v>182540</v>
      </c>
      <c r="F24671" t="s">
        <v>31</v>
      </c>
      <c r="G24671" t="s">
        <v>543</v>
      </c>
      <c r="H24671" t="s">
        <v>184886</v>
      </c>
      <c r="I24671" t="s">
        <v>545</v>
      </c>
      <c r="J24671" t="s">
        <v>49802</v>
      </c>
      <c r="K24671" t="s">
        <v>49803</v>
      </c>
      <c r="L24671" t="s">
        <v>548</v>
      </c>
      <c r="M24671" t="s">
        <v>595</v>
      </c>
      <c r="N24671" t="s">
        <v>49804</v>
      </c>
      <c r="O24671" t="s">
        <v>49804</v>
      </c>
      <c r="P24671" t="s">
        <v>550</v>
      </c>
      <c r="Q24671" t="s">
        <v>49805</v>
      </c>
      <c r="R24671" t="s">
        <v>184887</v>
      </c>
      <c r="S24671" t="s">
        <v>184493</v>
      </c>
      <c r="T24671" t="s">
        <v>65617</v>
      </c>
      <c r="U24671" t="s">
        <v>65618</v>
      </c>
      <c r="V24671" t="s">
        <v>65619</v>
      </c>
      <c r="W24671" t="s">
        <v>65620</v>
      </c>
      <c r="X24671" t="s">
        <v>48</v>
      </c>
      <c r="Y24671" t="s">
        <v>184888</v>
      </c>
      <c r="Z24671" s="1" t="s">
        <v>184476</v>
      </c>
    </row>
    <row r="24672" spans="1:26" x14ac:dyDescent="0.35">
      <c r="A24672" t="s">
        <v>184889</v>
      </c>
      <c r="B24672" t="s">
        <v>27</v>
      </c>
      <c r="C24672" s="1" t="s">
        <v>179515</v>
      </c>
      <c r="D24672" s="1" t="s">
        <v>184472</v>
      </c>
      <c r="E24672" s="1" t="s">
        <v>182540</v>
      </c>
      <c r="F24672" t="s">
        <v>31</v>
      </c>
      <c r="G24672" t="s">
        <v>543</v>
      </c>
      <c r="H24672" t="s">
        <v>184890</v>
      </c>
      <c r="I24672" t="s">
        <v>545</v>
      </c>
      <c r="J24672" t="s">
        <v>30790</v>
      </c>
      <c r="K24672" t="s">
        <v>30791</v>
      </c>
      <c r="L24672" t="s">
        <v>548</v>
      </c>
      <c r="M24672" t="s">
        <v>595</v>
      </c>
      <c r="N24672" t="s">
        <v>30792</v>
      </c>
      <c r="O24672" t="s">
        <v>30792</v>
      </c>
      <c r="P24672" t="s">
        <v>550</v>
      </c>
      <c r="Q24672" t="s">
        <v>30793</v>
      </c>
      <c r="R24672" t="s">
        <v>184891</v>
      </c>
      <c r="S24672" t="s">
        <v>184493</v>
      </c>
      <c r="T24672" t="s">
        <v>65896</v>
      </c>
      <c r="U24672" t="s">
        <v>65897</v>
      </c>
      <c r="V24672" t="s">
        <v>65898</v>
      </c>
      <c r="W24672" t="s">
        <v>65899</v>
      </c>
      <c r="X24672" t="s">
        <v>48</v>
      </c>
      <c r="Y24672" t="s">
        <v>184892</v>
      </c>
      <c r="Z24672" s="1" t="s">
        <v>184476</v>
      </c>
    </row>
    <row r="24673" spans="1:26" x14ac:dyDescent="0.35">
      <c r="A24673" t="s">
        <v>184893</v>
      </c>
      <c r="B24673" t="s">
        <v>27</v>
      </c>
      <c r="C24673" s="1" t="s">
        <v>179515</v>
      </c>
      <c r="D24673" s="1" t="s">
        <v>184472</v>
      </c>
      <c r="E24673" s="1" t="s">
        <v>182540</v>
      </c>
      <c r="F24673" t="s">
        <v>31</v>
      </c>
      <c r="G24673" t="s">
        <v>543</v>
      </c>
      <c r="H24673" t="s">
        <v>184894</v>
      </c>
      <c r="I24673" t="s">
        <v>545</v>
      </c>
      <c r="J24673" t="s">
        <v>126594</v>
      </c>
      <c r="K24673" t="s">
        <v>126595</v>
      </c>
      <c r="L24673" t="s">
        <v>548</v>
      </c>
      <c r="M24673" t="s">
        <v>70</v>
      </c>
      <c r="N24673" t="s">
        <v>126596</v>
      </c>
      <c r="O24673" t="s">
        <v>126596</v>
      </c>
      <c r="P24673" t="s">
        <v>550</v>
      </c>
      <c r="Q24673" t="s">
        <v>126597</v>
      </c>
      <c r="R24673" t="s">
        <v>184895</v>
      </c>
      <c r="S24673" t="s">
        <v>184480</v>
      </c>
      <c r="T24673" t="s">
        <v>66654</v>
      </c>
      <c r="U24673" t="s">
        <v>66655</v>
      </c>
      <c r="V24673" t="s">
        <v>66656</v>
      </c>
      <c r="W24673" t="s">
        <v>66657</v>
      </c>
      <c r="X24673" t="s">
        <v>48</v>
      </c>
      <c r="Y24673" t="s">
        <v>184896</v>
      </c>
      <c r="Z24673" s="1" t="s">
        <v>184476</v>
      </c>
    </row>
    <row r="24674" spans="1:26" x14ac:dyDescent="0.35">
      <c r="A24674" t="s">
        <v>184897</v>
      </c>
      <c r="B24674" t="s">
        <v>27</v>
      </c>
      <c r="C24674" s="1" t="s">
        <v>179515</v>
      </c>
      <c r="D24674" s="1" t="s">
        <v>184472</v>
      </c>
      <c r="E24674" s="1" t="s">
        <v>182540</v>
      </c>
      <c r="F24674" t="s">
        <v>31</v>
      </c>
      <c r="G24674" t="s">
        <v>543</v>
      </c>
      <c r="H24674" t="s">
        <v>184898</v>
      </c>
      <c r="I24674" t="s">
        <v>545</v>
      </c>
      <c r="J24674" t="s">
        <v>14339</v>
      </c>
      <c r="K24674" t="s">
        <v>14340</v>
      </c>
      <c r="L24674" t="s">
        <v>548</v>
      </c>
      <c r="M24674" t="s">
        <v>99</v>
      </c>
      <c r="N24674" t="s">
        <v>14341</v>
      </c>
      <c r="O24674" t="s">
        <v>14341</v>
      </c>
      <c r="P24674" t="s">
        <v>550</v>
      </c>
      <c r="Q24674" t="s">
        <v>14342</v>
      </c>
      <c r="R24674" t="s">
        <v>184899</v>
      </c>
      <c r="S24674" t="s">
        <v>43</v>
      </c>
      <c r="T24674" t="s">
        <v>68132</v>
      </c>
      <c r="U24674" t="s">
        <v>68133</v>
      </c>
      <c r="V24674" t="s">
        <v>68134</v>
      </c>
      <c r="W24674" t="s">
        <v>68135</v>
      </c>
      <c r="X24674" t="s">
        <v>48</v>
      </c>
      <c r="Y24674" t="s">
        <v>184900</v>
      </c>
      <c r="Z24674" s="1" t="s">
        <v>184476</v>
      </c>
    </row>
    <row r="24675" spans="1:26" x14ac:dyDescent="0.35">
      <c r="A24675" t="s">
        <v>184901</v>
      </c>
      <c r="B24675" t="s">
        <v>27</v>
      </c>
      <c r="C24675" s="1" t="s">
        <v>179515</v>
      </c>
      <c r="D24675" s="1" t="s">
        <v>184472</v>
      </c>
      <c r="E24675" s="1" t="s">
        <v>182540</v>
      </c>
      <c r="F24675" t="s">
        <v>31</v>
      </c>
      <c r="G24675" t="s">
        <v>543</v>
      </c>
      <c r="H24675" t="s">
        <v>184902</v>
      </c>
      <c r="I24675" t="s">
        <v>545</v>
      </c>
      <c r="J24675" t="s">
        <v>55648</v>
      </c>
      <c r="K24675" t="s">
        <v>55649</v>
      </c>
      <c r="L24675" t="s">
        <v>548</v>
      </c>
      <c r="M24675" t="s">
        <v>99</v>
      </c>
      <c r="N24675" t="s">
        <v>55650</v>
      </c>
      <c r="O24675" t="s">
        <v>55650</v>
      </c>
      <c r="P24675" t="s">
        <v>550</v>
      </c>
      <c r="Q24675" t="s">
        <v>55651</v>
      </c>
      <c r="R24675" t="s">
        <v>184903</v>
      </c>
      <c r="S24675" t="s">
        <v>43</v>
      </c>
      <c r="T24675" t="s">
        <v>65485</v>
      </c>
      <c r="U24675" t="s">
        <v>65486</v>
      </c>
      <c r="V24675" t="s">
        <v>65487</v>
      </c>
      <c r="W24675" t="s">
        <v>65488</v>
      </c>
      <c r="X24675" t="s">
        <v>48</v>
      </c>
      <c r="Y24675" t="s">
        <v>184904</v>
      </c>
      <c r="Z24675" s="1" t="s">
        <v>184476</v>
      </c>
    </row>
    <row r="24676" spans="1:26" x14ac:dyDescent="0.35">
      <c r="A24676" t="s">
        <v>184905</v>
      </c>
      <c r="B24676" t="s">
        <v>27</v>
      </c>
      <c r="C24676" s="1" t="s">
        <v>179515</v>
      </c>
      <c r="D24676" s="1" t="s">
        <v>184472</v>
      </c>
      <c r="E24676" s="1" t="s">
        <v>182540</v>
      </c>
      <c r="F24676" t="s">
        <v>31</v>
      </c>
      <c r="G24676" t="s">
        <v>543</v>
      </c>
      <c r="H24676" t="s">
        <v>184906</v>
      </c>
      <c r="I24676" t="s">
        <v>545</v>
      </c>
      <c r="J24676" t="s">
        <v>184907</v>
      </c>
      <c r="K24676" t="s">
        <v>184908</v>
      </c>
      <c r="L24676" t="s">
        <v>548</v>
      </c>
      <c r="M24676" t="s">
        <v>114</v>
      </c>
      <c r="N24676" t="s">
        <v>184909</v>
      </c>
      <c r="O24676" t="s">
        <v>184909</v>
      </c>
      <c r="P24676" t="s">
        <v>550</v>
      </c>
      <c r="Q24676" t="s">
        <v>184910</v>
      </c>
      <c r="R24676" t="s">
        <v>184911</v>
      </c>
      <c r="S24676" t="s">
        <v>43</v>
      </c>
      <c r="T24676" t="s">
        <v>78457</v>
      </c>
      <c r="U24676" t="s">
        <v>78458</v>
      </c>
      <c r="V24676" t="s">
        <v>78459</v>
      </c>
      <c r="W24676" t="s">
        <v>78460</v>
      </c>
      <c r="X24676" t="s">
        <v>48</v>
      </c>
      <c r="Y24676" t="s">
        <v>184912</v>
      </c>
      <c r="Z24676" s="1" t="s">
        <v>184476</v>
      </c>
    </row>
    <row r="24677" spans="1:26" x14ac:dyDescent="0.35">
      <c r="A24677" t="s">
        <v>184913</v>
      </c>
      <c r="B24677" t="s">
        <v>27</v>
      </c>
      <c r="C24677" s="1" t="s">
        <v>179515</v>
      </c>
      <c r="D24677" s="1" t="s">
        <v>184472</v>
      </c>
      <c r="E24677" s="1" t="s">
        <v>182540</v>
      </c>
      <c r="F24677" t="s">
        <v>31</v>
      </c>
      <c r="G24677" t="s">
        <v>543</v>
      </c>
      <c r="H24677" t="s">
        <v>184914</v>
      </c>
      <c r="I24677" t="s">
        <v>545</v>
      </c>
      <c r="J24677" t="s">
        <v>184915</v>
      </c>
      <c r="K24677" t="s">
        <v>184916</v>
      </c>
      <c r="L24677" t="s">
        <v>548</v>
      </c>
      <c r="M24677" t="s">
        <v>114</v>
      </c>
      <c r="N24677" t="s">
        <v>184917</v>
      </c>
      <c r="O24677" t="s">
        <v>184917</v>
      </c>
      <c r="P24677" t="s">
        <v>550</v>
      </c>
      <c r="Q24677" t="s">
        <v>184918</v>
      </c>
      <c r="R24677" t="s">
        <v>184919</v>
      </c>
      <c r="S24677" t="s">
        <v>43</v>
      </c>
      <c r="T24677" t="s">
        <v>66683</v>
      </c>
      <c r="U24677" t="s">
        <v>66684</v>
      </c>
      <c r="V24677" t="s">
        <v>66685</v>
      </c>
      <c r="W24677" t="s">
        <v>66686</v>
      </c>
      <c r="X24677" t="s">
        <v>48</v>
      </c>
      <c r="Y24677" t="s">
        <v>184920</v>
      </c>
      <c r="Z24677" s="1" t="s">
        <v>184476</v>
      </c>
    </row>
    <row r="24678" spans="1:26" x14ac:dyDescent="0.35">
      <c r="A24678" t="s">
        <v>184921</v>
      </c>
      <c r="B24678" t="s">
        <v>27</v>
      </c>
      <c r="C24678" s="1" t="s">
        <v>179515</v>
      </c>
      <c r="D24678" s="1" t="s">
        <v>184472</v>
      </c>
      <c r="E24678" s="1" t="s">
        <v>182540</v>
      </c>
      <c r="F24678" t="s">
        <v>31</v>
      </c>
      <c r="G24678" t="s">
        <v>543</v>
      </c>
      <c r="H24678" t="s">
        <v>184922</v>
      </c>
      <c r="I24678" t="s">
        <v>545</v>
      </c>
      <c r="J24678" t="s">
        <v>184923</v>
      </c>
      <c r="K24678" t="s">
        <v>184924</v>
      </c>
      <c r="L24678" t="s">
        <v>548</v>
      </c>
      <c r="M24678" t="s">
        <v>114</v>
      </c>
      <c r="N24678" t="s">
        <v>184925</v>
      </c>
      <c r="O24678" t="s">
        <v>184925</v>
      </c>
      <c r="P24678" t="s">
        <v>550</v>
      </c>
      <c r="Q24678" t="s">
        <v>184926</v>
      </c>
      <c r="R24678" t="s">
        <v>184927</v>
      </c>
      <c r="S24678" t="s">
        <v>43</v>
      </c>
      <c r="T24678" t="s">
        <v>66683</v>
      </c>
      <c r="U24678" t="s">
        <v>66684</v>
      </c>
      <c r="V24678" t="s">
        <v>66685</v>
      </c>
      <c r="W24678" t="s">
        <v>66686</v>
      </c>
      <c r="X24678" t="s">
        <v>48</v>
      </c>
      <c r="Y24678" t="s">
        <v>184928</v>
      </c>
      <c r="Z24678" s="1" t="s">
        <v>184476</v>
      </c>
    </row>
    <row r="24679" spans="1:26" x14ac:dyDescent="0.35">
      <c r="A24679" t="s">
        <v>184929</v>
      </c>
      <c r="B24679" t="s">
        <v>27</v>
      </c>
      <c r="C24679" s="1" t="s">
        <v>179515</v>
      </c>
      <c r="D24679" s="1" t="s">
        <v>184472</v>
      </c>
      <c r="E24679" s="1" t="s">
        <v>182540</v>
      </c>
      <c r="F24679" t="s">
        <v>31</v>
      </c>
      <c r="G24679" t="s">
        <v>543</v>
      </c>
      <c r="H24679" t="s">
        <v>184930</v>
      </c>
      <c r="I24679" t="s">
        <v>545</v>
      </c>
      <c r="J24679" t="s">
        <v>184931</v>
      </c>
      <c r="K24679" t="s">
        <v>184932</v>
      </c>
      <c r="L24679" t="s">
        <v>548</v>
      </c>
      <c r="M24679" t="s">
        <v>99</v>
      </c>
      <c r="N24679" t="s">
        <v>184933</v>
      </c>
      <c r="O24679" t="s">
        <v>184933</v>
      </c>
      <c r="P24679" t="s">
        <v>550</v>
      </c>
      <c r="Q24679" t="s">
        <v>184934</v>
      </c>
      <c r="R24679" t="s">
        <v>184935</v>
      </c>
      <c r="S24679" t="s">
        <v>43</v>
      </c>
      <c r="T24679" t="s">
        <v>65617</v>
      </c>
      <c r="U24679" t="s">
        <v>65618</v>
      </c>
      <c r="V24679" t="s">
        <v>65619</v>
      </c>
      <c r="W24679" t="s">
        <v>65620</v>
      </c>
      <c r="X24679" t="s">
        <v>48</v>
      </c>
      <c r="Y24679" t="s">
        <v>184936</v>
      </c>
      <c r="Z24679" s="1" t="s">
        <v>184476</v>
      </c>
    </row>
    <row r="24680" spans="1:26" x14ac:dyDescent="0.35">
      <c r="A24680" t="s">
        <v>184937</v>
      </c>
      <c r="B24680" t="s">
        <v>27</v>
      </c>
      <c r="C24680" s="1" t="s">
        <v>179515</v>
      </c>
      <c r="D24680" s="1" t="s">
        <v>184472</v>
      </c>
      <c r="E24680" s="1" t="s">
        <v>182540</v>
      </c>
      <c r="F24680" t="s">
        <v>31</v>
      </c>
      <c r="G24680" t="s">
        <v>543</v>
      </c>
      <c r="H24680" t="s">
        <v>184938</v>
      </c>
      <c r="I24680" t="s">
        <v>545</v>
      </c>
      <c r="J24680" t="s">
        <v>184939</v>
      </c>
      <c r="K24680" t="s">
        <v>184940</v>
      </c>
      <c r="L24680" t="s">
        <v>548</v>
      </c>
      <c r="M24680" t="s">
        <v>114</v>
      </c>
      <c r="N24680" t="s">
        <v>184941</v>
      </c>
      <c r="O24680" t="s">
        <v>184941</v>
      </c>
      <c r="P24680" t="s">
        <v>550</v>
      </c>
      <c r="Q24680" t="s">
        <v>184942</v>
      </c>
      <c r="R24680" t="s">
        <v>184943</v>
      </c>
      <c r="S24680" t="s">
        <v>43</v>
      </c>
      <c r="T24680" t="s">
        <v>65824</v>
      </c>
      <c r="U24680" t="s">
        <v>65825</v>
      </c>
      <c r="V24680" t="s">
        <v>65826</v>
      </c>
      <c r="W24680" t="s">
        <v>65827</v>
      </c>
      <c r="X24680" t="s">
        <v>48</v>
      </c>
      <c r="Y24680" t="s">
        <v>184944</v>
      </c>
      <c r="Z24680" s="1" t="s">
        <v>184476</v>
      </c>
    </row>
    <row r="24681" spans="1:26" x14ac:dyDescent="0.35">
      <c r="A24681" t="s">
        <v>184945</v>
      </c>
      <c r="B24681" t="s">
        <v>27</v>
      </c>
      <c r="C24681" s="1" t="s">
        <v>179515</v>
      </c>
      <c r="D24681" s="1" t="s">
        <v>184472</v>
      </c>
      <c r="E24681" s="1" t="s">
        <v>182540</v>
      </c>
      <c r="F24681" t="s">
        <v>31</v>
      </c>
      <c r="G24681" t="s">
        <v>543</v>
      </c>
      <c r="H24681" t="s">
        <v>184946</v>
      </c>
      <c r="I24681" t="s">
        <v>545</v>
      </c>
      <c r="J24681" t="s">
        <v>184947</v>
      </c>
      <c r="K24681" t="s">
        <v>184948</v>
      </c>
      <c r="L24681" t="s">
        <v>548</v>
      </c>
      <c r="M24681" t="s">
        <v>99</v>
      </c>
      <c r="N24681" t="s">
        <v>184949</v>
      </c>
      <c r="O24681" t="s">
        <v>184949</v>
      </c>
      <c r="P24681" t="s">
        <v>550</v>
      </c>
      <c r="Q24681" t="s">
        <v>936</v>
      </c>
      <c r="R24681" t="s">
        <v>937</v>
      </c>
      <c r="S24681" t="s">
        <v>43</v>
      </c>
      <c r="T24681" t="s">
        <v>67997</v>
      </c>
      <c r="U24681" t="s">
        <v>67998</v>
      </c>
      <c r="V24681" t="s">
        <v>67999</v>
      </c>
      <c r="W24681" t="s">
        <v>68000</v>
      </c>
      <c r="X24681" t="s">
        <v>48</v>
      </c>
      <c r="Y24681" t="s">
        <v>184950</v>
      </c>
      <c r="Z24681" s="1" t="s">
        <v>184476</v>
      </c>
    </row>
    <row r="24682" spans="1:26" x14ac:dyDescent="0.35">
      <c r="A24682" t="s">
        <v>184951</v>
      </c>
      <c r="B24682" t="s">
        <v>27</v>
      </c>
      <c r="C24682" s="1" t="s">
        <v>179515</v>
      </c>
      <c r="D24682" s="1" t="s">
        <v>184472</v>
      </c>
      <c r="E24682" s="1" t="s">
        <v>182540</v>
      </c>
      <c r="F24682" t="s">
        <v>31</v>
      </c>
      <c r="G24682" t="s">
        <v>543</v>
      </c>
      <c r="H24682" t="s">
        <v>184952</v>
      </c>
      <c r="I24682" t="s">
        <v>545</v>
      </c>
      <c r="J24682" t="s">
        <v>58746</v>
      </c>
      <c r="K24682" t="s">
        <v>58747</v>
      </c>
      <c r="L24682" t="s">
        <v>548</v>
      </c>
      <c r="M24682" t="s">
        <v>705</v>
      </c>
      <c r="N24682" t="s">
        <v>58748</v>
      </c>
      <c r="O24682" t="s">
        <v>58748</v>
      </c>
      <c r="P24682" t="s">
        <v>550</v>
      </c>
      <c r="Q24682" t="s">
        <v>58749</v>
      </c>
      <c r="R24682" t="s">
        <v>184953</v>
      </c>
      <c r="S24682" t="s">
        <v>43</v>
      </c>
      <c r="T24682" t="s">
        <v>79982</v>
      </c>
      <c r="U24682" t="s">
        <v>79983</v>
      </c>
      <c r="V24682" t="s">
        <v>79984</v>
      </c>
      <c r="W24682" t="s">
        <v>79985</v>
      </c>
      <c r="X24682" t="s">
        <v>48</v>
      </c>
      <c r="Y24682" t="s">
        <v>184954</v>
      </c>
      <c r="Z24682" s="1" t="s">
        <v>184476</v>
      </c>
    </row>
    <row r="24683" spans="1:26" x14ac:dyDescent="0.35">
      <c r="A24683" t="s">
        <v>184955</v>
      </c>
      <c r="B24683" t="s">
        <v>27</v>
      </c>
      <c r="C24683" s="1" t="s">
        <v>179515</v>
      </c>
      <c r="D24683" s="1" t="s">
        <v>184472</v>
      </c>
      <c r="E24683" s="1" t="s">
        <v>182540</v>
      </c>
      <c r="F24683" t="s">
        <v>31</v>
      </c>
      <c r="G24683" t="s">
        <v>543</v>
      </c>
      <c r="H24683" t="s">
        <v>184956</v>
      </c>
      <c r="I24683" t="s">
        <v>545</v>
      </c>
      <c r="J24683" t="s">
        <v>14246</v>
      </c>
      <c r="K24683" t="s">
        <v>14247</v>
      </c>
      <c r="L24683" t="s">
        <v>548</v>
      </c>
      <c r="M24683" t="s">
        <v>562</v>
      </c>
      <c r="N24683" t="s">
        <v>14248</v>
      </c>
      <c r="O24683" t="s">
        <v>14248</v>
      </c>
      <c r="P24683" t="s">
        <v>550</v>
      </c>
      <c r="Q24683" t="s">
        <v>14249</v>
      </c>
      <c r="R24683" t="s">
        <v>184957</v>
      </c>
      <c r="S24683" t="s">
        <v>43</v>
      </c>
      <c r="T24683" t="s">
        <v>66545</v>
      </c>
      <c r="U24683" t="s">
        <v>66546</v>
      </c>
      <c r="V24683" t="s">
        <v>66547</v>
      </c>
      <c r="W24683" t="s">
        <v>66548</v>
      </c>
      <c r="X24683" t="s">
        <v>48</v>
      </c>
      <c r="Y24683" t="s">
        <v>184958</v>
      </c>
      <c r="Z24683" s="1" t="s">
        <v>184476</v>
      </c>
    </row>
    <row r="24684" spans="1:26" x14ac:dyDescent="0.35">
      <c r="A24684" t="s">
        <v>184959</v>
      </c>
      <c r="B24684" t="s">
        <v>27</v>
      </c>
      <c r="C24684" s="1" t="s">
        <v>179515</v>
      </c>
      <c r="D24684" s="1" t="s">
        <v>184472</v>
      </c>
      <c r="E24684" s="1" t="s">
        <v>182540</v>
      </c>
      <c r="F24684" t="s">
        <v>31</v>
      </c>
      <c r="G24684" t="s">
        <v>543</v>
      </c>
      <c r="H24684" t="s">
        <v>184960</v>
      </c>
      <c r="I24684" t="s">
        <v>545</v>
      </c>
      <c r="J24684" t="s">
        <v>52222</v>
      </c>
      <c r="K24684" t="s">
        <v>52223</v>
      </c>
      <c r="L24684" t="s">
        <v>548</v>
      </c>
      <c r="M24684" t="s">
        <v>595</v>
      </c>
      <c r="N24684" t="s">
        <v>52224</v>
      </c>
      <c r="O24684" t="s">
        <v>52224</v>
      </c>
      <c r="P24684" t="s">
        <v>550</v>
      </c>
      <c r="Q24684" t="s">
        <v>52225</v>
      </c>
      <c r="R24684" t="s">
        <v>184961</v>
      </c>
      <c r="S24684" t="s">
        <v>184493</v>
      </c>
      <c r="T24684" t="s">
        <v>120214</v>
      </c>
      <c r="U24684" t="s">
        <v>120215</v>
      </c>
      <c r="V24684" t="s">
        <v>120216</v>
      </c>
      <c r="W24684" t="s">
        <v>120217</v>
      </c>
      <c r="X24684" t="s">
        <v>48</v>
      </c>
      <c r="Y24684" t="s">
        <v>184962</v>
      </c>
      <c r="Z24684" s="1" t="s">
        <v>184476</v>
      </c>
    </row>
    <row r="24685" spans="1:26" x14ac:dyDescent="0.35">
      <c r="A24685" t="s">
        <v>184963</v>
      </c>
      <c r="B24685" t="s">
        <v>27</v>
      </c>
      <c r="C24685" s="1" t="s">
        <v>180102</v>
      </c>
      <c r="D24685" s="1" t="s">
        <v>184964</v>
      </c>
      <c r="E24685" s="1" t="s">
        <v>182945</v>
      </c>
      <c r="F24685" t="s">
        <v>31</v>
      </c>
      <c r="G24685" t="s">
        <v>543</v>
      </c>
      <c r="H24685" t="s">
        <v>184965</v>
      </c>
      <c r="I24685" t="s">
        <v>545</v>
      </c>
      <c r="J24685" t="s">
        <v>145903</v>
      </c>
      <c r="K24685" t="s">
        <v>145904</v>
      </c>
      <c r="L24685" t="s">
        <v>548</v>
      </c>
      <c r="M24685" t="s">
        <v>99</v>
      </c>
      <c r="N24685" t="s">
        <v>145905</v>
      </c>
      <c r="O24685" t="s">
        <v>145905</v>
      </c>
      <c r="P24685" t="s">
        <v>550</v>
      </c>
      <c r="Q24685" t="s">
        <v>145906</v>
      </c>
      <c r="R24685" t="s">
        <v>184966</v>
      </c>
      <c r="S24685" t="s">
        <v>43</v>
      </c>
      <c r="T24685" t="s">
        <v>73512</v>
      </c>
      <c r="U24685" t="s">
        <v>73513</v>
      </c>
      <c r="V24685" t="s">
        <v>73514</v>
      </c>
      <c r="W24685" t="s">
        <v>73515</v>
      </c>
      <c r="X24685" t="s">
        <v>48</v>
      </c>
      <c r="Y24685" t="s">
        <v>184967</v>
      </c>
      <c r="Z24685" s="1" t="s">
        <v>184968</v>
      </c>
    </row>
    <row r="24686" spans="1:26" x14ac:dyDescent="0.35">
      <c r="A24686" t="s">
        <v>184969</v>
      </c>
      <c r="B24686" t="s">
        <v>27</v>
      </c>
      <c r="C24686" s="1" t="s">
        <v>180102</v>
      </c>
      <c r="D24686" s="1" t="s">
        <v>184964</v>
      </c>
      <c r="E24686" s="1" t="s">
        <v>182945</v>
      </c>
      <c r="F24686" t="s">
        <v>31</v>
      </c>
      <c r="G24686" t="s">
        <v>543</v>
      </c>
      <c r="H24686" t="s">
        <v>184970</v>
      </c>
      <c r="I24686" t="s">
        <v>545</v>
      </c>
      <c r="J24686" t="s">
        <v>72543</v>
      </c>
      <c r="K24686" t="s">
        <v>72544</v>
      </c>
      <c r="L24686" t="s">
        <v>548</v>
      </c>
      <c r="M24686" t="s">
        <v>70</v>
      </c>
      <c r="N24686" t="s">
        <v>72545</v>
      </c>
      <c r="O24686" t="s">
        <v>72545</v>
      </c>
      <c r="P24686" t="s">
        <v>550</v>
      </c>
      <c r="Q24686" t="s">
        <v>72546</v>
      </c>
      <c r="R24686" t="s">
        <v>184971</v>
      </c>
      <c r="S24686" t="s">
        <v>184972</v>
      </c>
      <c r="T24686" t="s">
        <v>71644</v>
      </c>
      <c r="U24686" t="s">
        <v>71645</v>
      </c>
      <c r="V24686" t="s">
        <v>71646</v>
      </c>
      <c r="W24686" t="s">
        <v>71647</v>
      </c>
      <c r="X24686" t="s">
        <v>48</v>
      </c>
      <c r="Y24686" t="s">
        <v>184973</v>
      </c>
      <c r="Z24686" s="1" t="s">
        <v>184968</v>
      </c>
    </row>
    <row r="24687" spans="1:26" x14ac:dyDescent="0.35">
      <c r="A24687" t="s">
        <v>184974</v>
      </c>
      <c r="B24687" t="s">
        <v>27</v>
      </c>
      <c r="C24687" s="1" t="s">
        <v>180102</v>
      </c>
      <c r="D24687" s="1" t="s">
        <v>184964</v>
      </c>
      <c r="E24687" s="1" t="s">
        <v>182945</v>
      </c>
      <c r="F24687" t="s">
        <v>31</v>
      </c>
      <c r="G24687" t="s">
        <v>543</v>
      </c>
      <c r="H24687" t="s">
        <v>184975</v>
      </c>
      <c r="I24687" t="s">
        <v>545</v>
      </c>
      <c r="J24687" t="s">
        <v>140158</v>
      </c>
      <c r="K24687" t="s">
        <v>140159</v>
      </c>
      <c r="L24687" t="s">
        <v>548</v>
      </c>
      <c r="M24687" t="s">
        <v>595</v>
      </c>
      <c r="N24687" t="s">
        <v>140160</v>
      </c>
      <c r="O24687" t="s">
        <v>140160</v>
      </c>
      <c r="P24687" t="s">
        <v>550</v>
      </c>
      <c r="Q24687" t="s">
        <v>936</v>
      </c>
      <c r="R24687" t="s">
        <v>937</v>
      </c>
      <c r="S24687" t="s">
        <v>184976</v>
      </c>
      <c r="T24687" t="s">
        <v>73075</v>
      </c>
      <c r="U24687" t="s">
        <v>73076</v>
      </c>
      <c r="V24687" t="s">
        <v>73077</v>
      </c>
      <c r="W24687" t="s">
        <v>73078</v>
      </c>
      <c r="X24687" t="s">
        <v>48</v>
      </c>
      <c r="Y24687" t="s">
        <v>184977</v>
      </c>
      <c r="Z24687" s="1" t="s">
        <v>184968</v>
      </c>
    </row>
    <row r="24688" spans="1:26" x14ac:dyDescent="0.35">
      <c r="A24688" t="s">
        <v>184978</v>
      </c>
      <c r="B24688" t="s">
        <v>27</v>
      </c>
      <c r="C24688" s="1" t="s">
        <v>180102</v>
      </c>
      <c r="D24688" s="1" t="s">
        <v>184964</v>
      </c>
      <c r="E24688" s="1" t="s">
        <v>182945</v>
      </c>
      <c r="F24688" t="s">
        <v>31</v>
      </c>
      <c r="G24688" t="s">
        <v>543</v>
      </c>
      <c r="H24688" t="s">
        <v>184979</v>
      </c>
      <c r="I24688" t="s">
        <v>545</v>
      </c>
      <c r="J24688" t="s">
        <v>184980</v>
      </c>
      <c r="K24688" t="s">
        <v>184981</v>
      </c>
      <c r="L24688" t="s">
        <v>548</v>
      </c>
      <c r="M24688" t="s">
        <v>595</v>
      </c>
      <c r="N24688" t="s">
        <v>184982</v>
      </c>
      <c r="O24688" t="s">
        <v>184982</v>
      </c>
      <c r="P24688" t="s">
        <v>550</v>
      </c>
      <c r="Q24688" t="s">
        <v>184983</v>
      </c>
      <c r="R24688" t="s">
        <v>184984</v>
      </c>
      <c r="S24688" t="s">
        <v>184976</v>
      </c>
      <c r="T24688" t="s">
        <v>71536</v>
      </c>
      <c r="U24688" t="s">
        <v>71537</v>
      </c>
      <c r="V24688" t="s">
        <v>71538</v>
      </c>
      <c r="W24688" t="s">
        <v>71539</v>
      </c>
      <c r="X24688" t="s">
        <v>48</v>
      </c>
      <c r="Y24688" t="s">
        <v>184985</v>
      </c>
      <c r="Z24688" s="1" t="s">
        <v>184968</v>
      </c>
    </row>
    <row r="24689" spans="1:26" x14ac:dyDescent="0.35">
      <c r="A24689" t="s">
        <v>184986</v>
      </c>
      <c r="B24689" t="s">
        <v>27</v>
      </c>
      <c r="C24689" s="1" t="s">
        <v>180102</v>
      </c>
      <c r="D24689" s="1" t="s">
        <v>184964</v>
      </c>
      <c r="E24689" s="1" t="s">
        <v>182945</v>
      </c>
      <c r="F24689" t="s">
        <v>31</v>
      </c>
      <c r="G24689" t="s">
        <v>543</v>
      </c>
      <c r="H24689" t="s">
        <v>184987</v>
      </c>
      <c r="I24689" t="s">
        <v>545</v>
      </c>
      <c r="J24689" t="s">
        <v>184988</v>
      </c>
      <c r="K24689" t="s">
        <v>184989</v>
      </c>
      <c r="L24689" t="s">
        <v>548</v>
      </c>
      <c r="M24689" t="s">
        <v>595</v>
      </c>
      <c r="N24689" t="s">
        <v>184990</v>
      </c>
      <c r="O24689" t="s">
        <v>184990</v>
      </c>
      <c r="P24689" t="s">
        <v>550</v>
      </c>
      <c r="Q24689" t="s">
        <v>184991</v>
      </c>
      <c r="R24689" t="s">
        <v>184992</v>
      </c>
      <c r="S24689" t="s">
        <v>184976</v>
      </c>
      <c r="T24689" t="s">
        <v>71210</v>
      </c>
      <c r="U24689" t="s">
        <v>71211</v>
      </c>
      <c r="V24689" t="s">
        <v>71212</v>
      </c>
      <c r="W24689" t="s">
        <v>71213</v>
      </c>
      <c r="X24689" t="s">
        <v>48</v>
      </c>
      <c r="Y24689" t="s">
        <v>184993</v>
      </c>
      <c r="Z24689" s="1" t="s">
        <v>184968</v>
      </c>
    </row>
    <row r="24690" spans="1:26" x14ac:dyDescent="0.35">
      <c r="A24690" t="s">
        <v>184994</v>
      </c>
      <c r="B24690" t="s">
        <v>27</v>
      </c>
      <c r="C24690" s="1" t="s">
        <v>180102</v>
      </c>
      <c r="D24690" s="1" t="s">
        <v>184964</v>
      </c>
      <c r="E24690" s="1" t="s">
        <v>182945</v>
      </c>
      <c r="F24690" t="s">
        <v>31</v>
      </c>
      <c r="G24690" t="s">
        <v>543</v>
      </c>
      <c r="H24690" t="s">
        <v>184995</v>
      </c>
      <c r="I24690" t="s">
        <v>545</v>
      </c>
      <c r="J24690" t="s">
        <v>148644</v>
      </c>
      <c r="K24690" t="s">
        <v>148645</v>
      </c>
      <c r="L24690" t="s">
        <v>548</v>
      </c>
      <c r="M24690" t="s">
        <v>595</v>
      </c>
      <c r="N24690" t="s">
        <v>148646</v>
      </c>
      <c r="O24690" t="s">
        <v>148646</v>
      </c>
      <c r="P24690" t="s">
        <v>550</v>
      </c>
      <c r="Q24690" t="s">
        <v>148647</v>
      </c>
      <c r="R24690" t="s">
        <v>184996</v>
      </c>
      <c r="S24690" t="s">
        <v>184976</v>
      </c>
      <c r="T24690" t="s">
        <v>72256</v>
      </c>
      <c r="U24690" t="s">
        <v>72257</v>
      </c>
      <c r="V24690" t="s">
        <v>72258</v>
      </c>
      <c r="W24690" t="s">
        <v>72259</v>
      </c>
      <c r="X24690" t="s">
        <v>48</v>
      </c>
      <c r="Y24690" t="s">
        <v>184997</v>
      </c>
      <c r="Z24690" s="1" t="s">
        <v>184968</v>
      </c>
    </row>
    <row r="24691" spans="1:26" x14ac:dyDescent="0.35">
      <c r="A24691" t="s">
        <v>184998</v>
      </c>
      <c r="B24691" t="s">
        <v>27</v>
      </c>
      <c r="C24691" s="1" t="s">
        <v>180102</v>
      </c>
      <c r="D24691" s="1" t="s">
        <v>184964</v>
      </c>
      <c r="E24691" s="1" t="s">
        <v>182945</v>
      </c>
      <c r="F24691" t="s">
        <v>31</v>
      </c>
      <c r="G24691" t="s">
        <v>543</v>
      </c>
      <c r="H24691" t="s">
        <v>184999</v>
      </c>
      <c r="I24691" t="s">
        <v>545</v>
      </c>
      <c r="J24691" t="s">
        <v>63699</v>
      </c>
      <c r="K24691" t="s">
        <v>63700</v>
      </c>
      <c r="L24691" t="s">
        <v>548</v>
      </c>
      <c r="M24691" t="s">
        <v>705</v>
      </c>
      <c r="N24691" t="s">
        <v>63701</v>
      </c>
      <c r="O24691" t="s">
        <v>63701</v>
      </c>
      <c r="P24691" t="s">
        <v>550</v>
      </c>
      <c r="Q24691" t="s">
        <v>63702</v>
      </c>
      <c r="R24691" t="s">
        <v>185000</v>
      </c>
      <c r="S24691" t="s">
        <v>43</v>
      </c>
      <c r="T24691" t="s">
        <v>146903</v>
      </c>
      <c r="U24691" t="s">
        <v>146904</v>
      </c>
      <c r="V24691" t="s">
        <v>146905</v>
      </c>
      <c r="W24691" t="s">
        <v>146906</v>
      </c>
      <c r="X24691" t="s">
        <v>48</v>
      </c>
      <c r="Y24691" t="s">
        <v>185001</v>
      </c>
      <c r="Z24691" s="1" t="s">
        <v>184968</v>
      </c>
    </row>
    <row r="24692" spans="1:26" x14ac:dyDescent="0.35">
      <c r="A24692" t="s">
        <v>185002</v>
      </c>
      <c r="B24692" t="s">
        <v>27</v>
      </c>
      <c r="C24692" s="1" t="s">
        <v>180102</v>
      </c>
      <c r="D24692" s="1" t="s">
        <v>184964</v>
      </c>
      <c r="E24692" s="1" t="s">
        <v>182945</v>
      </c>
      <c r="F24692" t="s">
        <v>31</v>
      </c>
      <c r="G24692" t="s">
        <v>543</v>
      </c>
      <c r="H24692" t="s">
        <v>185003</v>
      </c>
      <c r="I24692" t="s">
        <v>545</v>
      </c>
      <c r="J24692" t="s">
        <v>27805</v>
      </c>
      <c r="K24692" t="s">
        <v>27806</v>
      </c>
      <c r="L24692" t="s">
        <v>548</v>
      </c>
      <c r="M24692" t="s">
        <v>562</v>
      </c>
      <c r="N24692" t="s">
        <v>27807</v>
      </c>
      <c r="O24692" t="s">
        <v>27807</v>
      </c>
      <c r="P24692" t="s">
        <v>550</v>
      </c>
      <c r="Q24692" t="s">
        <v>27808</v>
      </c>
      <c r="R24692" t="s">
        <v>185004</v>
      </c>
      <c r="S24692" t="s">
        <v>43</v>
      </c>
      <c r="T24692" t="s">
        <v>65540</v>
      </c>
      <c r="U24692" t="s">
        <v>65541</v>
      </c>
      <c r="V24692" t="s">
        <v>65542</v>
      </c>
      <c r="W24692" t="s">
        <v>65543</v>
      </c>
      <c r="X24692" t="s">
        <v>48</v>
      </c>
      <c r="Y24692" t="s">
        <v>185005</v>
      </c>
      <c r="Z24692" s="1" t="s">
        <v>184968</v>
      </c>
    </row>
    <row r="24693" spans="1:26" x14ac:dyDescent="0.35">
      <c r="A24693" t="s">
        <v>185006</v>
      </c>
      <c r="B24693" t="s">
        <v>27</v>
      </c>
      <c r="C24693" s="1" t="s">
        <v>180102</v>
      </c>
      <c r="D24693" s="1" t="s">
        <v>184964</v>
      </c>
      <c r="E24693" s="1" t="s">
        <v>182945</v>
      </c>
      <c r="F24693" t="s">
        <v>31</v>
      </c>
      <c r="G24693" t="s">
        <v>543</v>
      </c>
      <c r="H24693" t="s">
        <v>185007</v>
      </c>
      <c r="I24693" t="s">
        <v>545</v>
      </c>
      <c r="J24693" t="s">
        <v>185008</v>
      </c>
      <c r="K24693" t="s">
        <v>185009</v>
      </c>
      <c r="L24693" t="s">
        <v>548</v>
      </c>
      <c r="M24693" t="s">
        <v>705</v>
      </c>
      <c r="N24693" t="s">
        <v>185010</v>
      </c>
      <c r="O24693" t="s">
        <v>185010</v>
      </c>
      <c r="P24693" t="s">
        <v>550</v>
      </c>
      <c r="Q24693" t="s">
        <v>185011</v>
      </c>
      <c r="R24693" t="s">
        <v>185012</v>
      </c>
      <c r="S24693" t="s">
        <v>43</v>
      </c>
      <c r="T24693" t="s">
        <v>65896</v>
      </c>
      <c r="U24693" t="s">
        <v>65897</v>
      </c>
      <c r="V24693" t="s">
        <v>65898</v>
      </c>
      <c r="W24693" t="s">
        <v>65899</v>
      </c>
      <c r="X24693" t="s">
        <v>48</v>
      </c>
      <c r="Y24693" t="s">
        <v>185013</v>
      </c>
      <c r="Z24693" s="1" t="s">
        <v>184968</v>
      </c>
    </row>
    <row r="24694" spans="1:26" x14ac:dyDescent="0.35">
      <c r="A24694" t="s">
        <v>185014</v>
      </c>
      <c r="B24694" t="s">
        <v>27</v>
      </c>
      <c r="C24694" s="1" t="s">
        <v>180102</v>
      </c>
      <c r="D24694" s="1" t="s">
        <v>184964</v>
      </c>
      <c r="E24694" s="1" t="s">
        <v>182945</v>
      </c>
      <c r="F24694" t="s">
        <v>31</v>
      </c>
      <c r="G24694" t="s">
        <v>543</v>
      </c>
      <c r="H24694" t="s">
        <v>185015</v>
      </c>
      <c r="I24694" t="s">
        <v>545</v>
      </c>
      <c r="J24694" t="s">
        <v>185016</v>
      </c>
      <c r="K24694" t="s">
        <v>185017</v>
      </c>
      <c r="L24694" t="s">
        <v>548</v>
      </c>
      <c r="M24694" t="s">
        <v>114</v>
      </c>
      <c r="N24694" t="s">
        <v>185018</v>
      </c>
      <c r="O24694" t="s">
        <v>185018</v>
      </c>
      <c r="P24694" t="s">
        <v>550</v>
      </c>
      <c r="Q24694" t="s">
        <v>185019</v>
      </c>
      <c r="R24694" t="s">
        <v>185020</v>
      </c>
      <c r="S24694" t="s">
        <v>43</v>
      </c>
      <c r="T24694" t="s">
        <v>76384</v>
      </c>
      <c r="U24694" t="s">
        <v>76385</v>
      </c>
      <c r="V24694" t="s">
        <v>76386</v>
      </c>
      <c r="W24694" t="s">
        <v>76387</v>
      </c>
      <c r="X24694" t="s">
        <v>48</v>
      </c>
      <c r="Y24694" t="s">
        <v>185021</v>
      </c>
      <c r="Z24694" s="1" t="s">
        <v>184968</v>
      </c>
    </row>
    <row r="24695" spans="1:26" x14ac:dyDescent="0.35">
      <c r="A24695" t="s">
        <v>185022</v>
      </c>
      <c r="B24695" t="s">
        <v>27</v>
      </c>
      <c r="C24695" s="1" t="s">
        <v>180102</v>
      </c>
      <c r="D24695" s="1" t="s">
        <v>184964</v>
      </c>
      <c r="E24695" s="1" t="s">
        <v>182945</v>
      </c>
      <c r="F24695" t="s">
        <v>31</v>
      </c>
      <c r="G24695" t="s">
        <v>543</v>
      </c>
      <c r="H24695" t="s">
        <v>185023</v>
      </c>
      <c r="I24695" t="s">
        <v>545</v>
      </c>
      <c r="J24695" t="s">
        <v>101105</v>
      </c>
      <c r="K24695" t="s">
        <v>101106</v>
      </c>
      <c r="L24695" t="s">
        <v>548</v>
      </c>
      <c r="M24695" t="s">
        <v>70</v>
      </c>
      <c r="N24695" t="s">
        <v>101107</v>
      </c>
      <c r="O24695" t="s">
        <v>101107</v>
      </c>
      <c r="P24695" t="s">
        <v>550</v>
      </c>
      <c r="Q24695" t="s">
        <v>101108</v>
      </c>
      <c r="R24695" t="s">
        <v>185024</v>
      </c>
      <c r="S24695" t="s">
        <v>184972</v>
      </c>
      <c r="T24695" t="s">
        <v>77138</v>
      </c>
      <c r="U24695" t="s">
        <v>77139</v>
      </c>
      <c r="V24695" t="s">
        <v>77140</v>
      </c>
      <c r="W24695" t="s">
        <v>77141</v>
      </c>
      <c r="X24695" t="s">
        <v>48</v>
      </c>
      <c r="Y24695" t="s">
        <v>185025</v>
      </c>
      <c r="Z24695" s="1" t="s">
        <v>184968</v>
      </c>
    </row>
    <row r="24696" spans="1:26" x14ac:dyDescent="0.35">
      <c r="A24696" t="s">
        <v>185026</v>
      </c>
      <c r="B24696" t="s">
        <v>27</v>
      </c>
      <c r="C24696" s="1" t="s">
        <v>180102</v>
      </c>
      <c r="D24696" s="1" t="s">
        <v>184964</v>
      </c>
      <c r="E24696" s="1" t="s">
        <v>182945</v>
      </c>
      <c r="F24696" t="s">
        <v>31</v>
      </c>
      <c r="G24696" t="s">
        <v>543</v>
      </c>
      <c r="H24696" t="s">
        <v>185027</v>
      </c>
      <c r="I24696" t="s">
        <v>545</v>
      </c>
      <c r="J24696" t="s">
        <v>185028</v>
      </c>
      <c r="K24696" t="s">
        <v>185029</v>
      </c>
      <c r="L24696" t="s">
        <v>548</v>
      </c>
      <c r="M24696" t="s">
        <v>114</v>
      </c>
      <c r="N24696" t="s">
        <v>185030</v>
      </c>
      <c r="O24696" t="s">
        <v>185030</v>
      </c>
      <c r="P24696" t="s">
        <v>550</v>
      </c>
      <c r="Q24696" t="s">
        <v>185031</v>
      </c>
      <c r="R24696" t="s">
        <v>185032</v>
      </c>
      <c r="S24696" t="s">
        <v>43</v>
      </c>
      <c r="T24696" t="s">
        <v>98355</v>
      </c>
      <c r="U24696" t="s">
        <v>71846</v>
      </c>
      <c r="V24696" t="s">
        <v>98356</v>
      </c>
      <c r="W24696" t="s">
        <v>98357</v>
      </c>
      <c r="X24696" t="s">
        <v>48</v>
      </c>
      <c r="Y24696" t="s">
        <v>185033</v>
      </c>
      <c r="Z24696" s="1" t="s">
        <v>184968</v>
      </c>
    </row>
    <row r="24697" spans="1:26" x14ac:dyDescent="0.35">
      <c r="A24697" t="s">
        <v>185034</v>
      </c>
      <c r="B24697" t="s">
        <v>27</v>
      </c>
      <c r="C24697" s="1" t="s">
        <v>180102</v>
      </c>
      <c r="D24697" s="1" t="s">
        <v>184964</v>
      </c>
      <c r="E24697" s="1" t="s">
        <v>182945</v>
      </c>
      <c r="F24697" t="s">
        <v>31</v>
      </c>
      <c r="G24697" t="s">
        <v>543</v>
      </c>
      <c r="H24697" t="s">
        <v>185035</v>
      </c>
      <c r="I24697" t="s">
        <v>545</v>
      </c>
      <c r="J24697" t="s">
        <v>80102</v>
      </c>
      <c r="K24697" t="s">
        <v>80103</v>
      </c>
      <c r="L24697" t="s">
        <v>548</v>
      </c>
      <c r="M24697" t="s">
        <v>70</v>
      </c>
      <c r="N24697" t="s">
        <v>80104</v>
      </c>
      <c r="O24697" t="s">
        <v>80104</v>
      </c>
      <c r="P24697" t="s">
        <v>550</v>
      </c>
      <c r="Q24697" t="s">
        <v>80105</v>
      </c>
      <c r="R24697" t="s">
        <v>185036</v>
      </c>
      <c r="S24697" t="s">
        <v>184972</v>
      </c>
      <c r="T24697" t="s">
        <v>72086</v>
      </c>
      <c r="U24697" t="s">
        <v>72087</v>
      </c>
      <c r="V24697" t="s">
        <v>72088</v>
      </c>
      <c r="W24697" t="s">
        <v>72089</v>
      </c>
      <c r="X24697" t="s">
        <v>48</v>
      </c>
      <c r="Y24697" t="s">
        <v>185037</v>
      </c>
      <c r="Z24697" s="1" t="s">
        <v>184968</v>
      </c>
    </row>
    <row r="24698" spans="1:26" x14ac:dyDescent="0.35">
      <c r="A24698" t="s">
        <v>185038</v>
      </c>
      <c r="B24698" t="s">
        <v>27</v>
      </c>
      <c r="C24698" s="1" t="s">
        <v>180102</v>
      </c>
      <c r="D24698" s="1" t="s">
        <v>184964</v>
      </c>
      <c r="E24698" s="1" t="s">
        <v>182945</v>
      </c>
      <c r="F24698" t="s">
        <v>31</v>
      </c>
      <c r="G24698" t="s">
        <v>543</v>
      </c>
      <c r="H24698" t="s">
        <v>185039</v>
      </c>
      <c r="I24698" t="s">
        <v>545</v>
      </c>
      <c r="J24698" t="s">
        <v>140247</v>
      </c>
      <c r="K24698" t="s">
        <v>140248</v>
      </c>
      <c r="L24698" t="s">
        <v>548</v>
      </c>
      <c r="M24698" t="s">
        <v>70</v>
      </c>
      <c r="N24698" t="s">
        <v>140249</v>
      </c>
      <c r="O24698" t="s">
        <v>140249</v>
      </c>
      <c r="P24698" t="s">
        <v>550</v>
      </c>
      <c r="Q24698" t="s">
        <v>140250</v>
      </c>
      <c r="R24698" t="s">
        <v>185040</v>
      </c>
      <c r="S24698" t="s">
        <v>184972</v>
      </c>
      <c r="T24698" t="s">
        <v>71784</v>
      </c>
      <c r="U24698" t="s">
        <v>71785</v>
      </c>
      <c r="V24698" t="s">
        <v>71786</v>
      </c>
      <c r="W24698" t="s">
        <v>71787</v>
      </c>
      <c r="X24698" t="s">
        <v>48</v>
      </c>
      <c r="Y24698" t="s">
        <v>185041</v>
      </c>
      <c r="Z24698" s="1" t="s">
        <v>184968</v>
      </c>
    </row>
    <row r="24699" spans="1:26" x14ac:dyDescent="0.35">
      <c r="A24699" t="s">
        <v>185042</v>
      </c>
      <c r="B24699" t="s">
        <v>27</v>
      </c>
      <c r="C24699" s="1" t="s">
        <v>180102</v>
      </c>
      <c r="D24699" s="1" t="s">
        <v>184964</v>
      </c>
      <c r="E24699" s="1" t="s">
        <v>182945</v>
      </c>
      <c r="F24699" t="s">
        <v>31</v>
      </c>
      <c r="G24699" t="s">
        <v>543</v>
      </c>
      <c r="H24699" t="s">
        <v>185043</v>
      </c>
      <c r="I24699" t="s">
        <v>545</v>
      </c>
      <c r="J24699" t="s">
        <v>89848</v>
      </c>
      <c r="K24699" t="s">
        <v>89849</v>
      </c>
      <c r="L24699" t="s">
        <v>548</v>
      </c>
      <c r="M24699" t="s">
        <v>70</v>
      </c>
      <c r="N24699" t="s">
        <v>89850</v>
      </c>
      <c r="O24699" t="s">
        <v>89850</v>
      </c>
      <c r="P24699" t="s">
        <v>550</v>
      </c>
      <c r="Q24699" t="s">
        <v>89851</v>
      </c>
      <c r="R24699" t="s">
        <v>185044</v>
      </c>
      <c r="S24699" t="s">
        <v>184972</v>
      </c>
      <c r="T24699" t="s">
        <v>73075</v>
      </c>
      <c r="U24699" t="s">
        <v>73076</v>
      </c>
      <c r="V24699" t="s">
        <v>73077</v>
      </c>
      <c r="W24699" t="s">
        <v>73078</v>
      </c>
      <c r="X24699" t="s">
        <v>48</v>
      </c>
      <c r="Y24699" t="s">
        <v>185045</v>
      </c>
      <c r="Z24699" s="1" t="s">
        <v>184968</v>
      </c>
    </row>
    <row r="24700" spans="1:26" x14ac:dyDescent="0.35">
      <c r="A24700" t="s">
        <v>185046</v>
      </c>
      <c r="B24700" t="s">
        <v>27</v>
      </c>
      <c r="C24700" s="1" t="s">
        <v>180102</v>
      </c>
      <c r="D24700" s="1" t="s">
        <v>184964</v>
      </c>
      <c r="E24700" s="1" t="s">
        <v>182945</v>
      </c>
      <c r="F24700" t="s">
        <v>31</v>
      </c>
      <c r="G24700" t="s">
        <v>543</v>
      </c>
      <c r="H24700" t="s">
        <v>185047</v>
      </c>
      <c r="I24700" t="s">
        <v>545</v>
      </c>
      <c r="J24700" t="s">
        <v>185048</v>
      </c>
      <c r="K24700" t="s">
        <v>185049</v>
      </c>
      <c r="L24700" t="s">
        <v>548</v>
      </c>
      <c r="M24700" t="s">
        <v>99</v>
      </c>
      <c r="N24700" t="s">
        <v>185050</v>
      </c>
      <c r="O24700" t="s">
        <v>185050</v>
      </c>
      <c r="P24700" t="s">
        <v>550</v>
      </c>
      <c r="Q24700" t="s">
        <v>185051</v>
      </c>
      <c r="R24700" t="s">
        <v>185052</v>
      </c>
      <c r="S24700" t="s">
        <v>43</v>
      </c>
      <c r="T24700" t="s">
        <v>71808</v>
      </c>
      <c r="U24700" t="s">
        <v>71809</v>
      </c>
      <c r="V24700" t="s">
        <v>71810</v>
      </c>
      <c r="W24700" t="s">
        <v>71811</v>
      </c>
      <c r="X24700" t="s">
        <v>48</v>
      </c>
      <c r="Y24700" t="s">
        <v>185053</v>
      </c>
      <c r="Z24700" s="1" t="s">
        <v>184968</v>
      </c>
    </row>
    <row r="24701" spans="1:26" x14ac:dyDescent="0.35">
      <c r="A24701" t="s">
        <v>185054</v>
      </c>
      <c r="B24701" t="s">
        <v>27</v>
      </c>
      <c r="C24701" s="1" t="s">
        <v>180102</v>
      </c>
      <c r="D24701" s="1" t="s">
        <v>184964</v>
      </c>
      <c r="E24701" s="1" t="s">
        <v>182945</v>
      </c>
      <c r="F24701" t="s">
        <v>31</v>
      </c>
      <c r="G24701" t="s">
        <v>543</v>
      </c>
      <c r="H24701" t="s">
        <v>185055</v>
      </c>
      <c r="I24701" t="s">
        <v>545</v>
      </c>
      <c r="J24701" t="s">
        <v>80435</v>
      </c>
      <c r="K24701" t="s">
        <v>80436</v>
      </c>
      <c r="L24701" t="s">
        <v>548</v>
      </c>
      <c r="M24701" t="s">
        <v>70</v>
      </c>
      <c r="N24701" t="s">
        <v>80437</v>
      </c>
      <c r="O24701" t="s">
        <v>80437</v>
      </c>
      <c r="P24701" t="s">
        <v>550</v>
      </c>
      <c r="Q24701" t="s">
        <v>80438</v>
      </c>
      <c r="R24701" t="s">
        <v>185056</v>
      </c>
      <c r="S24701" t="s">
        <v>184972</v>
      </c>
      <c r="T24701" t="s">
        <v>71808</v>
      </c>
      <c r="U24701" t="s">
        <v>71809</v>
      </c>
      <c r="V24701" t="s">
        <v>71810</v>
      </c>
      <c r="W24701" t="s">
        <v>71811</v>
      </c>
      <c r="X24701" t="s">
        <v>48</v>
      </c>
      <c r="Y24701" t="s">
        <v>185057</v>
      </c>
      <c r="Z24701" s="1" t="s">
        <v>184968</v>
      </c>
    </row>
    <row r="24702" spans="1:26" x14ac:dyDescent="0.35">
      <c r="A24702" t="s">
        <v>185058</v>
      </c>
      <c r="B24702" t="s">
        <v>27</v>
      </c>
      <c r="C24702" s="1" t="s">
        <v>180102</v>
      </c>
      <c r="D24702" s="1" t="s">
        <v>184964</v>
      </c>
      <c r="E24702" s="1" t="s">
        <v>182945</v>
      </c>
      <c r="F24702" t="s">
        <v>31</v>
      </c>
      <c r="G24702" t="s">
        <v>543</v>
      </c>
      <c r="H24702" t="s">
        <v>185059</v>
      </c>
      <c r="I24702" t="s">
        <v>545</v>
      </c>
      <c r="J24702" t="s">
        <v>185060</v>
      </c>
      <c r="K24702" t="s">
        <v>185061</v>
      </c>
      <c r="L24702" t="s">
        <v>548</v>
      </c>
      <c r="M24702" t="s">
        <v>99</v>
      </c>
      <c r="N24702" t="s">
        <v>185062</v>
      </c>
      <c r="O24702" t="s">
        <v>185062</v>
      </c>
      <c r="P24702" t="s">
        <v>550</v>
      </c>
      <c r="Q24702" t="s">
        <v>185063</v>
      </c>
      <c r="R24702" t="s">
        <v>185064</v>
      </c>
      <c r="S24702" t="s">
        <v>43</v>
      </c>
      <c r="T24702" t="s">
        <v>71808</v>
      </c>
      <c r="U24702" t="s">
        <v>71809</v>
      </c>
      <c r="V24702" t="s">
        <v>71810</v>
      </c>
      <c r="W24702" t="s">
        <v>71811</v>
      </c>
      <c r="X24702" t="s">
        <v>48</v>
      </c>
      <c r="Y24702" t="s">
        <v>185065</v>
      </c>
      <c r="Z24702" s="1" t="s">
        <v>184968</v>
      </c>
    </row>
    <row r="24703" spans="1:26" x14ac:dyDescent="0.35">
      <c r="A24703" t="s">
        <v>185066</v>
      </c>
      <c r="B24703" t="s">
        <v>27</v>
      </c>
      <c r="C24703" s="1" t="s">
        <v>180102</v>
      </c>
      <c r="D24703" s="1" t="s">
        <v>184964</v>
      </c>
      <c r="E24703" s="1" t="s">
        <v>182945</v>
      </c>
      <c r="F24703" t="s">
        <v>31</v>
      </c>
      <c r="G24703" t="s">
        <v>543</v>
      </c>
      <c r="H24703" t="s">
        <v>185067</v>
      </c>
      <c r="I24703" t="s">
        <v>545</v>
      </c>
      <c r="J24703" t="s">
        <v>185068</v>
      </c>
      <c r="K24703" t="s">
        <v>185069</v>
      </c>
      <c r="L24703" t="s">
        <v>548</v>
      </c>
      <c r="M24703" t="s">
        <v>114</v>
      </c>
      <c r="N24703" t="s">
        <v>185070</v>
      </c>
      <c r="O24703" t="s">
        <v>185070</v>
      </c>
      <c r="P24703" t="s">
        <v>550</v>
      </c>
      <c r="Q24703" t="s">
        <v>185071</v>
      </c>
      <c r="R24703" t="s">
        <v>185072</v>
      </c>
      <c r="S24703" t="s">
        <v>43</v>
      </c>
      <c r="T24703" t="s">
        <v>72328</v>
      </c>
      <c r="U24703" t="s">
        <v>72329</v>
      </c>
      <c r="V24703" t="s">
        <v>72330</v>
      </c>
      <c r="W24703" t="s">
        <v>72331</v>
      </c>
      <c r="X24703" t="s">
        <v>48</v>
      </c>
      <c r="Y24703" t="s">
        <v>185073</v>
      </c>
      <c r="Z24703" s="1" t="s">
        <v>184968</v>
      </c>
    </row>
    <row r="24704" spans="1:26" x14ac:dyDescent="0.35">
      <c r="A24704" t="s">
        <v>185074</v>
      </c>
      <c r="B24704" t="s">
        <v>27</v>
      </c>
      <c r="C24704" s="1" t="s">
        <v>180102</v>
      </c>
      <c r="D24704" s="1" t="s">
        <v>184964</v>
      </c>
      <c r="E24704" s="1" t="s">
        <v>182945</v>
      </c>
      <c r="F24704" t="s">
        <v>31</v>
      </c>
      <c r="G24704" t="s">
        <v>543</v>
      </c>
      <c r="H24704" t="s">
        <v>185075</v>
      </c>
      <c r="I24704" t="s">
        <v>545</v>
      </c>
      <c r="J24704" t="s">
        <v>185076</v>
      </c>
      <c r="K24704" t="s">
        <v>185077</v>
      </c>
      <c r="L24704" t="s">
        <v>548</v>
      </c>
      <c r="M24704" t="s">
        <v>99</v>
      </c>
      <c r="N24704" t="s">
        <v>185078</v>
      </c>
      <c r="O24704" t="s">
        <v>185078</v>
      </c>
      <c r="P24704" t="s">
        <v>550</v>
      </c>
      <c r="Q24704" t="s">
        <v>185079</v>
      </c>
      <c r="R24704" t="s">
        <v>185080</v>
      </c>
      <c r="S24704" t="s">
        <v>43</v>
      </c>
      <c r="T24704" t="s">
        <v>71866</v>
      </c>
      <c r="U24704" t="s">
        <v>71867</v>
      </c>
      <c r="V24704" t="s">
        <v>71868</v>
      </c>
      <c r="W24704" t="s">
        <v>71869</v>
      </c>
      <c r="X24704" t="s">
        <v>48</v>
      </c>
      <c r="Y24704" t="s">
        <v>185081</v>
      </c>
      <c r="Z24704" s="1" t="s">
        <v>184968</v>
      </c>
    </row>
    <row r="24705" spans="1:26" x14ac:dyDescent="0.35">
      <c r="A24705" t="s">
        <v>185082</v>
      </c>
      <c r="B24705" t="s">
        <v>27</v>
      </c>
      <c r="C24705" s="1" t="s">
        <v>180102</v>
      </c>
      <c r="D24705" s="1" t="s">
        <v>184964</v>
      </c>
      <c r="E24705" s="1" t="s">
        <v>182945</v>
      </c>
      <c r="F24705" t="s">
        <v>31</v>
      </c>
      <c r="G24705" t="s">
        <v>543</v>
      </c>
      <c r="H24705" t="s">
        <v>185083</v>
      </c>
      <c r="I24705" t="s">
        <v>545</v>
      </c>
      <c r="J24705" t="s">
        <v>185084</v>
      </c>
      <c r="K24705" t="s">
        <v>185085</v>
      </c>
      <c r="L24705" t="s">
        <v>548</v>
      </c>
      <c r="M24705" t="s">
        <v>99</v>
      </c>
      <c r="N24705" t="s">
        <v>185086</v>
      </c>
      <c r="O24705" t="s">
        <v>185086</v>
      </c>
      <c r="P24705" t="s">
        <v>550</v>
      </c>
      <c r="Q24705" t="s">
        <v>185087</v>
      </c>
      <c r="R24705" t="s">
        <v>185088</v>
      </c>
      <c r="S24705" t="s">
        <v>43</v>
      </c>
      <c r="T24705" t="s">
        <v>72308</v>
      </c>
      <c r="U24705" t="s">
        <v>72309</v>
      </c>
      <c r="V24705" t="s">
        <v>72310</v>
      </c>
      <c r="W24705" t="s">
        <v>72311</v>
      </c>
      <c r="X24705" t="s">
        <v>48</v>
      </c>
      <c r="Y24705" t="s">
        <v>185089</v>
      </c>
      <c r="Z24705" s="1" t="s">
        <v>184968</v>
      </c>
    </row>
    <row r="24706" spans="1:26" x14ac:dyDescent="0.35">
      <c r="A24706" t="s">
        <v>185090</v>
      </c>
      <c r="B24706" t="s">
        <v>27</v>
      </c>
      <c r="C24706" s="1" t="s">
        <v>180102</v>
      </c>
      <c r="D24706" s="1" t="s">
        <v>184964</v>
      </c>
      <c r="E24706" s="1" t="s">
        <v>182945</v>
      </c>
      <c r="F24706" t="s">
        <v>31</v>
      </c>
      <c r="G24706" t="s">
        <v>543</v>
      </c>
      <c r="H24706" t="s">
        <v>185091</v>
      </c>
      <c r="I24706" t="s">
        <v>545</v>
      </c>
      <c r="J24706" t="s">
        <v>185092</v>
      </c>
      <c r="K24706" t="s">
        <v>185093</v>
      </c>
      <c r="L24706" t="s">
        <v>548</v>
      </c>
      <c r="M24706" t="s">
        <v>70</v>
      </c>
      <c r="N24706" t="s">
        <v>185094</v>
      </c>
      <c r="O24706" t="s">
        <v>185094</v>
      </c>
      <c r="P24706" t="s">
        <v>550</v>
      </c>
      <c r="Q24706" t="s">
        <v>185095</v>
      </c>
      <c r="R24706" t="s">
        <v>185096</v>
      </c>
      <c r="S24706" t="s">
        <v>184972</v>
      </c>
      <c r="T24706" t="s">
        <v>71866</v>
      </c>
      <c r="U24706" t="s">
        <v>71867</v>
      </c>
      <c r="V24706" t="s">
        <v>71868</v>
      </c>
      <c r="W24706" t="s">
        <v>71869</v>
      </c>
      <c r="X24706" t="s">
        <v>48</v>
      </c>
      <c r="Y24706" t="s">
        <v>185097</v>
      </c>
      <c r="Z24706" s="1" t="s">
        <v>184968</v>
      </c>
    </row>
    <row r="24707" spans="1:26" x14ac:dyDescent="0.35">
      <c r="A24707" t="s">
        <v>185098</v>
      </c>
      <c r="B24707" t="s">
        <v>27</v>
      </c>
      <c r="C24707" s="1" t="s">
        <v>180102</v>
      </c>
      <c r="D24707" s="1" t="s">
        <v>184964</v>
      </c>
      <c r="E24707" s="1" t="s">
        <v>182945</v>
      </c>
      <c r="F24707" t="s">
        <v>31</v>
      </c>
      <c r="G24707" t="s">
        <v>543</v>
      </c>
      <c r="H24707" t="s">
        <v>185099</v>
      </c>
      <c r="I24707" t="s">
        <v>545</v>
      </c>
      <c r="J24707" t="s">
        <v>185100</v>
      </c>
      <c r="K24707" t="s">
        <v>185101</v>
      </c>
      <c r="L24707" t="s">
        <v>548</v>
      </c>
      <c r="M24707" t="s">
        <v>99</v>
      </c>
      <c r="N24707" t="s">
        <v>185102</v>
      </c>
      <c r="O24707" t="s">
        <v>185102</v>
      </c>
      <c r="P24707" t="s">
        <v>550</v>
      </c>
      <c r="Q24707" t="s">
        <v>185103</v>
      </c>
      <c r="R24707" t="s">
        <v>185104</v>
      </c>
      <c r="S24707" t="s">
        <v>43</v>
      </c>
      <c r="T24707" t="s">
        <v>71902</v>
      </c>
      <c r="U24707" t="s">
        <v>71903</v>
      </c>
      <c r="V24707" t="s">
        <v>71904</v>
      </c>
      <c r="W24707" t="s">
        <v>71905</v>
      </c>
      <c r="X24707" t="s">
        <v>48</v>
      </c>
      <c r="Y24707" t="s">
        <v>185105</v>
      </c>
      <c r="Z24707" s="1" t="s">
        <v>184968</v>
      </c>
    </row>
    <row r="24708" spans="1:26" x14ac:dyDescent="0.35">
      <c r="A24708" t="s">
        <v>185106</v>
      </c>
      <c r="B24708" t="s">
        <v>27</v>
      </c>
      <c r="C24708" s="1" t="s">
        <v>180102</v>
      </c>
      <c r="D24708" s="1" t="s">
        <v>184964</v>
      </c>
      <c r="E24708" s="1" t="s">
        <v>182945</v>
      </c>
      <c r="F24708" t="s">
        <v>31</v>
      </c>
      <c r="G24708" t="s">
        <v>543</v>
      </c>
      <c r="H24708" t="s">
        <v>185107</v>
      </c>
      <c r="I24708" t="s">
        <v>545</v>
      </c>
      <c r="J24708" t="s">
        <v>185108</v>
      </c>
      <c r="K24708" t="s">
        <v>185109</v>
      </c>
      <c r="L24708" t="s">
        <v>548</v>
      </c>
      <c r="M24708" t="s">
        <v>114</v>
      </c>
      <c r="N24708" t="s">
        <v>185110</v>
      </c>
      <c r="O24708" t="s">
        <v>185110</v>
      </c>
      <c r="P24708" t="s">
        <v>550</v>
      </c>
      <c r="Q24708" t="s">
        <v>185111</v>
      </c>
      <c r="R24708" t="s">
        <v>185112</v>
      </c>
      <c r="S24708" t="s">
        <v>43</v>
      </c>
      <c r="T24708" t="s">
        <v>72216</v>
      </c>
      <c r="U24708" t="s">
        <v>72217</v>
      </c>
      <c r="V24708" t="s">
        <v>72218</v>
      </c>
      <c r="W24708" t="s">
        <v>72219</v>
      </c>
      <c r="X24708" t="s">
        <v>48</v>
      </c>
      <c r="Y24708" t="s">
        <v>185113</v>
      </c>
      <c r="Z24708" s="1" t="s">
        <v>184968</v>
      </c>
    </row>
    <row r="24709" spans="1:26" x14ac:dyDescent="0.35">
      <c r="A24709" t="s">
        <v>185114</v>
      </c>
      <c r="B24709" t="s">
        <v>27</v>
      </c>
      <c r="C24709" s="1" t="s">
        <v>180102</v>
      </c>
      <c r="D24709" s="1" t="s">
        <v>184964</v>
      </c>
      <c r="E24709" s="1" t="s">
        <v>182945</v>
      </c>
      <c r="F24709" t="s">
        <v>31</v>
      </c>
      <c r="G24709" t="s">
        <v>543</v>
      </c>
      <c r="H24709" t="s">
        <v>185115</v>
      </c>
      <c r="I24709" t="s">
        <v>545</v>
      </c>
      <c r="J24709" t="s">
        <v>185116</v>
      </c>
      <c r="K24709" t="s">
        <v>185117</v>
      </c>
      <c r="L24709" t="s">
        <v>548</v>
      </c>
      <c r="M24709" t="s">
        <v>70</v>
      </c>
      <c r="N24709" t="s">
        <v>185118</v>
      </c>
      <c r="O24709" t="s">
        <v>185118</v>
      </c>
      <c r="P24709" t="s">
        <v>550</v>
      </c>
      <c r="Q24709" t="s">
        <v>185119</v>
      </c>
      <c r="R24709" t="s">
        <v>185120</v>
      </c>
      <c r="S24709" t="s">
        <v>184972</v>
      </c>
      <c r="T24709" t="s">
        <v>139635</v>
      </c>
      <c r="U24709" t="s">
        <v>139636</v>
      </c>
      <c r="V24709" t="s">
        <v>139637</v>
      </c>
      <c r="W24709" t="s">
        <v>139638</v>
      </c>
      <c r="X24709" t="s">
        <v>48</v>
      </c>
      <c r="Y24709" t="s">
        <v>185121</v>
      </c>
      <c r="Z24709" s="1" t="s">
        <v>184968</v>
      </c>
    </row>
    <row r="24710" spans="1:26" x14ac:dyDescent="0.35">
      <c r="A24710" t="s">
        <v>185122</v>
      </c>
      <c r="B24710" t="s">
        <v>27</v>
      </c>
      <c r="C24710" s="1" t="s">
        <v>180102</v>
      </c>
      <c r="D24710" s="1" t="s">
        <v>184964</v>
      </c>
      <c r="E24710" s="1" t="s">
        <v>182945</v>
      </c>
      <c r="F24710" t="s">
        <v>31</v>
      </c>
      <c r="G24710" t="s">
        <v>543</v>
      </c>
      <c r="H24710" t="s">
        <v>185123</v>
      </c>
      <c r="I24710" t="s">
        <v>545</v>
      </c>
      <c r="J24710" t="s">
        <v>185124</v>
      </c>
      <c r="K24710" t="s">
        <v>185125</v>
      </c>
      <c r="L24710" t="s">
        <v>548</v>
      </c>
      <c r="M24710" t="s">
        <v>666</v>
      </c>
      <c r="N24710" t="s">
        <v>185126</v>
      </c>
      <c r="O24710" t="s">
        <v>185126</v>
      </c>
      <c r="P24710" t="s">
        <v>550</v>
      </c>
      <c r="Q24710" t="s">
        <v>936</v>
      </c>
      <c r="R24710" t="s">
        <v>937</v>
      </c>
      <c r="S24710" t="s">
        <v>185127</v>
      </c>
      <c r="T24710" t="s">
        <v>72216</v>
      </c>
      <c r="U24710" t="s">
        <v>72217</v>
      </c>
      <c r="V24710" t="s">
        <v>72218</v>
      </c>
      <c r="W24710" t="s">
        <v>72219</v>
      </c>
      <c r="X24710" t="s">
        <v>48</v>
      </c>
      <c r="Y24710" t="s">
        <v>185128</v>
      </c>
      <c r="Z24710" s="1" t="s">
        <v>184968</v>
      </c>
    </row>
    <row r="24711" spans="1:26" x14ac:dyDescent="0.35">
      <c r="A24711" t="s">
        <v>185129</v>
      </c>
      <c r="B24711" t="s">
        <v>27</v>
      </c>
      <c r="C24711" s="1" t="s">
        <v>180102</v>
      </c>
      <c r="D24711" s="1" t="s">
        <v>184964</v>
      </c>
      <c r="E24711" s="1" t="s">
        <v>182945</v>
      </c>
      <c r="F24711" t="s">
        <v>31</v>
      </c>
      <c r="G24711" t="s">
        <v>543</v>
      </c>
      <c r="H24711" t="s">
        <v>185130</v>
      </c>
      <c r="I24711" t="s">
        <v>545</v>
      </c>
      <c r="J24711" t="s">
        <v>185131</v>
      </c>
      <c r="K24711" t="s">
        <v>185132</v>
      </c>
      <c r="L24711" t="s">
        <v>548</v>
      </c>
      <c r="M24711" t="s">
        <v>562</v>
      </c>
      <c r="N24711" t="s">
        <v>185133</v>
      </c>
      <c r="O24711" t="s">
        <v>185133</v>
      </c>
      <c r="P24711" t="s">
        <v>550</v>
      </c>
      <c r="Q24711" t="s">
        <v>185134</v>
      </c>
      <c r="R24711" t="s">
        <v>185135</v>
      </c>
      <c r="S24711" t="s">
        <v>185127</v>
      </c>
      <c r="T24711" t="s">
        <v>73382</v>
      </c>
      <c r="U24711" t="s">
        <v>73383</v>
      </c>
      <c r="V24711" t="s">
        <v>73384</v>
      </c>
      <c r="W24711" t="s">
        <v>73385</v>
      </c>
      <c r="X24711" t="s">
        <v>48</v>
      </c>
      <c r="Y24711" t="s">
        <v>185136</v>
      </c>
      <c r="Z24711" s="1" t="s">
        <v>184968</v>
      </c>
    </row>
    <row r="24712" spans="1:26" x14ac:dyDescent="0.35">
      <c r="A24712" t="s">
        <v>185137</v>
      </c>
      <c r="B24712" t="s">
        <v>27</v>
      </c>
      <c r="C24712" s="1" t="s">
        <v>180102</v>
      </c>
      <c r="D24712" s="1" t="s">
        <v>184964</v>
      </c>
      <c r="E24712" s="1" t="s">
        <v>182945</v>
      </c>
      <c r="F24712" t="s">
        <v>31</v>
      </c>
      <c r="G24712" t="s">
        <v>543</v>
      </c>
      <c r="H24712" t="s">
        <v>185138</v>
      </c>
      <c r="I24712" t="s">
        <v>545</v>
      </c>
      <c r="J24712" t="s">
        <v>185139</v>
      </c>
      <c r="K24712" t="s">
        <v>185140</v>
      </c>
      <c r="L24712" t="s">
        <v>548</v>
      </c>
      <c r="M24712" t="s">
        <v>705</v>
      </c>
      <c r="N24712" t="s">
        <v>185141</v>
      </c>
      <c r="O24712" t="s">
        <v>185141</v>
      </c>
      <c r="P24712" t="s">
        <v>550</v>
      </c>
      <c r="Q24712" t="s">
        <v>185142</v>
      </c>
      <c r="R24712" t="s">
        <v>185143</v>
      </c>
      <c r="S24712" t="s">
        <v>43</v>
      </c>
      <c r="T24712" t="s">
        <v>94505</v>
      </c>
      <c r="U24712" t="s">
        <v>94506</v>
      </c>
      <c r="V24712" t="s">
        <v>94507</v>
      </c>
      <c r="W24712" t="s">
        <v>94508</v>
      </c>
      <c r="X24712" t="s">
        <v>48</v>
      </c>
      <c r="Y24712" t="s">
        <v>185144</v>
      </c>
      <c r="Z24712" s="1" t="s">
        <v>184968</v>
      </c>
    </row>
    <row r="24713" spans="1:26" x14ac:dyDescent="0.35">
      <c r="A24713" t="s">
        <v>185145</v>
      </c>
      <c r="B24713" t="s">
        <v>27</v>
      </c>
      <c r="C24713" s="1" t="s">
        <v>180102</v>
      </c>
      <c r="D24713" s="1" t="s">
        <v>184964</v>
      </c>
      <c r="E24713" s="1" t="s">
        <v>182945</v>
      </c>
      <c r="F24713" t="s">
        <v>31</v>
      </c>
      <c r="G24713" t="s">
        <v>543</v>
      </c>
      <c r="H24713" t="s">
        <v>185146</v>
      </c>
      <c r="I24713" t="s">
        <v>545</v>
      </c>
      <c r="J24713" t="s">
        <v>185147</v>
      </c>
      <c r="K24713" t="s">
        <v>185148</v>
      </c>
      <c r="L24713" t="s">
        <v>548</v>
      </c>
      <c r="M24713" t="s">
        <v>562</v>
      </c>
      <c r="N24713" t="s">
        <v>185149</v>
      </c>
      <c r="O24713" t="s">
        <v>185149</v>
      </c>
      <c r="P24713" t="s">
        <v>550</v>
      </c>
      <c r="Q24713" t="s">
        <v>185150</v>
      </c>
      <c r="R24713" t="s">
        <v>185151</v>
      </c>
      <c r="S24713" t="s">
        <v>43</v>
      </c>
      <c r="T24713" t="s">
        <v>73346</v>
      </c>
      <c r="U24713" t="s">
        <v>73347</v>
      </c>
      <c r="V24713" t="s">
        <v>73348</v>
      </c>
      <c r="W24713" t="s">
        <v>73349</v>
      </c>
      <c r="X24713" t="s">
        <v>48</v>
      </c>
      <c r="Y24713" t="s">
        <v>185152</v>
      </c>
      <c r="Z24713" s="1" t="s">
        <v>184968</v>
      </c>
    </row>
    <row r="24714" spans="1:26" x14ac:dyDescent="0.35">
      <c r="A24714" t="s">
        <v>185153</v>
      </c>
      <c r="B24714" t="s">
        <v>27</v>
      </c>
      <c r="C24714" s="1" t="s">
        <v>180102</v>
      </c>
      <c r="D24714" s="1" t="s">
        <v>184964</v>
      </c>
      <c r="E24714" s="1" t="s">
        <v>182945</v>
      </c>
      <c r="F24714" t="s">
        <v>31</v>
      </c>
      <c r="G24714" t="s">
        <v>543</v>
      </c>
      <c r="H24714" t="s">
        <v>185154</v>
      </c>
      <c r="I24714" t="s">
        <v>545</v>
      </c>
      <c r="J24714" t="s">
        <v>185155</v>
      </c>
      <c r="K24714" t="s">
        <v>185156</v>
      </c>
      <c r="L24714" t="s">
        <v>548</v>
      </c>
      <c r="M24714" t="s">
        <v>666</v>
      </c>
      <c r="N24714" t="s">
        <v>185157</v>
      </c>
      <c r="O24714" t="s">
        <v>185157</v>
      </c>
      <c r="P24714" t="s">
        <v>550</v>
      </c>
      <c r="Q24714" t="s">
        <v>185158</v>
      </c>
      <c r="R24714" t="s">
        <v>185159</v>
      </c>
      <c r="S24714" t="s">
        <v>185127</v>
      </c>
      <c r="T24714" t="s">
        <v>71947</v>
      </c>
      <c r="U24714" t="s">
        <v>71948</v>
      </c>
      <c r="V24714" t="s">
        <v>71949</v>
      </c>
      <c r="W24714" t="s">
        <v>71950</v>
      </c>
      <c r="X24714" t="s">
        <v>48</v>
      </c>
      <c r="Y24714" t="s">
        <v>185160</v>
      </c>
      <c r="Z24714" s="1" t="s">
        <v>184968</v>
      </c>
    </row>
    <row r="24715" spans="1:26" x14ac:dyDescent="0.35">
      <c r="A24715" t="s">
        <v>185161</v>
      </c>
      <c r="B24715" t="s">
        <v>27</v>
      </c>
      <c r="C24715" s="1" t="s">
        <v>180102</v>
      </c>
      <c r="D24715" s="1" t="s">
        <v>184964</v>
      </c>
      <c r="E24715" s="1" t="s">
        <v>182945</v>
      </c>
      <c r="F24715" t="s">
        <v>31</v>
      </c>
      <c r="G24715" t="s">
        <v>543</v>
      </c>
      <c r="H24715" t="s">
        <v>185162</v>
      </c>
      <c r="I24715" t="s">
        <v>545</v>
      </c>
      <c r="J24715" t="s">
        <v>185163</v>
      </c>
      <c r="K24715" t="s">
        <v>185164</v>
      </c>
      <c r="L24715" t="s">
        <v>548</v>
      </c>
      <c r="M24715" t="s">
        <v>562</v>
      </c>
      <c r="N24715" t="s">
        <v>185165</v>
      </c>
      <c r="O24715" t="s">
        <v>185165</v>
      </c>
      <c r="P24715" t="s">
        <v>550</v>
      </c>
      <c r="Q24715" t="s">
        <v>185166</v>
      </c>
      <c r="R24715" t="s">
        <v>185167</v>
      </c>
      <c r="S24715" t="s">
        <v>43</v>
      </c>
      <c r="T24715" t="s">
        <v>71374</v>
      </c>
      <c r="U24715" t="s">
        <v>71375</v>
      </c>
      <c r="V24715" t="s">
        <v>71376</v>
      </c>
      <c r="W24715" t="s">
        <v>71377</v>
      </c>
      <c r="X24715" t="s">
        <v>48</v>
      </c>
      <c r="Y24715" t="s">
        <v>185168</v>
      </c>
      <c r="Z24715" s="1" t="s">
        <v>184968</v>
      </c>
    </row>
    <row r="24716" spans="1:26" x14ac:dyDescent="0.35">
      <c r="A24716" t="s">
        <v>185169</v>
      </c>
      <c r="B24716" t="s">
        <v>27</v>
      </c>
      <c r="C24716" s="1" t="s">
        <v>180102</v>
      </c>
      <c r="D24716" s="1" t="s">
        <v>184964</v>
      </c>
      <c r="E24716" s="1" t="s">
        <v>182945</v>
      </c>
      <c r="F24716" t="s">
        <v>31</v>
      </c>
      <c r="G24716" t="s">
        <v>543</v>
      </c>
      <c r="H24716" t="s">
        <v>185170</v>
      </c>
      <c r="I24716" t="s">
        <v>545</v>
      </c>
      <c r="J24716" t="s">
        <v>185171</v>
      </c>
      <c r="K24716" t="s">
        <v>185172</v>
      </c>
      <c r="L24716" t="s">
        <v>548</v>
      </c>
      <c r="M24716" t="s">
        <v>562</v>
      </c>
      <c r="N24716" t="s">
        <v>185173</v>
      </c>
      <c r="O24716" t="s">
        <v>185173</v>
      </c>
      <c r="P24716" t="s">
        <v>550</v>
      </c>
      <c r="Q24716" t="s">
        <v>185174</v>
      </c>
      <c r="R24716" t="s">
        <v>185175</v>
      </c>
      <c r="S24716" t="s">
        <v>43</v>
      </c>
      <c r="T24716" t="s">
        <v>72216</v>
      </c>
      <c r="U24716" t="s">
        <v>72217</v>
      </c>
      <c r="V24716" t="s">
        <v>72218</v>
      </c>
      <c r="W24716" t="s">
        <v>72219</v>
      </c>
      <c r="X24716" t="s">
        <v>48</v>
      </c>
      <c r="Y24716" t="s">
        <v>185176</v>
      </c>
      <c r="Z24716" s="1" t="s">
        <v>184968</v>
      </c>
    </row>
    <row r="24717" spans="1:26" x14ac:dyDescent="0.35">
      <c r="A24717" t="s">
        <v>185177</v>
      </c>
      <c r="B24717" t="s">
        <v>27</v>
      </c>
      <c r="C24717" s="1" t="s">
        <v>180102</v>
      </c>
      <c r="D24717" s="1" t="s">
        <v>184964</v>
      </c>
      <c r="E24717" s="1" t="s">
        <v>182945</v>
      </c>
      <c r="F24717" t="s">
        <v>31</v>
      </c>
      <c r="G24717" t="s">
        <v>543</v>
      </c>
      <c r="H24717" t="s">
        <v>185178</v>
      </c>
      <c r="I24717" t="s">
        <v>545</v>
      </c>
      <c r="J24717" t="s">
        <v>96898</v>
      </c>
      <c r="K24717" t="s">
        <v>96899</v>
      </c>
      <c r="L24717" t="s">
        <v>548</v>
      </c>
      <c r="M24717" t="s">
        <v>99</v>
      </c>
      <c r="N24717" t="s">
        <v>96900</v>
      </c>
      <c r="O24717" t="s">
        <v>96900</v>
      </c>
      <c r="P24717" t="s">
        <v>550</v>
      </c>
      <c r="Q24717" t="s">
        <v>96901</v>
      </c>
      <c r="R24717" t="s">
        <v>185179</v>
      </c>
      <c r="S24717" t="s">
        <v>43</v>
      </c>
      <c r="T24717" t="s">
        <v>74373</v>
      </c>
      <c r="U24717" t="s">
        <v>74374</v>
      </c>
      <c r="V24717" t="s">
        <v>74375</v>
      </c>
      <c r="W24717" t="s">
        <v>74376</v>
      </c>
      <c r="X24717" t="s">
        <v>48</v>
      </c>
      <c r="Y24717" t="s">
        <v>185180</v>
      </c>
      <c r="Z24717" s="1" t="s">
        <v>184968</v>
      </c>
    </row>
    <row r="24718" spans="1:26" x14ac:dyDescent="0.35">
      <c r="A24718" t="s">
        <v>185181</v>
      </c>
      <c r="B24718" t="s">
        <v>27</v>
      </c>
      <c r="C24718" s="1" t="s">
        <v>180102</v>
      </c>
      <c r="D24718" s="1" t="s">
        <v>184964</v>
      </c>
      <c r="E24718" s="1" t="s">
        <v>182945</v>
      </c>
      <c r="F24718" t="s">
        <v>31</v>
      </c>
      <c r="G24718" t="s">
        <v>543</v>
      </c>
      <c r="H24718" t="s">
        <v>185182</v>
      </c>
      <c r="I24718" t="s">
        <v>545</v>
      </c>
      <c r="J24718" t="s">
        <v>112771</v>
      </c>
      <c r="K24718" t="s">
        <v>112772</v>
      </c>
      <c r="L24718" t="s">
        <v>548</v>
      </c>
      <c r="M24718" t="s">
        <v>38</v>
      </c>
      <c r="N24718" t="s">
        <v>112773</v>
      </c>
      <c r="O24718" t="s">
        <v>112773</v>
      </c>
      <c r="P24718" t="s">
        <v>550</v>
      </c>
      <c r="Q24718" t="s">
        <v>112774</v>
      </c>
      <c r="R24718" t="s">
        <v>185183</v>
      </c>
      <c r="S24718" t="s">
        <v>43</v>
      </c>
      <c r="T24718" t="s">
        <v>135028</v>
      </c>
      <c r="U24718" t="s">
        <v>135029</v>
      </c>
      <c r="V24718" t="s">
        <v>135030</v>
      </c>
      <c r="W24718" t="s">
        <v>135031</v>
      </c>
      <c r="X24718" t="s">
        <v>48</v>
      </c>
      <c r="Y24718" t="s">
        <v>185184</v>
      </c>
      <c r="Z24718" s="1" t="s">
        <v>184968</v>
      </c>
    </row>
    <row r="24719" spans="1:26" x14ac:dyDescent="0.35">
      <c r="A24719" t="s">
        <v>185185</v>
      </c>
      <c r="B24719" t="s">
        <v>27</v>
      </c>
      <c r="C24719" s="1" t="s">
        <v>180102</v>
      </c>
      <c r="D24719" s="1" t="s">
        <v>184964</v>
      </c>
      <c r="E24719" s="1" t="s">
        <v>182945</v>
      </c>
      <c r="F24719" t="s">
        <v>31</v>
      </c>
      <c r="G24719" t="s">
        <v>543</v>
      </c>
      <c r="H24719" t="s">
        <v>185186</v>
      </c>
      <c r="I24719" t="s">
        <v>545</v>
      </c>
      <c r="J24719" t="s">
        <v>185187</v>
      </c>
      <c r="K24719" t="s">
        <v>185188</v>
      </c>
      <c r="L24719" t="s">
        <v>548</v>
      </c>
      <c r="M24719" t="s">
        <v>99</v>
      </c>
      <c r="N24719" t="s">
        <v>185189</v>
      </c>
      <c r="O24719" t="s">
        <v>185189</v>
      </c>
      <c r="P24719" t="s">
        <v>550</v>
      </c>
      <c r="Q24719" t="s">
        <v>185190</v>
      </c>
      <c r="R24719" t="s">
        <v>185191</v>
      </c>
      <c r="S24719" t="s">
        <v>43</v>
      </c>
      <c r="T24719" t="s">
        <v>80702</v>
      </c>
      <c r="U24719" t="s">
        <v>80703</v>
      </c>
      <c r="V24719" t="s">
        <v>80704</v>
      </c>
      <c r="W24719" t="s">
        <v>80705</v>
      </c>
      <c r="X24719" t="s">
        <v>48</v>
      </c>
      <c r="Y24719" t="s">
        <v>185192</v>
      </c>
      <c r="Z24719" s="1" t="s">
        <v>184968</v>
      </c>
    </row>
    <row r="24720" spans="1:26" x14ac:dyDescent="0.35">
      <c r="A24720" t="s">
        <v>185193</v>
      </c>
      <c r="B24720" t="s">
        <v>27</v>
      </c>
      <c r="C24720" s="1" t="s">
        <v>180102</v>
      </c>
      <c r="D24720" s="1" t="s">
        <v>184964</v>
      </c>
      <c r="E24720" s="1" t="s">
        <v>182945</v>
      </c>
      <c r="F24720" t="s">
        <v>31</v>
      </c>
      <c r="G24720" t="s">
        <v>543</v>
      </c>
      <c r="H24720" t="s">
        <v>185194</v>
      </c>
      <c r="I24720" t="s">
        <v>545</v>
      </c>
      <c r="J24720" t="s">
        <v>22841</v>
      </c>
      <c r="K24720" t="s">
        <v>22842</v>
      </c>
      <c r="L24720" t="s">
        <v>548</v>
      </c>
      <c r="M24720" t="s">
        <v>99</v>
      </c>
      <c r="N24720" t="s">
        <v>22843</v>
      </c>
      <c r="O24720" t="s">
        <v>22843</v>
      </c>
      <c r="P24720" t="s">
        <v>550</v>
      </c>
      <c r="Q24720" t="s">
        <v>22844</v>
      </c>
      <c r="R24720" t="s">
        <v>185195</v>
      </c>
      <c r="S24720" t="s">
        <v>43</v>
      </c>
      <c r="T24720" t="s">
        <v>72490</v>
      </c>
      <c r="U24720" t="s">
        <v>72491</v>
      </c>
      <c r="V24720" t="s">
        <v>72492</v>
      </c>
      <c r="W24720" t="s">
        <v>72493</v>
      </c>
      <c r="X24720" t="s">
        <v>48</v>
      </c>
      <c r="Y24720" t="s">
        <v>185196</v>
      </c>
      <c r="Z24720" s="1" t="s">
        <v>184968</v>
      </c>
    </row>
    <row r="24721" spans="1:26" x14ac:dyDescent="0.35">
      <c r="A24721" t="s">
        <v>185197</v>
      </c>
      <c r="B24721" t="s">
        <v>27</v>
      </c>
      <c r="C24721" s="1" t="s">
        <v>180102</v>
      </c>
      <c r="D24721" s="1" t="s">
        <v>184964</v>
      </c>
      <c r="E24721" s="1" t="s">
        <v>182945</v>
      </c>
      <c r="F24721" t="s">
        <v>31</v>
      </c>
      <c r="G24721" t="s">
        <v>543</v>
      </c>
      <c r="H24721" t="s">
        <v>185198</v>
      </c>
      <c r="I24721" t="s">
        <v>545</v>
      </c>
      <c r="J24721" t="s">
        <v>22849</v>
      </c>
      <c r="K24721" t="s">
        <v>22850</v>
      </c>
      <c r="L24721" t="s">
        <v>548</v>
      </c>
      <c r="M24721" t="s">
        <v>99</v>
      </c>
      <c r="N24721" t="s">
        <v>22851</v>
      </c>
      <c r="O24721" t="s">
        <v>22851</v>
      </c>
      <c r="P24721" t="s">
        <v>550</v>
      </c>
      <c r="Q24721" t="s">
        <v>22852</v>
      </c>
      <c r="R24721" t="s">
        <v>185199</v>
      </c>
      <c r="S24721" t="s">
        <v>43</v>
      </c>
      <c r="T24721" t="s">
        <v>66915</v>
      </c>
      <c r="U24721" t="s">
        <v>66916</v>
      </c>
      <c r="V24721" t="s">
        <v>66917</v>
      </c>
      <c r="W24721" t="s">
        <v>66918</v>
      </c>
      <c r="X24721" t="s">
        <v>48</v>
      </c>
      <c r="Y24721" t="s">
        <v>185200</v>
      </c>
      <c r="Z24721" s="1" t="s">
        <v>184968</v>
      </c>
    </row>
    <row r="24722" spans="1:26" x14ac:dyDescent="0.35">
      <c r="A24722" t="s">
        <v>185201</v>
      </c>
      <c r="B24722" t="s">
        <v>27</v>
      </c>
      <c r="C24722" s="1" t="s">
        <v>180102</v>
      </c>
      <c r="D24722" s="1" t="s">
        <v>184964</v>
      </c>
      <c r="E24722" s="1" t="s">
        <v>182945</v>
      </c>
      <c r="F24722" t="s">
        <v>31</v>
      </c>
      <c r="G24722" t="s">
        <v>543</v>
      </c>
      <c r="H24722" t="s">
        <v>185202</v>
      </c>
      <c r="I24722" t="s">
        <v>545</v>
      </c>
      <c r="J24722" t="s">
        <v>185203</v>
      </c>
      <c r="K24722" t="s">
        <v>185204</v>
      </c>
      <c r="L24722" t="s">
        <v>548</v>
      </c>
      <c r="M24722" t="s">
        <v>99</v>
      </c>
      <c r="N24722" t="s">
        <v>185205</v>
      </c>
      <c r="O24722" t="s">
        <v>185205</v>
      </c>
      <c r="P24722" t="s">
        <v>550</v>
      </c>
      <c r="Q24722" t="s">
        <v>185206</v>
      </c>
      <c r="R24722" t="s">
        <v>185207</v>
      </c>
      <c r="S24722" t="s">
        <v>43</v>
      </c>
      <c r="T24722" t="s">
        <v>74970</v>
      </c>
      <c r="U24722" t="s">
        <v>74971</v>
      </c>
      <c r="V24722" t="s">
        <v>74972</v>
      </c>
      <c r="W24722" t="s">
        <v>74973</v>
      </c>
      <c r="X24722" t="s">
        <v>48</v>
      </c>
      <c r="Y24722" t="s">
        <v>185208</v>
      </c>
      <c r="Z24722" s="1" t="s">
        <v>184968</v>
      </c>
    </row>
    <row r="24723" spans="1:26" x14ac:dyDescent="0.35">
      <c r="A24723" t="s">
        <v>185209</v>
      </c>
      <c r="B24723" t="s">
        <v>27</v>
      </c>
      <c r="C24723" s="1" t="s">
        <v>180102</v>
      </c>
      <c r="D24723" s="1" t="s">
        <v>184964</v>
      </c>
      <c r="E24723" s="1" t="s">
        <v>182945</v>
      </c>
      <c r="F24723" t="s">
        <v>31</v>
      </c>
      <c r="G24723" t="s">
        <v>543</v>
      </c>
      <c r="H24723" t="s">
        <v>185210</v>
      </c>
      <c r="I24723" t="s">
        <v>545</v>
      </c>
      <c r="J24723" t="s">
        <v>185211</v>
      </c>
      <c r="K24723" t="s">
        <v>185212</v>
      </c>
      <c r="L24723" t="s">
        <v>548</v>
      </c>
      <c r="M24723" t="s">
        <v>99</v>
      </c>
      <c r="N24723" t="s">
        <v>185213</v>
      </c>
      <c r="O24723" t="s">
        <v>185213</v>
      </c>
      <c r="P24723" t="s">
        <v>550</v>
      </c>
      <c r="Q24723" t="s">
        <v>185214</v>
      </c>
      <c r="R24723" t="s">
        <v>185215</v>
      </c>
      <c r="S24723" t="s">
        <v>43</v>
      </c>
      <c r="T24723" t="s">
        <v>74970</v>
      </c>
      <c r="U24723" t="s">
        <v>74971</v>
      </c>
      <c r="V24723" t="s">
        <v>74972</v>
      </c>
      <c r="W24723" t="s">
        <v>74973</v>
      </c>
      <c r="X24723" t="s">
        <v>48</v>
      </c>
      <c r="Y24723" t="s">
        <v>185216</v>
      </c>
      <c r="Z24723" s="1" t="s">
        <v>184968</v>
      </c>
    </row>
    <row r="24724" spans="1:26" x14ac:dyDescent="0.35">
      <c r="A24724" t="s">
        <v>185217</v>
      </c>
      <c r="B24724" t="s">
        <v>27</v>
      </c>
      <c r="C24724" s="1" t="s">
        <v>180102</v>
      </c>
      <c r="D24724" s="1" t="s">
        <v>184964</v>
      </c>
      <c r="E24724" s="1" t="s">
        <v>182945</v>
      </c>
      <c r="F24724" t="s">
        <v>31</v>
      </c>
      <c r="G24724" t="s">
        <v>543</v>
      </c>
      <c r="H24724" t="s">
        <v>185218</v>
      </c>
      <c r="I24724" t="s">
        <v>545</v>
      </c>
      <c r="J24724" t="s">
        <v>185219</v>
      </c>
      <c r="K24724" t="s">
        <v>185220</v>
      </c>
      <c r="L24724" t="s">
        <v>548</v>
      </c>
      <c r="M24724" t="s">
        <v>99</v>
      </c>
      <c r="N24724" t="s">
        <v>185221</v>
      </c>
      <c r="O24724" t="s">
        <v>185221</v>
      </c>
      <c r="P24724" t="s">
        <v>550</v>
      </c>
      <c r="Q24724" t="s">
        <v>185222</v>
      </c>
      <c r="R24724" t="s">
        <v>185223</v>
      </c>
      <c r="S24724" t="s">
        <v>43</v>
      </c>
      <c r="T24724" t="s">
        <v>66353</v>
      </c>
      <c r="U24724" t="s">
        <v>66354</v>
      </c>
      <c r="V24724" t="s">
        <v>66355</v>
      </c>
      <c r="W24724" t="s">
        <v>66356</v>
      </c>
      <c r="X24724" t="s">
        <v>48</v>
      </c>
      <c r="Y24724" t="s">
        <v>185224</v>
      </c>
      <c r="Z24724" s="1" t="s">
        <v>184968</v>
      </c>
    </row>
    <row r="24725" spans="1:26" x14ac:dyDescent="0.35">
      <c r="A24725" t="s">
        <v>185225</v>
      </c>
      <c r="B24725" t="s">
        <v>27</v>
      </c>
      <c r="C24725" s="1" t="s">
        <v>180102</v>
      </c>
      <c r="D24725" s="1" t="s">
        <v>184964</v>
      </c>
      <c r="E24725" s="1" t="s">
        <v>182945</v>
      </c>
      <c r="F24725" t="s">
        <v>31</v>
      </c>
      <c r="G24725" t="s">
        <v>543</v>
      </c>
      <c r="H24725" t="s">
        <v>185226</v>
      </c>
      <c r="I24725" t="s">
        <v>545</v>
      </c>
      <c r="J24725" t="s">
        <v>185227</v>
      </c>
      <c r="K24725" t="s">
        <v>185228</v>
      </c>
      <c r="L24725" t="s">
        <v>548</v>
      </c>
      <c r="M24725" t="s">
        <v>562</v>
      </c>
      <c r="N24725" t="s">
        <v>185229</v>
      </c>
      <c r="O24725" t="s">
        <v>185229</v>
      </c>
      <c r="P24725" t="s">
        <v>550</v>
      </c>
      <c r="Q24725" t="s">
        <v>185230</v>
      </c>
      <c r="R24725" t="s">
        <v>185231</v>
      </c>
      <c r="S24725" t="s">
        <v>43</v>
      </c>
      <c r="T24725" t="s">
        <v>65475</v>
      </c>
      <c r="U24725" t="s">
        <v>65476</v>
      </c>
      <c r="V24725" t="s">
        <v>65477</v>
      </c>
      <c r="W24725" t="s">
        <v>65478</v>
      </c>
      <c r="X24725" t="s">
        <v>48</v>
      </c>
      <c r="Y24725" t="s">
        <v>185232</v>
      </c>
      <c r="Z24725" s="1" t="s">
        <v>184968</v>
      </c>
    </row>
    <row r="24726" spans="1:26" x14ac:dyDescent="0.35">
      <c r="A24726" t="s">
        <v>185233</v>
      </c>
      <c r="B24726" t="s">
        <v>27</v>
      </c>
      <c r="C24726" s="1" t="s">
        <v>180102</v>
      </c>
      <c r="D24726" s="1" t="s">
        <v>184964</v>
      </c>
      <c r="E24726" s="1" t="s">
        <v>182945</v>
      </c>
      <c r="F24726" t="s">
        <v>31</v>
      </c>
      <c r="G24726" t="s">
        <v>543</v>
      </c>
      <c r="H24726" t="s">
        <v>185234</v>
      </c>
      <c r="I24726" t="s">
        <v>545</v>
      </c>
      <c r="J24726" t="s">
        <v>60257</v>
      </c>
      <c r="K24726" t="s">
        <v>60258</v>
      </c>
      <c r="L24726" t="s">
        <v>548</v>
      </c>
      <c r="M24726" t="s">
        <v>595</v>
      </c>
      <c r="N24726" t="s">
        <v>60259</v>
      </c>
      <c r="O24726" t="s">
        <v>60259</v>
      </c>
      <c r="P24726" t="s">
        <v>550</v>
      </c>
      <c r="Q24726" t="s">
        <v>60260</v>
      </c>
      <c r="R24726" t="s">
        <v>185235</v>
      </c>
      <c r="S24726" t="s">
        <v>184976</v>
      </c>
      <c r="T24726" t="s">
        <v>127267</v>
      </c>
      <c r="U24726" t="s">
        <v>127268</v>
      </c>
      <c r="V24726" t="s">
        <v>127269</v>
      </c>
      <c r="W24726" t="s">
        <v>127270</v>
      </c>
      <c r="X24726" t="s">
        <v>48</v>
      </c>
      <c r="Y24726" t="s">
        <v>185236</v>
      </c>
      <c r="Z24726" s="1" t="s">
        <v>184968</v>
      </c>
    </row>
    <row r="24727" spans="1:26" x14ac:dyDescent="0.35">
      <c r="A24727" t="s">
        <v>185237</v>
      </c>
      <c r="B24727" t="s">
        <v>27</v>
      </c>
      <c r="C24727" s="1" t="s">
        <v>180102</v>
      </c>
      <c r="D24727" s="1" t="s">
        <v>184964</v>
      </c>
      <c r="E24727" s="1" t="s">
        <v>182945</v>
      </c>
      <c r="F24727" t="s">
        <v>31</v>
      </c>
      <c r="G24727" t="s">
        <v>543</v>
      </c>
      <c r="H24727" t="s">
        <v>185238</v>
      </c>
      <c r="I24727" t="s">
        <v>545</v>
      </c>
      <c r="J24727" t="s">
        <v>54674</v>
      </c>
      <c r="K24727" t="s">
        <v>54675</v>
      </c>
      <c r="L24727" t="s">
        <v>548</v>
      </c>
      <c r="M24727" t="s">
        <v>595</v>
      </c>
      <c r="N24727" t="s">
        <v>54676</v>
      </c>
      <c r="O24727" t="s">
        <v>54676</v>
      </c>
      <c r="P24727" t="s">
        <v>550</v>
      </c>
      <c r="Q24727" t="s">
        <v>54677</v>
      </c>
      <c r="R24727" t="s">
        <v>185239</v>
      </c>
      <c r="S24727" t="s">
        <v>184976</v>
      </c>
      <c r="T24727" t="s">
        <v>66353</v>
      </c>
      <c r="U24727" t="s">
        <v>66354</v>
      </c>
      <c r="V24727" t="s">
        <v>66355</v>
      </c>
      <c r="W24727" t="s">
        <v>66356</v>
      </c>
      <c r="X24727" t="s">
        <v>48</v>
      </c>
      <c r="Y24727" t="s">
        <v>185240</v>
      </c>
      <c r="Z24727" s="1" t="s">
        <v>184968</v>
      </c>
    </row>
    <row r="24728" spans="1:26" x14ac:dyDescent="0.35">
      <c r="A24728" t="s">
        <v>185241</v>
      </c>
      <c r="B24728" t="s">
        <v>27</v>
      </c>
      <c r="C24728" s="1" t="s">
        <v>180102</v>
      </c>
      <c r="D24728" s="1" t="s">
        <v>184964</v>
      </c>
      <c r="E24728" s="1" t="s">
        <v>182945</v>
      </c>
      <c r="F24728" t="s">
        <v>31</v>
      </c>
      <c r="G24728" t="s">
        <v>543</v>
      </c>
      <c r="H24728" t="s">
        <v>185242</v>
      </c>
      <c r="I24728" t="s">
        <v>545</v>
      </c>
      <c r="J24728" t="s">
        <v>53197</v>
      </c>
      <c r="K24728" t="s">
        <v>53198</v>
      </c>
      <c r="L24728" t="s">
        <v>548</v>
      </c>
      <c r="M24728" t="s">
        <v>595</v>
      </c>
      <c r="N24728" t="s">
        <v>53199</v>
      </c>
      <c r="O24728" t="s">
        <v>53199</v>
      </c>
      <c r="P24728" t="s">
        <v>550</v>
      </c>
      <c r="Q24728" t="s">
        <v>53200</v>
      </c>
      <c r="R24728" t="s">
        <v>185243</v>
      </c>
      <c r="S24728" t="s">
        <v>184976</v>
      </c>
      <c r="T24728" t="s">
        <v>66092</v>
      </c>
      <c r="U24728" t="s">
        <v>66093</v>
      </c>
      <c r="V24728" t="s">
        <v>66094</v>
      </c>
      <c r="W24728" t="s">
        <v>66095</v>
      </c>
      <c r="X24728" t="s">
        <v>48</v>
      </c>
      <c r="Y24728" t="s">
        <v>185244</v>
      </c>
      <c r="Z24728" s="1" t="s">
        <v>184968</v>
      </c>
    </row>
    <row r="24729" spans="1:26" x14ac:dyDescent="0.35">
      <c r="A24729" t="s">
        <v>185245</v>
      </c>
      <c r="B24729" t="s">
        <v>27</v>
      </c>
      <c r="C24729" s="1" t="s">
        <v>180102</v>
      </c>
      <c r="D24729" s="1" t="s">
        <v>184964</v>
      </c>
      <c r="E24729" s="1" t="s">
        <v>182945</v>
      </c>
      <c r="F24729" t="s">
        <v>31</v>
      </c>
      <c r="G24729" t="s">
        <v>543</v>
      </c>
      <c r="H24729" t="s">
        <v>185246</v>
      </c>
      <c r="I24729" t="s">
        <v>545</v>
      </c>
      <c r="J24729" t="s">
        <v>38290</v>
      </c>
      <c r="K24729" t="s">
        <v>38291</v>
      </c>
      <c r="L24729" t="s">
        <v>548</v>
      </c>
      <c r="M24729" t="s">
        <v>595</v>
      </c>
      <c r="N24729" t="s">
        <v>38292</v>
      </c>
      <c r="O24729" t="s">
        <v>38292</v>
      </c>
      <c r="P24729" t="s">
        <v>550</v>
      </c>
      <c r="Q24729" t="s">
        <v>38293</v>
      </c>
      <c r="R24729" t="s">
        <v>185247</v>
      </c>
      <c r="S24729" t="s">
        <v>184976</v>
      </c>
      <c r="T24729" t="s">
        <v>65617</v>
      </c>
      <c r="U24729" t="s">
        <v>65618</v>
      </c>
      <c r="V24729" t="s">
        <v>65619</v>
      </c>
      <c r="W24729" t="s">
        <v>65620</v>
      </c>
      <c r="X24729" t="s">
        <v>48</v>
      </c>
      <c r="Y24729" t="s">
        <v>185248</v>
      </c>
      <c r="Z24729" s="1" t="s">
        <v>184968</v>
      </c>
    </row>
    <row r="24730" spans="1:26" x14ac:dyDescent="0.35">
      <c r="A24730" t="s">
        <v>185249</v>
      </c>
      <c r="B24730" t="s">
        <v>27</v>
      </c>
      <c r="C24730" s="1" t="s">
        <v>180102</v>
      </c>
      <c r="D24730" s="1" t="s">
        <v>184964</v>
      </c>
      <c r="E24730" s="1" t="s">
        <v>182945</v>
      </c>
      <c r="F24730" t="s">
        <v>31</v>
      </c>
      <c r="G24730" t="s">
        <v>543</v>
      </c>
      <c r="H24730" t="s">
        <v>185250</v>
      </c>
      <c r="I24730" t="s">
        <v>545</v>
      </c>
      <c r="J24730" t="s">
        <v>31042</v>
      </c>
      <c r="K24730" t="s">
        <v>31043</v>
      </c>
      <c r="L24730" t="s">
        <v>548</v>
      </c>
      <c r="M24730" t="s">
        <v>595</v>
      </c>
      <c r="N24730" t="s">
        <v>31044</v>
      </c>
      <c r="O24730" t="s">
        <v>31044</v>
      </c>
      <c r="P24730" t="s">
        <v>550</v>
      </c>
      <c r="Q24730" t="s">
        <v>31045</v>
      </c>
      <c r="R24730" t="s">
        <v>185251</v>
      </c>
      <c r="S24730" t="s">
        <v>184976</v>
      </c>
      <c r="T24730" t="s">
        <v>66278</v>
      </c>
      <c r="U24730" t="s">
        <v>66279</v>
      </c>
      <c r="V24730" t="s">
        <v>66280</v>
      </c>
      <c r="W24730" t="s">
        <v>66281</v>
      </c>
      <c r="X24730" t="s">
        <v>48</v>
      </c>
      <c r="Y24730" t="s">
        <v>185252</v>
      </c>
      <c r="Z24730" s="1" t="s">
        <v>184968</v>
      </c>
    </row>
    <row r="24731" spans="1:26" x14ac:dyDescent="0.35">
      <c r="A24731" t="s">
        <v>185253</v>
      </c>
      <c r="B24731" t="s">
        <v>27</v>
      </c>
      <c r="C24731" s="1" t="s">
        <v>180102</v>
      </c>
      <c r="D24731" s="1" t="s">
        <v>184964</v>
      </c>
      <c r="E24731" s="1" t="s">
        <v>182945</v>
      </c>
      <c r="F24731" t="s">
        <v>31</v>
      </c>
      <c r="G24731" t="s">
        <v>543</v>
      </c>
      <c r="H24731" t="s">
        <v>185254</v>
      </c>
      <c r="I24731" t="s">
        <v>545</v>
      </c>
      <c r="J24731" t="s">
        <v>35318</v>
      </c>
      <c r="K24731" t="s">
        <v>35319</v>
      </c>
      <c r="L24731" t="s">
        <v>548</v>
      </c>
      <c r="M24731" t="s">
        <v>595</v>
      </c>
      <c r="N24731" t="s">
        <v>35320</v>
      </c>
      <c r="O24731" t="s">
        <v>35320</v>
      </c>
      <c r="P24731" t="s">
        <v>550</v>
      </c>
      <c r="Q24731" t="s">
        <v>35321</v>
      </c>
      <c r="R24731" t="s">
        <v>185255</v>
      </c>
      <c r="S24731" t="s">
        <v>184976</v>
      </c>
      <c r="T24731" t="s">
        <v>66055</v>
      </c>
      <c r="U24731" t="s">
        <v>66056</v>
      </c>
      <c r="V24731" t="s">
        <v>66057</v>
      </c>
      <c r="W24731" t="s">
        <v>66058</v>
      </c>
      <c r="X24731" t="s">
        <v>48</v>
      </c>
      <c r="Y24731" t="s">
        <v>185256</v>
      </c>
      <c r="Z24731" s="1" t="s">
        <v>184968</v>
      </c>
    </row>
    <row r="24732" spans="1:26" x14ac:dyDescent="0.35">
      <c r="A24732" t="s">
        <v>185257</v>
      </c>
      <c r="B24732" t="s">
        <v>27</v>
      </c>
      <c r="C24732" s="1" t="s">
        <v>180102</v>
      </c>
      <c r="D24732" s="1" t="s">
        <v>184964</v>
      </c>
      <c r="E24732" s="1" t="s">
        <v>182945</v>
      </c>
      <c r="F24732" t="s">
        <v>31</v>
      </c>
      <c r="G24732" t="s">
        <v>543</v>
      </c>
      <c r="H24732" t="s">
        <v>185258</v>
      </c>
      <c r="I24732" t="s">
        <v>545</v>
      </c>
      <c r="J24732" t="s">
        <v>16345</v>
      </c>
      <c r="K24732" t="s">
        <v>16346</v>
      </c>
      <c r="L24732" t="s">
        <v>548</v>
      </c>
      <c r="M24732" t="s">
        <v>99</v>
      </c>
      <c r="N24732" t="s">
        <v>16347</v>
      </c>
      <c r="O24732" t="s">
        <v>16347</v>
      </c>
      <c r="P24732" t="s">
        <v>550</v>
      </c>
      <c r="Q24732" t="s">
        <v>16348</v>
      </c>
      <c r="R24732" t="s">
        <v>185259</v>
      </c>
      <c r="S24732" t="s">
        <v>43</v>
      </c>
      <c r="T24732" t="s">
        <v>185260</v>
      </c>
      <c r="U24732" t="s">
        <v>185261</v>
      </c>
      <c r="V24732" t="s">
        <v>185262</v>
      </c>
      <c r="W24732" t="s">
        <v>185263</v>
      </c>
      <c r="X24732" t="s">
        <v>48</v>
      </c>
      <c r="Y24732" t="s">
        <v>185264</v>
      </c>
      <c r="Z24732" s="1" t="s">
        <v>184968</v>
      </c>
    </row>
    <row r="24733" spans="1:26" x14ac:dyDescent="0.35">
      <c r="A24733" t="s">
        <v>185265</v>
      </c>
      <c r="B24733" t="s">
        <v>27</v>
      </c>
      <c r="C24733" s="1" t="s">
        <v>180102</v>
      </c>
      <c r="D24733" s="1" t="s">
        <v>184964</v>
      </c>
      <c r="E24733" s="1" t="s">
        <v>182945</v>
      </c>
      <c r="F24733" t="s">
        <v>31</v>
      </c>
      <c r="G24733" t="s">
        <v>543</v>
      </c>
      <c r="H24733" t="s">
        <v>185266</v>
      </c>
      <c r="I24733" t="s">
        <v>545</v>
      </c>
      <c r="J24733" t="s">
        <v>185267</v>
      </c>
      <c r="K24733" t="s">
        <v>185268</v>
      </c>
      <c r="L24733" t="s">
        <v>548</v>
      </c>
      <c r="M24733" t="s">
        <v>114</v>
      </c>
      <c r="N24733" t="s">
        <v>185269</v>
      </c>
      <c r="O24733" t="s">
        <v>185269</v>
      </c>
      <c r="P24733" t="s">
        <v>550</v>
      </c>
      <c r="Q24733" t="s">
        <v>185270</v>
      </c>
      <c r="R24733" t="s">
        <v>185271</v>
      </c>
      <c r="S24733" t="s">
        <v>43</v>
      </c>
      <c r="T24733" t="s">
        <v>67205</v>
      </c>
      <c r="U24733" t="s">
        <v>67206</v>
      </c>
      <c r="V24733" t="s">
        <v>67207</v>
      </c>
      <c r="W24733" t="s">
        <v>67208</v>
      </c>
      <c r="X24733" t="s">
        <v>48</v>
      </c>
      <c r="Y24733" t="s">
        <v>185272</v>
      </c>
      <c r="Z24733" s="1" t="s">
        <v>184968</v>
      </c>
    </row>
    <row r="24734" spans="1:26" x14ac:dyDescent="0.35">
      <c r="A24734" t="s">
        <v>185273</v>
      </c>
      <c r="B24734" t="s">
        <v>27</v>
      </c>
      <c r="C24734" s="1" t="s">
        <v>180102</v>
      </c>
      <c r="D24734" s="1" t="s">
        <v>184964</v>
      </c>
      <c r="E24734" s="1" t="s">
        <v>182945</v>
      </c>
      <c r="F24734" t="s">
        <v>31</v>
      </c>
      <c r="G24734" t="s">
        <v>543</v>
      </c>
      <c r="H24734" t="s">
        <v>185274</v>
      </c>
      <c r="I24734" t="s">
        <v>545</v>
      </c>
      <c r="J24734" t="s">
        <v>185275</v>
      </c>
      <c r="K24734" t="s">
        <v>185276</v>
      </c>
      <c r="L24734" t="s">
        <v>548</v>
      </c>
      <c r="M24734" t="s">
        <v>114</v>
      </c>
      <c r="N24734" t="s">
        <v>185277</v>
      </c>
      <c r="O24734" t="s">
        <v>185277</v>
      </c>
      <c r="P24734" t="s">
        <v>550</v>
      </c>
      <c r="Q24734" t="s">
        <v>185278</v>
      </c>
      <c r="R24734" t="s">
        <v>185279</v>
      </c>
      <c r="S24734" t="s">
        <v>43</v>
      </c>
      <c r="T24734" t="s">
        <v>67101</v>
      </c>
      <c r="U24734" t="s">
        <v>67102</v>
      </c>
      <c r="V24734" t="s">
        <v>67103</v>
      </c>
      <c r="W24734" t="s">
        <v>67104</v>
      </c>
      <c r="X24734" t="s">
        <v>48</v>
      </c>
      <c r="Y24734" t="s">
        <v>185280</v>
      </c>
      <c r="Z24734" s="1" t="s">
        <v>184968</v>
      </c>
    </row>
    <row r="24735" spans="1:26" x14ac:dyDescent="0.35">
      <c r="A24735" t="s">
        <v>185281</v>
      </c>
      <c r="B24735" t="s">
        <v>27</v>
      </c>
      <c r="C24735" s="1" t="s">
        <v>180102</v>
      </c>
      <c r="D24735" s="1" t="s">
        <v>184964</v>
      </c>
      <c r="E24735" s="1" t="s">
        <v>182945</v>
      </c>
      <c r="F24735" t="s">
        <v>31</v>
      </c>
      <c r="G24735" t="s">
        <v>543</v>
      </c>
      <c r="H24735" t="s">
        <v>185282</v>
      </c>
      <c r="I24735" t="s">
        <v>545</v>
      </c>
      <c r="J24735" t="s">
        <v>185283</v>
      </c>
      <c r="K24735" t="s">
        <v>185284</v>
      </c>
      <c r="L24735" t="s">
        <v>548</v>
      </c>
      <c r="M24735" t="s">
        <v>99</v>
      </c>
      <c r="N24735" t="s">
        <v>185285</v>
      </c>
      <c r="O24735" t="s">
        <v>185285</v>
      </c>
      <c r="P24735" t="s">
        <v>550</v>
      </c>
      <c r="Q24735" t="s">
        <v>185286</v>
      </c>
      <c r="R24735" t="s">
        <v>185287</v>
      </c>
      <c r="S24735" t="s">
        <v>43</v>
      </c>
      <c r="T24735" t="s">
        <v>65896</v>
      </c>
      <c r="U24735" t="s">
        <v>65897</v>
      </c>
      <c r="V24735" t="s">
        <v>65898</v>
      </c>
      <c r="W24735" t="s">
        <v>65899</v>
      </c>
      <c r="X24735" t="s">
        <v>48</v>
      </c>
      <c r="Y24735" t="s">
        <v>185288</v>
      </c>
      <c r="Z24735" s="1" t="s">
        <v>184968</v>
      </c>
    </row>
    <row r="24736" spans="1:26" x14ac:dyDescent="0.35">
      <c r="A24736" t="s">
        <v>185289</v>
      </c>
      <c r="B24736" t="s">
        <v>27</v>
      </c>
      <c r="C24736" s="1" t="s">
        <v>180102</v>
      </c>
      <c r="D24736" s="1" t="s">
        <v>184964</v>
      </c>
      <c r="E24736" s="1" t="s">
        <v>182945</v>
      </c>
      <c r="F24736" t="s">
        <v>31</v>
      </c>
      <c r="G24736" t="s">
        <v>543</v>
      </c>
      <c r="H24736" t="s">
        <v>185290</v>
      </c>
      <c r="I24736" t="s">
        <v>545</v>
      </c>
      <c r="J24736" t="s">
        <v>185291</v>
      </c>
      <c r="K24736" t="s">
        <v>185292</v>
      </c>
      <c r="L24736" t="s">
        <v>548</v>
      </c>
      <c r="M24736" t="s">
        <v>99</v>
      </c>
      <c r="N24736" t="s">
        <v>185293</v>
      </c>
      <c r="O24736" t="s">
        <v>185293</v>
      </c>
      <c r="P24736" t="s">
        <v>550</v>
      </c>
      <c r="Q24736" t="s">
        <v>185294</v>
      </c>
      <c r="R24736" t="s">
        <v>185295</v>
      </c>
      <c r="S24736" t="s">
        <v>43</v>
      </c>
      <c r="T24736" t="s">
        <v>82535</v>
      </c>
      <c r="U24736" t="s">
        <v>82536</v>
      </c>
      <c r="V24736" t="s">
        <v>82537</v>
      </c>
      <c r="W24736" t="s">
        <v>82538</v>
      </c>
      <c r="X24736" t="s">
        <v>48</v>
      </c>
      <c r="Y24736" t="s">
        <v>185296</v>
      </c>
      <c r="Z24736" s="1" t="s">
        <v>184968</v>
      </c>
    </row>
    <row r="24737" spans="1:26" x14ac:dyDescent="0.35">
      <c r="A24737" t="s">
        <v>185297</v>
      </c>
      <c r="B24737" t="s">
        <v>27</v>
      </c>
      <c r="C24737" s="1" t="s">
        <v>180102</v>
      </c>
      <c r="D24737" s="1" t="s">
        <v>184964</v>
      </c>
      <c r="E24737" s="1" t="s">
        <v>182945</v>
      </c>
      <c r="F24737" t="s">
        <v>31</v>
      </c>
      <c r="G24737" t="s">
        <v>543</v>
      </c>
      <c r="H24737" t="s">
        <v>185298</v>
      </c>
      <c r="I24737" t="s">
        <v>545</v>
      </c>
      <c r="J24737" t="s">
        <v>185299</v>
      </c>
      <c r="K24737" t="s">
        <v>185300</v>
      </c>
      <c r="L24737" t="s">
        <v>548</v>
      </c>
      <c r="M24737" t="s">
        <v>705</v>
      </c>
      <c r="N24737" t="s">
        <v>185301</v>
      </c>
      <c r="O24737" t="s">
        <v>185301</v>
      </c>
      <c r="P24737" t="s">
        <v>550</v>
      </c>
      <c r="Q24737" t="s">
        <v>185302</v>
      </c>
      <c r="R24737" t="s">
        <v>185303</v>
      </c>
      <c r="S24737" t="s">
        <v>43</v>
      </c>
      <c r="T24737" t="s">
        <v>185304</v>
      </c>
      <c r="U24737" t="s">
        <v>185305</v>
      </c>
      <c r="V24737" t="s">
        <v>185306</v>
      </c>
      <c r="W24737" t="s">
        <v>185307</v>
      </c>
      <c r="X24737" t="s">
        <v>48</v>
      </c>
      <c r="Y24737" t="s">
        <v>185308</v>
      </c>
      <c r="Z24737" s="1" t="s">
        <v>184968</v>
      </c>
    </row>
    <row r="24738" spans="1:26" x14ac:dyDescent="0.35">
      <c r="A24738" t="s">
        <v>185309</v>
      </c>
      <c r="B24738" t="s">
        <v>27</v>
      </c>
      <c r="C24738" s="1" t="s">
        <v>180102</v>
      </c>
      <c r="D24738" s="1" t="s">
        <v>184964</v>
      </c>
      <c r="E24738" s="1" t="s">
        <v>182945</v>
      </c>
      <c r="F24738" t="s">
        <v>31</v>
      </c>
      <c r="G24738" t="s">
        <v>543</v>
      </c>
      <c r="H24738" t="s">
        <v>185310</v>
      </c>
      <c r="I24738" t="s">
        <v>545</v>
      </c>
      <c r="J24738" t="s">
        <v>42229</v>
      </c>
      <c r="K24738" t="s">
        <v>42230</v>
      </c>
      <c r="L24738" t="s">
        <v>548</v>
      </c>
      <c r="M24738" t="s">
        <v>666</v>
      </c>
      <c r="N24738" t="s">
        <v>42231</v>
      </c>
      <c r="O24738" t="s">
        <v>42231</v>
      </c>
      <c r="P24738" t="s">
        <v>550</v>
      </c>
      <c r="Q24738" t="s">
        <v>42232</v>
      </c>
      <c r="R24738" t="s">
        <v>185311</v>
      </c>
      <c r="S24738" t="s">
        <v>185127</v>
      </c>
      <c r="T24738" t="s">
        <v>65627</v>
      </c>
      <c r="U24738" t="s">
        <v>65628</v>
      </c>
      <c r="V24738" t="s">
        <v>65629</v>
      </c>
      <c r="W24738" t="s">
        <v>65630</v>
      </c>
      <c r="X24738" t="s">
        <v>48</v>
      </c>
      <c r="Y24738" t="s">
        <v>185312</v>
      </c>
      <c r="Z24738" s="1" t="s">
        <v>184968</v>
      </c>
    </row>
    <row r="24739" spans="1:26" x14ac:dyDescent="0.35">
      <c r="A24739" t="s">
        <v>185313</v>
      </c>
      <c r="B24739" t="s">
        <v>27</v>
      </c>
      <c r="C24739" s="1" t="s">
        <v>180102</v>
      </c>
      <c r="D24739" s="1" t="s">
        <v>184964</v>
      </c>
      <c r="E24739" s="1" t="s">
        <v>182945</v>
      </c>
      <c r="F24739" t="s">
        <v>31</v>
      </c>
      <c r="G24739" t="s">
        <v>543</v>
      </c>
      <c r="H24739" t="s">
        <v>185314</v>
      </c>
      <c r="I24739" t="s">
        <v>545</v>
      </c>
      <c r="J24739" t="s">
        <v>1111</v>
      </c>
      <c r="K24739" t="s">
        <v>1112</v>
      </c>
      <c r="L24739" t="s">
        <v>548</v>
      </c>
      <c r="M24739" t="s">
        <v>595</v>
      </c>
      <c r="N24739" t="s">
        <v>1113</v>
      </c>
      <c r="O24739" t="s">
        <v>1113</v>
      </c>
      <c r="P24739" t="s">
        <v>550</v>
      </c>
      <c r="Q24739" t="s">
        <v>1114</v>
      </c>
      <c r="R24739" t="s">
        <v>185315</v>
      </c>
      <c r="S24739" t="s">
        <v>184976</v>
      </c>
      <c r="T24739" t="s">
        <v>68132</v>
      </c>
      <c r="U24739" t="s">
        <v>68133</v>
      </c>
      <c r="V24739" t="s">
        <v>68134</v>
      </c>
      <c r="W24739" t="s">
        <v>68135</v>
      </c>
      <c r="X24739" t="s">
        <v>48</v>
      </c>
      <c r="Y24739" t="s">
        <v>185316</v>
      </c>
      <c r="Z24739" s="1" t="s">
        <v>184968</v>
      </c>
    </row>
    <row r="24740" spans="1:26" x14ac:dyDescent="0.35">
      <c r="A24740" t="s">
        <v>185317</v>
      </c>
      <c r="B24740" t="s">
        <v>27</v>
      </c>
      <c r="C24740" s="1" t="s">
        <v>180102</v>
      </c>
      <c r="D24740" s="1" t="s">
        <v>184964</v>
      </c>
      <c r="E24740" s="1" t="s">
        <v>182945</v>
      </c>
      <c r="F24740" t="s">
        <v>31</v>
      </c>
      <c r="G24740" t="s">
        <v>543</v>
      </c>
      <c r="H24740" t="s">
        <v>185318</v>
      </c>
      <c r="I24740" t="s">
        <v>545</v>
      </c>
      <c r="J24740" t="s">
        <v>53516</v>
      </c>
      <c r="K24740" t="s">
        <v>53517</v>
      </c>
      <c r="L24740" t="s">
        <v>548</v>
      </c>
      <c r="M24740" t="s">
        <v>595</v>
      </c>
      <c r="N24740" t="s">
        <v>53518</v>
      </c>
      <c r="O24740" t="s">
        <v>53518</v>
      </c>
      <c r="P24740" t="s">
        <v>550</v>
      </c>
      <c r="Q24740" t="s">
        <v>53519</v>
      </c>
      <c r="R24740" t="s">
        <v>185319</v>
      </c>
      <c r="S24740" t="s">
        <v>184976</v>
      </c>
      <c r="T24740" t="s">
        <v>79028</v>
      </c>
      <c r="U24740" t="s">
        <v>79029</v>
      </c>
      <c r="V24740" t="s">
        <v>79030</v>
      </c>
      <c r="W24740" t="s">
        <v>79031</v>
      </c>
      <c r="X24740" t="s">
        <v>48</v>
      </c>
      <c r="Y24740" t="s">
        <v>185320</v>
      </c>
      <c r="Z24740" s="1" t="s">
        <v>184968</v>
      </c>
    </row>
    <row r="24741" spans="1:26" x14ac:dyDescent="0.35">
      <c r="A24741" t="s">
        <v>185321</v>
      </c>
      <c r="B24741" t="s">
        <v>27</v>
      </c>
      <c r="C24741" s="1" t="s">
        <v>180102</v>
      </c>
      <c r="D24741" s="1" t="s">
        <v>184964</v>
      </c>
      <c r="E24741" s="1" t="s">
        <v>182945</v>
      </c>
      <c r="F24741" t="s">
        <v>31</v>
      </c>
      <c r="G24741" t="s">
        <v>543</v>
      </c>
      <c r="H24741" t="s">
        <v>185322</v>
      </c>
      <c r="I24741" t="s">
        <v>545</v>
      </c>
      <c r="J24741" t="s">
        <v>185323</v>
      </c>
      <c r="K24741" t="s">
        <v>185324</v>
      </c>
      <c r="L24741" t="s">
        <v>548</v>
      </c>
      <c r="M24741" t="s">
        <v>666</v>
      </c>
      <c r="N24741" t="s">
        <v>185325</v>
      </c>
      <c r="O24741" t="s">
        <v>185325</v>
      </c>
      <c r="P24741" t="s">
        <v>550</v>
      </c>
      <c r="Q24741" t="s">
        <v>185326</v>
      </c>
      <c r="R24741" t="s">
        <v>185327</v>
      </c>
      <c r="S24741" t="s">
        <v>185127</v>
      </c>
      <c r="T24741" t="s">
        <v>82535</v>
      </c>
      <c r="U24741" t="s">
        <v>82536</v>
      </c>
      <c r="V24741" t="s">
        <v>82537</v>
      </c>
      <c r="W24741" t="s">
        <v>82538</v>
      </c>
      <c r="X24741" t="s">
        <v>48</v>
      </c>
      <c r="Y24741" t="s">
        <v>185328</v>
      </c>
      <c r="Z24741" s="1" t="s">
        <v>184968</v>
      </c>
    </row>
    <row r="24742" spans="1:26" x14ac:dyDescent="0.35">
      <c r="A24742" t="s">
        <v>185329</v>
      </c>
      <c r="B24742" t="s">
        <v>27</v>
      </c>
      <c r="C24742" s="1" t="s">
        <v>180102</v>
      </c>
      <c r="D24742" s="1" t="s">
        <v>184964</v>
      </c>
      <c r="E24742" s="1" t="s">
        <v>182945</v>
      </c>
      <c r="F24742" t="s">
        <v>31</v>
      </c>
      <c r="G24742" t="s">
        <v>543</v>
      </c>
      <c r="H24742" t="s">
        <v>185330</v>
      </c>
      <c r="I24742" t="s">
        <v>545</v>
      </c>
      <c r="J24742" t="s">
        <v>185331</v>
      </c>
      <c r="K24742" t="s">
        <v>185332</v>
      </c>
      <c r="L24742" t="s">
        <v>548</v>
      </c>
      <c r="M24742" t="s">
        <v>666</v>
      </c>
      <c r="N24742" t="s">
        <v>185333</v>
      </c>
      <c r="O24742" t="s">
        <v>185333</v>
      </c>
      <c r="P24742" t="s">
        <v>550</v>
      </c>
      <c r="Q24742" t="s">
        <v>185334</v>
      </c>
      <c r="R24742" t="s">
        <v>185335</v>
      </c>
      <c r="S24742" t="s">
        <v>185127</v>
      </c>
      <c r="T24742" t="s">
        <v>66278</v>
      </c>
      <c r="U24742" t="s">
        <v>66279</v>
      </c>
      <c r="V24742" t="s">
        <v>66280</v>
      </c>
      <c r="W24742" t="s">
        <v>66281</v>
      </c>
      <c r="X24742" t="s">
        <v>48</v>
      </c>
      <c r="Y24742" t="s">
        <v>185336</v>
      </c>
      <c r="Z24742" s="1" t="s">
        <v>184968</v>
      </c>
    </row>
    <row r="24743" spans="1:26" x14ac:dyDescent="0.35">
      <c r="A24743" t="s">
        <v>185337</v>
      </c>
      <c r="B24743" t="s">
        <v>27</v>
      </c>
      <c r="C24743" s="1" t="s">
        <v>180102</v>
      </c>
      <c r="D24743" s="1" t="s">
        <v>184964</v>
      </c>
      <c r="E24743" s="1" t="s">
        <v>182945</v>
      </c>
      <c r="F24743" t="s">
        <v>31</v>
      </c>
      <c r="G24743" t="s">
        <v>543</v>
      </c>
      <c r="H24743" t="s">
        <v>185338</v>
      </c>
      <c r="I24743" t="s">
        <v>545</v>
      </c>
      <c r="J24743" t="s">
        <v>37458</v>
      </c>
      <c r="K24743" t="s">
        <v>37459</v>
      </c>
      <c r="L24743" t="s">
        <v>548</v>
      </c>
      <c r="M24743" t="s">
        <v>595</v>
      </c>
      <c r="N24743" t="s">
        <v>37460</v>
      </c>
      <c r="O24743" t="s">
        <v>37460</v>
      </c>
      <c r="P24743" t="s">
        <v>550</v>
      </c>
      <c r="Q24743" t="s">
        <v>37461</v>
      </c>
      <c r="R24743" t="s">
        <v>185339</v>
      </c>
      <c r="S24743" t="s">
        <v>184976</v>
      </c>
      <c r="T24743" t="s">
        <v>66654</v>
      </c>
      <c r="U24743" t="s">
        <v>66655</v>
      </c>
      <c r="V24743" t="s">
        <v>66656</v>
      </c>
      <c r="W24743" t="s">
        <v>66657</v>
      </c>
      <c r="X24743" t="s">
        <v>48</v>
      </c>
      <c r="Y24743" t="s">
        <v>185340</v>
      </c>
      <c r="Z24743" s="1" t="s">
        <v>184968</v>
      </c>
    </row>
    <row r="24744" spans="1:26" x14ac:dyDescent="0.35">
      <c r="A24744" t="s">
        <v>185341</v>
      </c>
      <c r="B24744" t="s">
        <v>27</v>
      </c>
      <c r="C24744" s="1" t="s">
        <v>180102</v>
      </c>
      <c r="D24744" s="1" t="s">
        <v>184964</v>
      </c>
      <c r="E24744" s="1" t="s">
        <v>182945</v>
      </c>
      <c r="F24744" t="s">
        <v>31</v>
      </c>
      <c r="G24744" t="s">
        <v>543</v>
      </c>
      <c r="H24744" t="s">
        <v>185342</v>
      </c>
      <c r="I24744" t="s">
        <v>545</v>
      </c>
      <c r="J24744" t="s">
        <v>17530</v>
      </c>
      <c r="K24744" t="s">
        <v>17531</v>
      </c>
      <c r="L24744" t="s">
        <v>548</v>
      </c>
      <c r="M24744" t="s">
        <v>595</v>
      </c>
      <c r="N24744" t="s">
        <v>17532</v>
      </c>
      <c r="O24744" t="s">
        <v>17532</v>
      </c>
      <c r="P24744" t="s">
        <v>550</v>
      </c>
      <c r="Q24744" t="s">
        <v>17533</v>
      </c>
      <c r="R24744" t="s">
        <v>185343</v>
      </c>
      <c r="S24744" t="s">
        <v>184976</v>
      </c>
      <c r="T24744" t="s">
        <v>91748</v>
      </c>
      <c r="U24744" t="s">
        <v>91749</v>
      </c>
      <c r="V24744" t="s">
        <v>91750</v>
      </c>
      <c r="W24744" t="s">
        <v>91751</v>
      </c>
      <c r="X24744" t="s">
        <v>48</v>
      </c>
      <c r="Y24744" t="s">
        <v>185344</v>
      </c>
      <c r="Z24744" s="1" t="s">
        <v>184968</v>
      </c>
    </row>
    <row r="24745" spans="1:26" x14ac:dyDescent="0.35">
      <c r="A24745" t="s">
        <v>185345</v>
      </c>
      <c r="B24745" t="s">
        <v>27</v>
      </c>
      <c r="C24745" s="1" t="s">
        <v>180526</v>
      </c>
      <c r="D24745" s="1" t="s">
        <v>185346</v>
      </c>
      <c r="E24745" s="1" t="s">
        <v>183331</v>
      </c>
      <c r="F24745" t="s">
        <v>31</v>
      </c>
      <c r="G24745" t="s">
        <v>543</v>
      </c>
      <c r="H24745" t="s">
        <v>185347</v>
      </c>
      <c r="I24745" t="s">
        <v>545</v>
      </c>
      <c r="J24745" t="s">
        <v>185348</v>
      </c>
      <c r="K24745" t="s">
        <v>185349</v>
      </c>
      <c r="L24745" t="s">
        <v>548</v>
      </c>
      <c r="M24745" t="s">
        <v>595</v>
      </c>
      <c r="N24745" t="s">
        <v>185350</v>
      </c>
      <c r="O24745" t="s">
        <v>185350</v>
      </c>
      <c r="P24745" t="s">
        <v>550</v>
      </c>
      <c r="Q24745" t="s">
        <v>185351</v>
      </c>
      <c r="R24745" t="s">
        <v>185352</v>
      </c>
      <c r="S24745" t="s">
        <v>185353</v>
      </c>
      <c r="T24745" t="s">
        <v>72216</v>
      </c>
      <c r="U24745" t="s">
        <v>72217</v>
      </c>
      <c r="V24745" t="s">
        <v>72218</v>
      </c>
      <c r="W24745" t="s">
        <v>72219</v>
      </c>
      <c r="X24745" t="s">
        <v>48</v>
      </c>
      <c r="Y24745" t="s">
        <v>185354</v>
      </c>
      <c r="Z24745" s="1" t="s">
        <v>185355</v>
      </c>
    </row>
    <row r="24746" spans="1:26" x14ac:dyDescent="0.35">
      <c r="A24746" t="s">
        <v>185356</v>
      </c>
      <c r="B24746" t="s">
        <v>27</v>
      </c>
      <c r="C24746" s="1" t="s">
        <v>180526</v>
      </c>
      <c r="D24746" s="1" t="s">
        <v>185346</v>
      </c>
      <c r="E24746" s="1" t="s">
        <v>183331</v>
      </c>
      <c r="F24746" t="s">
        <v>31</v>
      </c>
      <c r="G24746" t="s">
        <v>543</v>
      </c>
      <c r="H24746" t="s">
        <v>185357</v>
      </c>
      <c r="I24746" t="s">
        <v>545</v>
      </c>
      <c r="J24746" t="s">
        <v>185358</v>
      </c>
      <c r="K24746" t="s">
        <v>185359</v>
      </c>
      <c r="L24746" t="s">
        <v>548</v>
      </c>
      <c r="M24746" t="s">
        <v>595</v>
      </c>
      <c r="N24746" t="s">
        <v>185360</v>
      </c>
      <c r="O24746" t="s">
        <v>185360</v>
      </c>
      <c r="P24746" t="s">
        <v>550</v>
      </c>
      <c r="Q24746" t="s">
        <v>185361</v>
      </c>
      <c r="R24746" t="s">
        <v>185362</v>
      </c>
      <c r="S24746" t="s">
        <v>185353</v>
      </c>
      <c r="T24746" t="s">
        <v>71866</v>
      </c>
      <c r="U24746" t="s">
        <v>71867</v>
      </c>
      <c r="V24746" t="s">
        <v>71868</v>
      </c>
      <c r="W24746" t="s">
        <v>71869</v>
      </c>
      <c r="X24746" t="s">
        <v>48</v>
      </c>
      <c r="Y24746" t="s">
        <v>185363</v>
      </c>
      <c r="Z24746" s="1" t="s">
        <v>185355</v>
      </c>
    </row>
    <row r="24747" spans="1:26" x14ac:dyDescent="0.35">
      <c r="A24747" t="s">
        <v>185364</v>
      </c>
      <c r="B24747" t="s">
        <v>27</v>
      </c>
      <c r="C24747" s="1" t="s">
        <v>180526</v>
      </c>
      <c r="D24747" s="1" t="s">
        <v>185346</v>
      </c>
      <c r="E24747" s="1" t="s">
        <v>183331</v>
      </c>
      <c r="F24747" t="s">
        <v>31</v>
      </c>
      <c r="G24747" t="s">
        <v>543</v>
      </c>
      <c r="H24747" t="s">
        <v>185365</v>
      </c>
      <c r="I24747" t="s">
        <v>545</v>
      </c>
      <c r="J24747" t="s">
        <v>105260</v>
      </c>
      <c r="K24747" t="s">
        <v>105261</v>
      </c>
      <c r="L24747" t="s">
        <v>548</v>
      </c>
      <c r="M24747" t="s">
        <v>595</v>
      </c>
      <c r="N24747" t="s">
        <v>105262</v>
      </c>
      <c r="O24747" t="s">
        <v>105262</v>
      </c>
      <c r="P24747" t="s">
        <v>550</v>
      </c>
      <c r="Q24747" t="s">
        <v>105263</v>
      </c>
      <c r="R24747" t="s">
        <v>185366</v>
      </c>
      <c r="S24747" t="s">
        <v>185353</v>
      </c>
      <c r="T24747" t="s">
        <v>71631</v>
      </c>
      <c r="U24747" t="s">
        <v>71632</v>
      </c>
      <c r="V24747" t="s">
        <v>71633</v>
      </c>
      <c r="W24747" t="s">
        <v>71634</v>
      </c>
      <c r="X24747" t="s">
        <v>48</v>
      </c>
      <c r="Y24747" t="s">
        <v>185367</v>
      </c>
      <c r="Z24747" s="1" t="s">
        <v>185355</v>
      </c>
    </row>
    <row r="24748" spans="1:26" x14ac:dyDescent="0.35">
      <c r="A24748" t="s">
        <v>185368</v>
      </c>
      <c r="B24748" t="s">
        <v>27</v>
      </c>
      <c r="C24748" s="1" t="s">
        <v>180526</v>
      </c>
      <c r="D24748" s="1" t="s">
        <v>185346</v>
      </c>
      <c r="E24748" s="1" t="s">
        <v>183331</v>
      </c>
      <c r="F24748" t="s">
        <v>31</v>
      </c>
      <c r="G24748" t="s">
        <v>543</v>
      </c>
      <c r="H24748" t="s">
        <v>185369</v>
      </c>
      <c r="I24748" t="s">
        <v>545</v>
      </c>
      <c r="J24748" t="s">
        <v>185370</v>
      </c>
      <c r="K24748" t="s">
        <v>185371</v>
      </c>
      <c r="L24748" t="s">
        <v>548</v>
      </c>
      <c r="M24748" t="s">
        <v>595</v>
      </c>
      <c r="N24748" t="s">
        <v>185372</v>
      </c>
      <c r="O24748" t="s">
        <v>185372</v>
      </c>
      <c r="P24748" t="s">
        <v>550</v>
      </c>
      <c r="Q24748" t="s">
        <v>185373</v>
      </c>
      <c r="R24748" t="s">
        <v>185374</v>
      </c>
      <c r="S24748" t="s">
        <v>185353</v>
      </c>
      <c r="T24748" t="s">
        <v>71164</v>
      </c>
      <c r="U24748" t="s">
        <v>71165</v>
      </c>
      <c r="V24748" t="s">
        <v>71166</v>
      </c>
      <c r="W24748" t="s">
        <v>71167</v>
      </c>
      <c r="X24748" t="s">
        <v>48</v>
      </c>
      <c r="Y24748" t="s">
        <v>185375</v>
      </c>
      <c r="Z24748" s="1" t="s">
        <v>185355</v>
      </c>
    </row>
    <row r="24749" spans="1:26" x14ac:dyDescent="0.35">
      <c r="A24749" t="s">
        <v>185376</v>
      </c>
      <c r="B24749" t="s">
        <v>27</v>
      </c>
      <c r="C24749" s="1" t="s">
        <v>180526</v>
      </c>
      <c r="D24749" s="1" t="s">
        <v>185346</v>
      </c>
      <c r="E24749" s="1" t="s">
        <v>183331</v>
      </c>
      <c r="F24749" t="s">
        <v>31</v>
      </c>
      <c r="G24749" t="s">
        <v>543</v>
      </c>
      <c r="H24749" t="s">
        <v>185377</v>
      </c>
      <c r="I24749" t="s">
        <v>545</v>
      </c>
      <c r="J24749" t="s">
        <v>158882</v>
      </c>
      <c r="K24749" t="s">
        <v>158883</v>
      </c>
      <c r="L24749" t="s">
        <v>548</v>
      </c>
      <c r="M24749" t="s">
        <v>595</v>
      </c>
      <c r="N24749" t="s">
        <v>158884</v>
      </c>
      <c r="O24749" t="s">
        <v>158884</v>
      </c>
      <c r="P24749" t="s">
        <v>550</v>
      </c>
      <c r="Q24749" t="s">
        <v>158885</v>
      </c>
      <c r="R24749" t="s">
        <v>185378</v>
      </c>
      <c r="S24749" t="s">
        <v>185353</v>
      </c>
      <c r="T24749" t="s">
        <v>71164</v>
      </c>
      <c r="U24749" t="s">
        <v>71165</v>
      </c>
      <c r="V24749" t="s">
        <v>71166</v>
      </c>
      <c r="W24749" t="s">
        <v>71167</v>
      </c>
      <c r="X24749" t="s">
        <v>48</v>
      </c>
      <c r="Y24749" t="s">
        <v>185379</v>
      </c>
      <c r="Z24749" s="1" t="s">
        <v>185355</v>
      </c>
    </row>
    <row r="24750" spans="1:26" x14ac:dyDescent="0.35">
      <c r="A24750" t="s">
        <v>185380</v>
      </c>
      <c r="B24750" t="s">
        <v>27</v>
      </c>
      <c r="C24750" s="1" t="s">
        <v>180526</v>
      </c>
      <c r="D24750" s="1" t="s">
        <v>185346</v>
      </c>
      <c r="E24750" s="1" t="s">
        <v>183331</v>
      </c>
      <c r="F24750" t="s">
        <v>31</v>
      </c>
      <c r="G24750" t="s">
        <v>543</v>
      </c>
      <c r="H24750" t="s">
        <v>185381</v>
      </c>
      <c r="I24750" t="s">
        <v>545</v>
      </c>
      <c r="J24750" t="s">
        <v>10068</v>
      </c>
      <c r="K24750" t="s">
        <v>10069</v>
      </c>
      <c r="L24750" t="s">
        <v>548</v>
      </c>
      <c r="M24750" t="s">
        <v>666</v>
      </c>
      <c r="N24750" t="s">
        <v>10070</v>
      </c>
      <c r="O24750" t="s">
        <v>10070</v>
      </c>
      <c r="P24750" t="s">
        <v>550</v>
      </c>
      <c r="Q24750" t="s">
        <v>10071</v>
      </c>
      <c r="R24750" t="s">
        <v>185382</v>
      </c>
      <c r="S24750" t="s">
        <v>185383</v>
      </c>
      <c r="T24750" t="s">
        <v>86607</v>
      </c>
      <c r="U24750" t="s">
        <v>86608</v>
      </c>
      <c r="V24750" t="s">
        <v>86609</v>
      </c>
      <c r="W24750" t="s">
        <v>86610</v>
      </c>
      <c r="X24750" t="s">
        <v>48</v>
      </c>
      <c r="Y24750" t="s">
        <v>185384</v>
      </c>
      <c r="Z24750" s="1" t="s">
        <v>185355</v>
      </c>
    </row>
    <row r="24751" spans="1:26" x14ac:dyDescent="0.35">
      <c r="A24751" t="s">
        <v>185385</v>
      </c>
      <c r="B24751" t="s">
        <v>27</v>
      </c>
      <c r="C24751" s="1" t="s">
        <v>180526</v>
      </c>
      <c r="D24751" s="1" t="s">
        <v>185346</v>
      </c>
      <c r="E24751" s="1" t="s">
        <v>183331</v>
      </c>
      <c r="F24751" t="s">
        <v>31</v>
      </c>
      <c r="G24751" t="s">
        <v>543</v>
      </c>
      <c r="H24751" t="s">
        <v>185386</v>
      </c>
      <c r="I24751" t="s">
        <v>545</v>
      </c>
      <c r="J24751" t="s">
        <v>56135</v>
      </c>
      <c r="K24751" t="s">
        <v>56136</v>
      </c>
      <c r="L24751" t="s">
        <v>548</v>
      </c>
      <c r="M24751" t="s">
        <v>562</v>
      </c>
      <c r="N24751" t="s">
        <v>56137</v>
      </c>
      <c r="O24751" t="s">
        <v>56137</v>
      </c>
      <c r="P24751" t="s">
        <v>550</v>
      </c>
      <c r="Q24751" t="s">
        <v>56138</v>
      </c>
      <c r="R24751" t="s">
        <v>185387</v>
      </c>
      <c r="S24751" t="s">
        <v>43</v>
      </c>
      <c r="T24751" t="s">
        <v>65463</v>
      </c>
      <c r="U24751" t="s">
        <v>65464</v>
      </c>
      <c r="V24751" t="s">
        <v>65465</v>
      </c>
      <c r="W24751" t="s">
        <v>65466</v>
      </c>
      <c r="X24751" t="s">
        <v>48</v>
      </c>
      <c r="Y24751" t="s">
        <v>185388</v>
      </c>
      <c r="Z24751" s="1" t="s">
        <v>185355</v>
      </c>
    </row>
    <row r="24752" spans="1:26" x14ac:dyDescent="0.35">
      <c r="A24752" t="s">
        <v>185389</v>
      </c>
      <c r="B24752" t="s">
        <v>27</v>
      </c>
      <c r="C24752" s="1" t="s">
        <v>180526</v>
      </c>
      <c r="D24752" s="1" t="s">
        <v>185346</v>
      </c>
      <c r="E24752" s="1" t="s">
        <v>183331</v>
      </c>
      <c r="F24752" t="s">
        <v>31</v>
      </c>
      <c r="G24752" t="s">
        <v>543</v>
      </c>
      <c r="H24752" t="s">
        <v>185390</v>
      </c>
      <c r="I24752" t="s">
        <v>545</v>
      </c>
      <c r="J24752" t="s">
        <v>31366</v>
      </c>
      <c r="K24752" t="s">
        <v>31367</v>
      </c>
      <c r="L24752" t="s">
        <v>548</v>
      </c>
      <c r="M24752" t="s">
        <v>705</v>
      </c>
      <c r="N24752" t="s">
        <v>31368</v>
      </c>
      <c r="O24752" t="s">
        <v>31368</v>
      </c>
      <c r="P24752" t="s">
        <v>550</v>
      </c>
      <c r="Q24752" t="s">
        <v>31369</v>
      </c>
      <c r="R24752" t="s">
        <v>185391</v>
      </c>
      <c r="S24752" t="s">
        <v>43</v>
      </c>
      <c r="T24752" t="s">
        <v>86575</v>
      </c>
      <c r="U24752" t="s">
        <v>86576</v>
      </c>
      <c r="V24752" t="s">
        <v>86577</v>
      </c>
      <c r="W24752" t="s">
        <v>86578</v>
      </c>
      <c r="X24752" t="s">
        <v>48</v>
      </c>
      <c r="Y24752" t="s">
        <v>185392</v>
      </c>
      <c r="Z24752" s="1" t="s">
        <v>185355</v>
      </c>
    </row>
    <row r="24753" spans="1:26" x14ac:dyDescent="0.35">
      <c r="A24753" t="s">
        <v>185393</v>
      </c>
      <c r="B24753" t="s">
        <v>27</v>
      </c>
      <c r="C24753" s="1" t="s">
        <v>180526</v>
      </c>
      <c r="D24753" s="1" t="s">
        <v>185346</v>
      </c>
      <c r="E24753" s="1" t="s">
        <v>183331</v>
      </c>
      <c r="F24753" t="s">
        <v>31</v>
      </c>
      <c r="G24753" t="s">
        <v>543</v>
      </c>
      <c r="H24753" t="s">
        <v>185394</v>
      </c>
      <c r="I24753" t="s">
        <v>545</v>
      </c>
      <c r="J24753" t="s">
        <v>60083</v>
      </c>
      <c r="K24753" t="s">
        <v>60084</v>
      </c>
      <c r="L24753" t="s">
        <v>548</v>
      </c>
      <c r="M24753" t="s">
        <v>666</v>
      </c>
      <c r="N24753" t="s">
        <v>60085</v>
      </c>
      <c r="O24753" t="s">
        <v>60085</v>
      </c>
      <c r="P24753" t="s">
        <v>550</v>
      </c>
      <c r="Q24753" t="s">
        <v>60086</v>
      </c>
      <c r="R24753" t="s">
        <v>185395</v>
      </c>
      <c r="S24753" t="s">
        <v>185383</v>
      </c>
      <c r="T24753" t="s">
        <v>67976</v>
      </c>
      <c r="U24753" t="s">
        <v>67977</v>
      </c>
      <c r="V24753" t="s">
        <v>67978</v>
      </c>
      <c r="W24753" t="s">
        <v>67979</v>
      </c>
      <c r="X24753" t="s">
        <v>48</v>
      </c>
      <c r="Y24753" t="s">
        <v>185396</v>
      </c>
      <c r="Z24753" s="1" t="s">
        <v>185355</v>
      </c>
    </row>
    <row r="24754" spans="1:26" x14ac:dyDescent="0.35">
      <c r="A24754" t="s">
        <v>185397</v>
      </c>
      <c r="B24754" t="s">
        <v>27</v>
      </c>
      <c r="C24754" s="1" t="s">
        <v>180526</v>
      </c>
      <c r="D24754" s="1" t="s">
        <v>185346</v>
      </c>
      <c r="E24754" s="1" t="s">
        <v>183331</v>
      </c>
      <c r="F24754" t="s">
        <v>31</v>
      </c>
      <c r="G24754" t="s">
        <v>543</v>
      </c>
      <c r="H24754" t="s">
        <v>185398</v>
      </c>
      <c r="I24754" t="s">
        <v>545</v>
      </c>
      <c r="J24754" t="s">
        <v>105965</v>
      </c>
      <c r="K24754" t="s">
        <v>105966</v>
      </c>
      <c r="L24754" t="s">
        <v>548</v>
      </c>
      <c r="M24754" t="s">
        <v>595</v>
      </c>
      <c r="N24754" t="s">
        <v>105967</v>
      </c>
      <c r="O24754" t="s">
        <v>105967</v>
      </c>
      <c r="P24754" t="s">
        <v>550</v>
      </c>
      <c r="Q24754" t="s">
        <v>105968</v>
      </c>
      <c r="R24754" t="s">
        <v>185399</v>
      </c>
      <c r="S24754" t="s">
        <v>185353</v>
      </c>
      <c r="T24754" t="s">
        <v>72661</v>
      </c>
      <c r="U24754" t="s">
        <v>72662</v>
      </c>
      <c r="V24754" t="s">
        <v>72663</v>
      </c>
      <c r="W24754" t="s">
        <v>72664</v>
      </c>
      <c r="X24754" t="s">
        <v>48</v>
      </c>
      <c r="Y24754" t="s">
        <v>185400</v>
      </c>
      <c r="Z24754" s="1" t="s">
        <v>185355</v>
      </c>
    </row>
    <row r="24755" spans="1:26" x14ac:dyDescent="0.35">
      <c r="A24755" t="s">
        <v>185401</v>
      </c>
      <c r="B24755" t="s">
        <v>27</v>
      </c>
      <c r="C24755" s="1" t="s">
        <v>180526</v>
      </c>
      <c r="D24755" s="1" t="s">
        <v>185346</v>
      </c>
      <c r="E24755" s="1" t="s">
        <v>183331</v>
      </c>
      <c r="F24755" t="s">
        <v>31</v>
      </c>
      <c r="G24755" t="s">
        <v>543</v>
      </c>
      <c r="H24755" t="s">
        <v>185402</v>
      </c>
      <c r="I24755" t="s">
        <v>545</v>
      </c>
      <c r="J24755" t="s">
        <v>127615</v>
      </c>
      <c r="K24755" t="s">
        <v>127616</v>
      </c>
      <c r="L24755" t="s">
        <v>548</v>
      </c>
      <c r="M24755" t="s">
        <v>114</v>
      </c>
      <c r="N24755" t="s">
        <v>127617</v>
      </c>
      <c r="O24755" t="s">
        <v>127617</v>
      </c>
      <c r="P24755" t="s">
        <v>550</v>
      </c>
      <c r="Q24755" t="s">
        <v>127618</v>
      </c>
      <c r="R24755" t="s">
        <v>185403</v>
      </c>
      <c r="S24755" t="s">
        <v>43</v>
      </c>
      <c r="T24755" t="s">
        <v>72074</v>
      </c>
      <c r="U24755" t="s">
        <v>72075</v>
      </c>
      <c r="V24755" t="s">
        <v>72076</v>
      </c>
      <c r="W24755" t="s">
        <v>72077</v>
      </c>
      <c r="X24755" t="s">
        <v>48</v>
      </c>
      <c r="Y24755" t="s">
        <v>185404</v>
      </c>
      <c r="Z24755" s="1" t="s">
        <v>185355</v>
      </c>
    </row>
    <row r="24756" spans="1:26" x14ac:dyDescent="0.35">
      <c r="A24756" t="s">
        <v>185405</v>
      </c>
      <c r="B24756" t="s">
        <v>27</v>
      </c>
      <c r="C24756" s="1" t="s">
        <v>180526</v>
      </c>
      <c r="D24756" s="1" t="s">
        <v>185346</v>
      </c>
      <c r="E24756" s="1" t="s">
        <v>183331</v>
      </c>
      <c r="F24756" t="s">
        <v>31</v>
      </c>
      <c r="G24756" t="s">
        <v>543</v>
      </c>
      <c r="H24756" t="s">
        <v>185406</v>
      </c>
      <c r="I24756" t="s">
        <v>545</v>
      </c>
      <c r="J24756" t="s">
        <v>92016</v>
      </c>
      <c r="K24756" t="s">
        <v>92017</v>
      </c>
      <c r="L24756" t="s">
        <v>548</v>
      </c>
      <c r="M24756" t="s">
        <v>114</v>
      </c>
      <c r="N24756" t="s">
        <v>92018</v>
      </c>
      <c r="O24756" t="s">
        <v>92018</v>
      </c>
      <c r="P24756" t="s">
        <v>550</v>
      </c>
      <c r="Q24756" t="s">
        <v>92019</v>
      </c>
      <c r="R24756" t="s">
        <v>185407</v>
      </c>
      <c r="S24756" t="s">
        <v>43</v>
      </c>
      <c r="T24756" t="s">
        <v>73346</v>
      </c>
      <c r="U24756" t="s">
        <v>73347</v>
      </c>
      <c r="V24756" t="s">
        <v>73348</v>
      </c>
      <c r="W24756" t="s">
        <v>73349</v>
      </c>
      <c r="X24756" t="s">
        <v>48</v>
      </c>
      <c r="Y24756" t="s">
        <v>185408</v>
      </c>
      <c r="Z24756" s="1" t="s">
        <v>185355</v>
      </c>
    </row>
    <row r="24757" spans="1:26" x14ac:dyDescent="0.35">
      <c r="A24757" t="s">
        <v>185409</v>
      </c>
      <c r="B24757" t="s">
        <v>27</v>
      </c>
      <c r="C24757" s="1" t="s">
        <v>180526</v>
      </c>
      <c r="D24757" s="1" t="s">
        <v>185346</v>
      </c>
      <c r="E24757" s="1" t="s">
        <v>183331</v>
      </c>
      <c r="F24757" t="s">
        <v>31</v>
      </c>
      <c r="G24757" t="s">
        <v>543</v>
      </c>
      <c r="H24757" t="s">
        <v>185410</v>
      </c>
      <c r="I24757" t="s">
        <v>545</v>
      </c>
      <c r="J24757" t="s">
        <v>185411</v>
      </c>
      <c r="K24757" t="s">
        <v>185412</v>
      </c>
      <c r="L24757" t="s">
        <v>548</v>
      </c>
      <c r="M24757" t="s">
        <v>114</v>
      </c>
      <c r="N24757" t="s">
        <v>185413</v>
      </c>
      <c r="O24757" t="s">
        <v>185413</v>
      </c>
      <c r="P24757" t="s">
        <v>550</v>
      </c>
      <c r="Q24757" t="s">
        <v>185414</v>
      </c>
      <c r="R24757" t="s">
        <v>185415</v>
      </c>
      <c r="S24757" t="s">
        <v>43</v>
      </c>
      <c r="T24757" t="s">
        <v>80398</v>
      </c>
      <c r="U24757" t="s">
        <v>80399</v>
      </c>
      <c r="V24757" t="s">
        <v>80400</v>
      </c>
      <c r="W24757" t="s">
        <v>80401</v>
      </c>
      <c r="X24757" t="s">
        <v>48</v>
      </c>
      <c r="Y24757" t="s">
        <v>185416</v>
      </c>
      <c r="Z24757" s="1" t="s">
        <v>185355</v>
      </c>
    </row>
    <row r="24758" spans="1:26" x14ac:dyDescent="0.35">
      <c r="A24758" t="s">
        <v>185417</v>
      </c>
      <c r="B24758" t="s">
        <v>27</v>
      </c>
      <c r="C24758" s="1" t="s">
        <v>180526</v>
      </c>
      <c r="D24758" s="1" t="s">
        <v>185346</v>
      </c>
      <c r="E24758" s="1" t="s">
        <v>183331</v>
      </c>
      <c r="F24758" t="s">
        <v>31</v>
      </c>
      <c r="G24758" t="s">
        <v>543</v>
      </c>
      <c r="H24758" t="s">
        <v>185418</v>
      </c>
      <c r="I24758" t="s">
        <v>545</v>
      </c>
      <c r="J24758" t="s">
        <v>185419</v>
      </c>
      <c r="K24758" t="s">
        <v>185420</v>
      </c>
      <c r="L24758" t="s">
        <v>548</v>
      </c>
      <c r="M24758" t="s">
        <v>70</v>
      </c>
      <c r="N24758" t="s">
        <v>185421</v>
      </c>
      <c r="O24758" t="s">
        <v>185421</v>
      </c>
      <c r="P24758" t="s">
        <v>550</v>
      </c>
      <c r="Q24758" t="s">
        <v>185422</v>
      </c>
      <c r="R24758" t="s">
        <v>185423</v>
      </c>
      <c r="S24758" t="s">
        <v>185424</v>
      </c>
      <c r="T24758" t="s">
        <v>73762</v>
      </c>
      <c r="U24758" t="s">
        <v>73763</v>
      </c>
      <c r="V24758" t="s">
        <v>73764</v>
      </c>
      <c r="W24758" t="s">
        <v>73765</v>
      </c>
      <c r="X24758" t="s">
        <v>48</v>
      </c>
      <c r="Y24758" t="s">
        <v>185425</v>
      </c>
      <c r="Z24758" s="1" t="s">
        <v>185355</v>
      </c>
    </row>
    <row r="24759" spans="1:26" x14ac:dyDescent="0.35">
      <c r="A24759" t="s">
        <v>185426</v>
      </c>
      <c r="B24759" t="s">
        <v>27</v>
      </c>
      <c r="C24759" s="1" t="s">
        <v>180526</v>
      </c>
      <c r="D24759" s="1" t="s">
        <v>185346</v>
      </c>
      <c r="E24759" s="1" t="s">
        <v>183331</v>
      </c>
      <c r="F24759" t="s">
        <v>31</v>
      </c>
      <c r="G24759" t="s">
        <v>543</v>
      </c>
      <c r="H24759" t="s">
        <v>185427</v>
      </c>
      <c r="I24759" t="s">
        <v>545</v>
      </c>
      <c r="J24759" t="s">
        <v>185428</v>
      </c>
      <c r="K24759" t="s">
        <v>185429</v>
      </c>
      <c r="L24759" t="s">
        <v>548</v>
      </c>
      <c r="M24759" t="s">
        <v>99</v>
      </c>
      <c r="N24759" t="s">
        <v>185430</v>
      </c>
      <c r="O24759" t="s">
        <v>185430</v>
      </c>
      <c r="P24759" t="s">
        <v>550</v>
      </c>
      <c r="Q24759" t="s">
        <v>185431</v>
      </c>
      <c r="R24759" t="s">
        <v>185432</v>
      </c>
      <c r="S24759" t="s">
        <v>43</v>
      </c>
      <c r="T24759" t="s">
        <v>71947</v>
      </c>
      <c r="U24759" t="s">
        <v>71948</v>
      </c>
      <c r="V24759" t="s">
        <v>71949</v>
      </c>
      <c r="W24759" t="s">
        <v>71950</v>
      </c>
      <c r="X24759" t="s">
        <v>48</v>
      </c>
      <c r="Y24759" t="s">
        <v>185433</v>
      </c>
      <c r="Z24759" s="1" t="s">
        <v>185355</v>
      </c>
    </row>
    <row r="24760" spans="1:26" x14ac:dyDescent="0.35">
      <c r="A24760" t="s">
        <v>185434</v>
      </c>
      <c r="B24760" t="s">
        <v>27</v>
      </c>
      <c r="C24760" s="1" t="s">
        <v>180526</v>
      </c>
      <c r="D24760" s="1" t="s">
        <v>185346</v>
      </c>
      <c r="E24760" s="1" t="s">
        <v>183331</v>
      </c>
      <c r="F24760" t="s">
        <v>31</v>
      </c>
      <c r="G24760" t="s">
        <v>543</v>
      </c>
      <c r="H24760" t="s">
        <v>185435</v>
      </c>
      <c r="I24760" t="s">
        <v>545</v>
      </c>
      <c r="J24760" t="s">
        <v>185436</v>
      </c>
      <c r="K24760" t="s">
        <v>185437</v>
      </c>
      <c r="L24760" t="s">
        <v>548</v>
      </c>
      <c r="M24760" t="s">
        <v>114</v>
      </c>
      <c r="N24760" t="s">
        <v>185438</v>
      </c>
      <c r="O24760" t="s">
        <v>185438</v>
      </c>
      <c r="P24760" t="s">
        <v>550</v>
      </c>
      <c r="Q24760" t="s">
        <v>185439</v>
      </c>
      <c r="R24760" t="s">
        <v>185440</v>
      </c>
      <c r="S24760" t="s">
        <v>43</v>
      </c>
      <c r="T24760" t="s">
        <v>77138</v>
      </c>
      <c r="U24760" t="s">
        <v>77139</v>
      </c>
      <c r="V24760" t="s">
        <v>77140</v>
      </c>
      <c r="W24760" t="s">
        <v>77141</v>
      </c>
      <c r="X24760" t="s">
        <v>48</v>
      </c>
      <c r="Y24760" t="s">
        <v>185441</v>
      </c>
      <c r="Z24760" s="1" t="s">
        <v>185355</v>
      </c>
    </row>
    <row r="24761" spans="1:26" x14ac:dyDescent="0.35">
      <c r="A24761" t="s">
        <v>185442</v>
      </c>
      <c r="B24761" t="s">
        <v>27</v>
      </c>
      <c r="C24761" s="1" t="s">
        <v>180526</v>
      </c>
      <c r="D24761" s="1" t="s">
        <v>185346</v>
      </c>
      <c r="E24761" s="1" t="s">
        <v>183331</v>
      </c>
      <c r="F24761" t="s">
        <v>31</v>
      </c>
      <c r="G24761" t="s">
        <v>543</v>
      </c>
      <c r="H24761" t="s">
        <v>185443</v>
      </c>
      <c r="I24761" t="s">
        <v>545</v>
      </c>
      <c r="J24761" t="s">
        <v>185444</v>
      </c>
      <c r="K24761" t="s">
        <v>185445</v>
      </c>
      <c r="L24761" t="s">
        <v>548</v>
      </c>
      <c r="M24761" t="s">
        <v>99</v>
      </c>
      <c r="N24761" t="s">
        <v>185446</v>
      </c>
      <c r="O24761" t="s">
        <v>185446</v>
      </c>
      <c r="P24761" t="s">
        <v>550</v>
      </c>
      <c r="Q24761" t="s">
        <v>185447</v>
      </c>
      <c r="R24761" t="s">
        <v>185448</v>
      </c>
      <c r="S24761" t="s">
        <v>43</v>
      </c>
      <c r="T24761" t="s">
        <v>71330</v>
      </c>
      <c r="U24761" t="s">
        <v>71331</v>
      </c>
      <c r="V24761" t="s">
        <v>71332</v>
      </c>
      <c r="W24761" t="s">
        <v>71333</v>
      </c>
      <c r="X24761" t="s">
        <v>48</v>
      </c>
      <c r="Y24761" t="s">
        <v>185449</v>
      </c>
      <c r="Z24761" s="1" t="s">
        <v>185355</v>
      </c>
    </row>
    <row r="24762" spans="1:26" x14ac:dyDescent="0.35">
      <c r="A24762" t="s">
        <v>185450</v>
      </c>
      <c r="B24762" t="s">
        <v>27</v>
      </c>
      <c r="C24762" s="1" t="s">
        <v>180526</v>
      </c>
      <c r="D24762" s="1" t="s">
        <v>185346</v>
      </c>
      <c r="E24762" s="1" t="s">
        <v>183331</v>
      </c>
      <c r="F24762" t="s">
        <v>31</v>
      </c>
      <c r="G24762" t="s">
        <v>543</v>
      </c>
      <c r="H24762" t="s">
        <v>185451</v>
      </c>
      <c r="I24762" t="s">
        <v>545</v>
      </c>
      <c r="J24762" t="s">
        <v>185452</v>
      </c>
      <c r="K24762" t="s">
        <v>185453</v>
      </c>
      <c r="L24762" t="s">
        <v>548</v>
      </c>
      <c r="M24762" t="s">
        <v>114</v>
      </c>
      <c r="N24762" t="s">
        <v>185454</v>
      </c>
      <c r="O24762" t="s">
        <v>185454</v>
      </c>
      <c r="P24762" t="s">
        <v>550</v>
      </c>
      <c r="Q24762" t="s">
        <v>185455</v>
      </c>
      <c r="R24762" t="s">
        <v>185456</v>
      </c>
      <c r="S24762" t="s">
        <v>43</v>
      </c>
      <c r="T24762" t="s">
        <v>71222</v>
      </c>
      <c r="U24762" t="s">
        <v>71223</v>
      </c>
      <c r="V24762" t="s">
        <v>71224</v>
      </c>
      <c r="W24762" t="s">
        <v>71225</v>
      </c>
      <c r="X24762" t="s">
        <v>48</v>
      </c>
      <c r="Y24762" t="s">
        <v>185457</v>
      </c>
      <c r="Z24762" s="1" t="s">
        <v>185355</v>
      </c>
    </row>
    <row r="24763" spans="1:26" x14ac:dyDescent="0.35">
      <c r="A24763" t="s">
        <v>185458</v>
      </c>
      <c r="B24763" t="s">
        <v>27</v>
      </c>
      <c r="C24763" s="1" t="s">
        <v>180526</v>
      </c>
      <c r="D24763" s="1" t="s">
        <v>185346</v>
      </c>
      <c r="E24763" s="1" t="s">
        <v>183331</v>
      </c>
      <c r="F24763" t="s">
        <v>31</v>
      </c>
      <c r="G24763" t="s">
        <v>543</v>
      </c>
      <c r="H24763" t="s">
        <v>185459</v>
      </c>
      <c r="I24763" t="s">
        <v>545</v>
      </c>
      <c r="J24763" t="s">
        <v>119146</v>
      </c>
      <c r="K24763" t="s">
        <v>119147</v>
      </c>
      <c r="L24763" t="s">
        <v>548</v>
      </c>
      <c r="M24763" t="s">
        <v>70</v>
      </c>
      <c r="N24763" t="s">
        <v>119148</v>
      </c>
      <c r="O24763" t="s">
        <v>119148</v>
      </c>
      <c r="P24763" t="s">
        <v>550</v>
      </c>
      <c r="Q24763" t="s">
        <v>119149</v>
      </c>
      <c r="R24763" t="s">
        <v>185460</v>
      </c>
      <c r="S24763" t="s">
        <v>185424</v>
      </c>
      <c r="T24763" t="s">
        <v>139295</v>
      </c>
      <c r="U24763" t="s">
        <v>139296</v>
      </c>
      <c r="V24763" t="s">
        <v>139297</v>
      </c>
      <c r="W24763" t="s">
        <v>139298</v>
      </c>
      <c r="X24763" t="s">
        <v>48</v>
      </c>
      <c r="Y24763" t="s">
        <v>185461</v>
      </c>
      <c r="Z24763" s="1" t="s">
        <v>185355</v>
      </c>
    </row>
    <row r="24764" spans="1:26" x14ac:dyDescent="0.35">
      <c r="A24764" t="s">
        <v>185462</v>
      </c>
      <c r="B24764" t="s">
        <v>27</v>
      </c>
      <c r="C24764" s="1" t="s">
        <v>180526</v>
      </c>
      <c r="D24764" s="1" t="s">
        <v>185346</v>
      </c>
      <c r="E24764" s="1" t="s">
        <v>183331</v>
      </c>
      <c r="F24764" t="s">
        <v>31</v>
      </c>
      <c r="G24764" t="s">
        <v>543</v>
      </c>
      <c r="H24764" t="s">
        <v>185463</v>
      </c>
      <c r="I24764" t="s">
        <v>545</v>
      </c>
      <c r="J24764" t="s">
        <v>82669</v>
      </c>
      <c r="K24764" t="s">
        <v>82670</v>
      </c>
      <c r="L24764" t="s">
        <v>548</v>
      </c>
      <c r="M24764" t="s">
        <v>70</v>
      </c>
      <c r="N24764" t="s">
        <v>82671</v>
      </c>
      <c r="O24764" t="s">
        <v>82671</v>
      </c>
      <c r="P24764" t="s">
        <v>550</v>
      </c>
      <c r="Q24764" t="s">
        <v>936</v>
      </c>
      <c r="R24764" t="s">
        <v>937</v>
      </c>
      <c r="S24764" t="s">
        <v>185424</v>
      </c>
      <c r="T24764" t="s">
        <v>72693</v>
      </c>
      <c r="U24764" t="s">
        <v>72694</v>
      </c>
      <c r="V24764" t="s">
        <v>72695</v>
      </c>
      <c r="W24764" t="s">
        <v>72696</v>
      </c>
      <c r="X24764" t="s">
        <v>48</v>
      </c>
      <c r="Y24764" t="s">
        <v>185464</v>
      </c>
      <c r="Z24764" s="1" t="s">
        <v>185355</v>
      </c>
    </row>
    <row r="24765" spans="1:26" x14ac:dyDescent="0.35">
      <c r="A24765" t="s">
        <v>185465</v>
      </c>
      <c r="B24765" t="s">
        <v>27</v>
      </c>
      <c r="C24765" s="1" t="s">
        <v>180526</v>
      </c>
      <c r="D24765" s="1" t="s">
        <v>185346</v>
      </c>
      <c r="E24765" s="1" t="s">
        <v>183331</v>
      </c>
      <c r="F24765" t="s">
        <v>31</v>
      </c>
      <c r="G24765" t="s">
        <v>543</v>
      </c>
      <c r="H24765" t="s">
        <v>185466</v>
      </c>
      <c r="I24765" t="s">
        <v>545</v>
      </c>
      <c r="J24765" t="s">
        <v>185467</v>
      </c>
      <c r="K24765" t="s">
        <v>185468</v>
      </c>
      <c r="L24765" t="s">
        <v>548</v>
      </c>
      <c r="M24765" t="s">
        <v>99</v>
      </c>
      <c r="N24765" t="s">
        <v>185469</v>
      </c>
      <c r="O24765" t="s">
        <v>185469</v>
      </c>
      <c r="P24765" t="s">
        <v>550</v>
      </c>
      <c r="Q24765" t="s">
        <v>185470</v>
      </c>
      <c r="R24765" t="s">
        <v>185471</v>
      </c>
      <c r="S24765" t="s">
        <v>43</v>
      </c>
      <c r="T24765" t="s">
        <v>71680</v>
      </c>
      <c r="U24765" t="s">
        <v>71681</v>
      </c>
      <c r="V24765" t="s">
        <v>71682</v>
      </c>
      <c r="W24765" t="s">
        <v>71683</v>
      </c>
      <c r="X24765" t="s">
        <v>48</v>
      </c>
      <c r="Y24765" t="s">
        <v>185472</v>
      </c>
      <c r="Z24765" s="1" t="s">
        <v>185355</v>
      </c>
    </row>
    <row r="24766" spans="1:26" x14ac:dyDescent="0.35">
      <c r="A24766" t="s">
        <v>185473</v>
      </c>
      <c r="B24766" t="s">
        <v>27</v>
      </c>
      <c r="C24766" s="1" t="s">
        <v>180526</v>
      </c>
      <c r="D24766" s="1" t="s">
        <v>185346</v>
      </c>
      <c r="E24766" s="1" t="s">
        <v>183331</v>
      </c>
      <c r="F24766" t="s">
        <v>31</v>
      </c>
      <c r="G24766" t="s">
        <v>543</v>
      </c>
      <c r="H24766" t="s">
        <v>185474</v>
      </c>
      <c r="I24766" t="s">
        <v>545</v>
      </c>
      <c r="J24766" t="s">
        <v>101201</v>
      </c>
      <c r="K24766" t="s">
        <v>101202</v>
      </c>
      <c r="L24766" t="s">
        <v>548</v>
      </c>
      <c r="M24766" t="s">
        <v>70</v>
      </c>
      <c r="N24766" t="s">
        <v>101203</v>
      </c>
      <c r="O24766" t="s">
        <v>101203</v>
      </c>
      <c r="P24766" t="s">
        <v>550</v>
      </c>
      <c r="Q24766" t="s">
        <v>101204</v>
      </c>
      <c r="R24766" t="s">
        <v>185475</v>
      </c>
      <c r="S24766" t="s">
        <v>185424</v>
      </c>
      <c r="T24766" t="s">
        <v>73083</v>
      </c>
      <c r="U24766" t="s">
        <v>73084</v>
      </c>
      <c r="V24766" t="s">
        <v>73085</v>
      </c>
      <c r="W24766" t="s">
        <v>73086</v>
      </c>
      <c r="X24766" t="s">
        <v>48</v>
      </c>
      <c r="Y24766" t="s">
        <v>185476</v>
      </c>
      <c r="Z24766" s="1" t="s">
        <v>185355</v>
      </c>
    </row>
    <row r="24767" spans="1:26" x14ac:dyDescent="0.35">
      <c r="A24767" t="s">
        <v>185477</v>
      </c>
      <c r="B24767" t="s">
        <v>27</v>
      </c>
      <c r="C24767" s="1" t="s">
        <v>180526</v>
      </c>
      <c r="D24767" s="1" t="s">
        <v>185346</v>
      </c>
      <c r="E24767" s="1" t="s">
        <v>183331</v>
      </c>
      <c r="F24767" t="s">
        <v>31</v>
      </c>
      <c r="G24767" t="s">
        <v>543</v>
      </c>
      <c r="H24767" t="s">
        <v>185478</v>
      </c>
      <c r="I24767" t="s">
        <v>545</v>
      </c>
      <c r="J24767" t="s">
        <v>185479</v>
      </c>
      <c r="K24767" t="s">
        <v>185480</v>
      </c>
      <c r="L24767" t="s">
        <v>548</v>
      </c>
      <c r="M24767" t="s">
        <v>99</v>
      </c>
      <c r="N24767" t="s">
        <v>185481</v>
      </c>
      <c r="O24767" t="s">
        <v>185481</v>
      </c>
      <c r="P24767" t="s">
        <v>550</v>
      </c>
      <c r="Q24767" t="s">
        <v>185482</v>
      </c>
      <c r="R24767" t="s">
        <v>185483</v>
      </c>
      <c r="S24767" t="s">
        <v>43</v>
      </c>
      <c r="T24767" t="s">
        <v>74373</v>
      </c>
      <c r="U24767" t="s">
        <v>74374</v>
      </c>
      <c r="V24767" t="s">
        <v>74375</v>
      </c>
      <c r="W24767" t="s">
        <v>74376</v>
      </c>
      <c r="X24767" t="s">
        <v>48</v>
      </c>
      <c r="Y24767" t="s">
        <v>185484</v>
      </c>
      <c r="Z24767" s="1" t="s">
        <v>185355</v>
      </c>
    </row>
    <row r="24768" spans="1:26" x14ac:dyDescent="0.35">
      <c r="A24768" t="s">
        <v>185485</v>
      </c>
      <c r="B24768" t="s">
        <v>27</v>
      </c>
      <c r="C24768" s="1" t="s">
        <v>180526</v>
      </c>
      <c r="D24768" s="1" t="s">
        <v>185346</v>
      </c>
      <c r="E24768" s="1" t="s">
        <v>183331</v>
      </c>
      <c r="F24768" t="s">
        <v>31</v>
      </c>
      <c r="G24768" t="s">
        <v>543</v>
      </c>
      <c r="H24768" t="s">
        <v>185486</v>
      </c>
      <c r="I24768" t="s">
        <v>545</v>
      </c>
      <c r="J24768" t="s">
        <v>185487</v>
      </c>
      <c r="K24768" t="s">
        <v>185488</v>
      </c>
      <c r="L24768" t="s">
        <v>548</v>
      </c>
      <c r="M24768" t="s">
        <v>99</v>
      </c>
      <c r="N24768" t="s">
        <v>185489</v>
      </c>
      <c r="O24768" t="s">
        <v>185489</v>
      </c>
      <c r="P24768" t="s">
        <v>550</v>
      </c>
      <c r="Q24768" t="s">
        <v>185490</v>
      </c>
      <c r="R24768" t="s">
        <v>185491</v>
      </c>
      <c r="S24768" t="s">
        <v>43</v>
      </c>
      <c r="T24768" t="s">
        <v>71866</v>
      </c>
      <c r="U24768" t="s">
        <v>71867</v>
      </c>
      <c r="V24768" t="s">
        <v>71868</v>
      </c>
      <c r="W24768" t="s">
        <v>71869</v>
      </c>
      <c r="X24768" t="s">
        <v>48</v>
      </c>
      <c r="Y24768" t="s">
        <v>185492</v>
      </c>
      <c r="Z24768" s="1" t="s">
        <v>185355</v>
      </c>
    </row>
    <row r="24769" spans="1:26" x14ac:dyDescent="0.35">
      <c r="A24769" t="s">
        <v>185493</v>
      </c>
      <c r="B24769" t="s">
        <v>27</v>
      </c>
      <c r="C24769" s="1" t="s">
        <v>180526</v>
      </c>
      <c r="D24769" s="1" t="s">
        <v>185346</v>
      </c>
      <c r="E24769" s="1" t="s">
        <v>183331</v>
      </c>
      <c r="F24769" t="s">
        <v>31</v>
      </c>
      <c r="G24769" t="s">
        <v>543</v>
      </c>
      <c r="H24769" t="s">
        <v>185494</v>
      </c>
      <c r="I24769" t="s">
        <v>545</v>
      </c>
      <c r="J24769" t="s">
        <v>185495</v>
      </c>
      <c r="K24769" t="s">
        <v>185496</v>
      </c>
      <c r="L24769" t="s">
        <v>548</v>
      </c>
      <c r="M24769" t="s">
        <v>114</v>
      </c>
      <c r="N24769" t="s">
        <v>185497</v>
      </c>
      <c r="O24769" t="s">
        <v>185497</v>
      </c>
      <c r="P24769" t="s">
        <v>550</v>
      </c>
      <c r="Q24769" t="s">
        <v>185498</v>
      </c>
      <c r="R24769" t="s">
        <v>185499</v>
      </c>
      <c r="S24769" t="s">
        <v>43</v>
      </c>
      <c r="T24769" t="s">
        <v>72158</v>
      </c>
      <c r="U24769" t="s">
        <v>72159</v>
      </c>
      <c r="V24769" t="s">
        <v>72160</v>
      </c>
      <c r="W24769" t="s">
        <v>72161</v>
      </c>
      <c r="X24769" t="s">
        <v>48</v>
      </c>
      <c r="Y24769" t="s">
        <v>185500</v>
      </c>
      <c r="Z24769" s="1" t="s">
        <v>185355</v>
      </c>
    </row>
    <row r="24770" spans="1:26" x14ac:dyDescent="0.35">
      <c r="A24770" t="s">
        <v>185501</v>
      </c>
      <c r="B24770" t="s">
        <v>27</v>
      </c>
      <c r="C24770" s="1" t="s">
        <v>180526</v>
      </c>
      <c r="D24770" s="1" t="s">
        <v>185346</v>
      </c>
      <c r="E24770" s="1" t="s">
        <v>183331</v>
      </c>
      <c r="F24770" t="s">
        <v>31</v>
      </c>
      <c r="G24770" t="s">
        <v>543</v>
      </c>
      <c r="H24770" t="s">
        <v>185502</v>
      </c>
      <c r="I24770" t="s">
        <v>545</v>
      </c>
      <c r="J24770" t="s">
        <v>185503</v>
      </c>
      <c r="K24770" t="s">
        <v>185504</v>
      </c>
      <c r="L24770" t="s">
        <v>548</v>
      </c>
      <c r="M24770" t="s">
        <v>114</v>
      </c>
      <c r="N24770" t="s">
        <v>185505</v>
      </c>
      <c r="O24770" t="s">
        <v>185505</v>
      </c>
      <c r="P24770" t="s">
        <v>550</v>
      </c>
      <c r="Q24770" t="s">
        <v>185506</v>
      </c>
      <c r="R24770" t="s">
        <v>185507</v>
      </c>
      <c r="S24770" t="s">
        <v>43</v>
      </c>
      <c r="T24770" t="s">
        <v>79616</v>
      </c>
      <c r="U24770" t="s">
        <v>79617</v>
      </c>
      <c r="V24770" t="s">
        <v>79618</v>
      </c>
      <c r="W24770" t="s">
        <v>79619</v>
      </c>
      <c r="X24770" t="s">
        <v>48</v>
      </c>
      <c r="Y24770" t="s">
        <v>185508</v>
      </c>
      <c r="Z24770" s="1" t="s">
        <v>185355</v>
      </c>
    </row>
    <row r="24771" spans="1:26" x14ac:dyDescent="0.35">
      <c r="A24771" t="s">
        <v>185509</v>
      </c>
      <c r="B24771" t="s">
        <v>27</v>
      </c>
      <c r="C24771" s="1" t="s">
        <v>180526</v>
      </c>
      <c r="D24771" s="1" t="s">
        <v>185346</v>
      </c>
      <c r="E24771" s="1" t="s">
        <v>183331</v>
      </c>
      <c r="F24771" t="s">
        <v>31</v>
      </c>
      <c r="G24771" t="s">
        <v>543</v>
      </c>
      <c r="H24771" t="s">
        <v>185510</v>
      </c>
      <c r="I24771" t="s">
        <v>545</v>
      </c>
      <c r="J24771" t="s">
        <v>185511</v>
      </c>
      <c r="K24771" t="s">
        <v>185512</v>
      </c>
      <c r="L24771" t="s">
        <v>548</v>
      </c>
      <c r="M24771" t="s">
        <v>705</v>
      </c>
      <c r="N24771" t="s">
        <v>185513</v>
      </c>
      <c r="O24771" t="s">
        <v>185513</v>
      </c>
      <c r="P24771" t="s">
        <v>550</v>
      </c>
      <c r="Q24771" t="s">
        <v>185514</v>
      </c>
      <c r="R24771" t="s">
        <v>185515</v>
      </c>
      <c r="S24771" t="s">
        <v>43</v>
      </c>
      <c r="T24771" t="s">
        <v>86174</v>
      </c>
      <c r="U24771" t="s">
        <v>86175</v>
      </c>
      <c r="V24771" t="s">
        <v>86176</v>
      </c>
      <c r="W24771" t="s">
        <v>86177</v>
      </c>
      <c r="X24771" t="s">
        <v>48</v>
      </c>
      <c r="Y24771" t="s">
        <v>185516</v>
      </c>
      <c r="Z24771" s="1" t="s">
        <v>185355</v>
      </c>
    </row>
    <row r="24772" spans="1:26" x14ac:dyDescent="0.35">
      <c r="A24772" t="s">
        <v>185517</v>
      </c>
      <c r="B24772" t="s">
        <v>27</v>
      </c>
      <c r="C24772" s="1" t="s">
        <v>180526</v>
      </c>
      <c r="D24772" s="1" t="s">
        <v>185346</v>
      </c>
      <c r="E24772" s="1" t="s">
        <v>183331</v>
      </c>
      <c r="F24772" t="s">
        <v>31</v>
      </c>
      <c r="G24772" t="s">
        <v>543</v>
      </c>
      <c r="H24772" t="s">
        <v>185518</v>
      </c>
      <c r="I24772" t="s">
        <v>545</v>
      </c>
      <c r="J24772" t="s">
        <v>185519</v>
      </c>
      <c r="K24772" t="s">
        <v>185520</v>
      </c>
      <c r="L24772" t="s">
        <v>548</v>
      </c>
      <c r="M24772" t="s">
        <v>666</v>
      </c>
      <c r="N24772" t="s">
        <v>185521</v>
      </c>
      <c r="O24772" t="s">
        <v>185521</v>
      </c>
      <c r="P24772" t="s">
        <v>550</v>
      </c>
      <c r="Q24772" t="s">
        <v>185522</v>
      </c>
      <c r="R24772" t="s">
        <v>185523</v>
      </c>
      <c r="S24772" t="s">
        <v>185383</v>
      </c>
      <c r="T24772" t="s">
        <v>98609</v>
      </c>
      <c r="U24772" t="s">
        <v>98610</v>
      </c>
      <c r="V24772" t="s">
        <v>98611</v>
      </c>
      <c r="W24772" t="s">
        <v>98612</v>
      </c>
      <c r="X24772" t="s">
        <v>48</v>
      </c>
      <c r="Y24772" t="s">
        <v>185524</v>
      </c>
      <c r="Z24772" s="1" t="s">
        <v>185355</v>
      </c>
    </row>
    <row r="24773" spans="1:26" x14ac:dyDescent="0.35">
      <c r="A24773" t="s">
        <v>185525</v>
      </c>
      <c r="B24773" t="s">
        <v>27</v>
      </c>
      <c r="C24773" s="1" t="s">
        <v>180526</v>
      </c>
      <c r="D24773" s="1" t="s">
        <v>185346</v>
      </c>
      <c r="E24773" s="1" t="s">
        <v>183331</v>
      </c>
      <c r="F24773" t="s">
        <v>31</v>
      </c>
      <c r="G24773" t="s">
        <v>543</v>
      </c>
      <c r="H24773" t="s">
        <v>185526</v>
      </c>
      <c r="I24773" t="s">
        <v>545</v>
      </c>
      <c r="J24773" t="s">
        <v>185527</v>
      </c>
      <c r="K24773" t="s">
        <v>185528</v>
      </c>
      <c r="L24773" t="s">
        <v>548</v>
      </c>
      <c r="M24773" t="s">
        <v>666</v>
      </c>
      <c r="N24773" t="s">
        <v>185529</v>
      </c>
      <c r="O24773" t="s">
        <v>185529</v>
      </c>
      <c r="P24773" t="s">
        <v>550</v>
      </c>
      <c r="Q24773" t="s">
        <v>185530</v>
      </c>
      <c r="R24773" t="s">
        <v>185531</v>
      </c>
      <c r="S24773" t="s">
        <v>185383</v>
      </c>
      <c r="T24773" t="s">
        <v>71254</v>
      </c>
      <c r="U24773" t="s">
        <v>71255</v>
      </c>
      <c r="V24773" t="s">
        <v>71256</v>
      </c>
      <c r="W24773" t="s">
        <v>71257</v>
      </c>
      <c r="X24773" t="s">
        <v>48</v>
      </c>
      <c r="Y24773" t="s">
        <v>185532</v>
      </c>
      <c r="Z24773" s="1" t="s">
        <v>185355</v>
      </c>
    </row>
    <row r="24774" spans="1:26" x14ac:dyDescent="0.35">
      <c r="A24774" t="s">
        <v>185533</v>
      </c>
      <c r="B24774" t="s">
        <v>27</v>
      </c>
      <c r="C24774" s="1" t="s">
        <v>180526</v>
      </c>
      <c r="D24774" s="1" t="s">
        <v>185346</v>
      </c>
      <c r="E24774" s="1" t="s">
        <v>183331</v>
      </c>
      <c r="F24774" t="s">
        <v>31</v>
      </c>
      <c r="G24774" t="s">
        <v>543</v>
      </c>
      <c r="H24774" t="s">
        <v>185534</v>
      </c>
      <c r="I24774" t="s">
        <v>545</v>
      </c>
      <c r="J24774" t="s">
        <v>185535</v>
      </c>
      <c r="K24774" t="s">
        <v>185536</v>
      </c>
      <c r="L24774" t="s">
        <v>548</v>
      </c>
      <c r="M24774" t="s">
        <v>666</v>
      </c>
      <c r="N24774" t="s">
        <v>185537</v>
      </c>
      <c r="O24774" t="s">
        <v>185537</v>
      </c>
      <c r="P24774" t="s">
        <v>550</v>
      </c>
      <c r="Q24774" t="s">
        <v>185538</v>
      </c>
      <c r="R24774" t="s">
        <v>185539</v>
      </c>
      <c r="S24774" t="s">
        <v>185383</v>
      </c>
      <c r="T24774" t="s">
        <v>80955</v>
      </c>
      <c r="U24774" t="s">
        <v>80956</v>
      </c>
      <c r="V24774" t="s">
        <v>80957</v>
      </c>
      <c r="W24774" t="s">
        <v>80958</v>
      </c>
      <c r="X24774" t="s">
        <v>48</v>
      </c>
      <c r="Y24774" t="s">
        <v>185540</v>
      </c>
      <c r="Z24774" s="1" t="s">
        <v>185355</v>
      </c>
    </row>
    <row r="24775" spans="1:26" x14ac:dyDescent="0.35">
      <c r="A24775" t="s">
        <v>185541</v>
      </c>
      <c r="B24775" t="s">
        <v>27</v>
      </c>
      <c r="C24775" s="1" t="s">
        <v>180526</v>
      </c>
      <c r="D24775" s="1" t="s">
        <v>185346</v>
      </c>
      <c r="E24775" s="1" t="s">
        <v>183331</v>
      </c>
      <c r="F24775" t="s">
        <v>31</v>
      </c>
      <c r="G24775" t="s">
        <v>543</v>
      </c>
      <c r="H24775" t="s">
        <v>185542</v>
      </c>
      <c r="I24775" t="s">
        <v>545</v>
      </c>
      <c r="J24775" t="s">
        <v>185543</v>
      </c>
      <c r="K24775" t="s">
        <v>185544</v>
      </c>
      <c r="L24775" t="s">
        <v>548</v>
      </c>
      <c r="M24775" t="s">
        <v>705</v>
      </c>
      <c r="N24775" t="s">
        <v>185545</v>
      </c>
      <c r="O24775" t="s">
        <v>185545</v>
      </c>
      <c r="P24775" t="s">
        <v>550</v>
      </c>
      <c r="Q24775" t="s">
        <v>185546</v>
      </c>
      <c r="R24775" t="s">
        <v>185547</v>
      </c>
      <c r="S24775" t="s">
        <v>43</v>
      </c>
      <c r="T24775" t="s">
        <v>71914</v>
      </c>
      <c r="U24775" t="s">
        <v>71915</v>
      </c>
      <c r="V24775" t="s">
        <v>71916</v>
      </c>
      <c r="W24775" t="s">
        <v>71917</v>
      </c>
      <c r="X24775" t="s">
        <v>48</v>
      </c>
      <c r="Y24775" t="s">
        <v>185548</v>
      </c>
      <c r="Z24775" s="1" t="s">
        <v>185355</v>
      </c>
    </row>
    <row r="24776" spans="1:26" x14ac:dyDescent="0.35">
      <c r="A24776" t="s">
        <v>185549</v>
      </c>
      <c r="B24776" t="s">
        <v>27</v>
      </c>
      <c r="C24776" s="1" t="s">
        <v>180526</v>
      </c>
      <c r="D24776" s="1" t="s">
        <v>185346</v>
      </c>
      <c r="E24776" s="1" t="s">
        <v>183331</v>
      </c>
      <c r="F24776" t="s">
        <v>31</v>
      </c>
      <c r="G24776" t="s">
        <v>543</v>
      </c>
      <c r="H24776" t="s">
        <v>185550</v>
      </c>
      <c r="I24776" t="s">
        <v>545</v>
      </c>
      <c r="J24776" t="s">
        <v>185551</v>
      </c>
      <c r="K24776" t="s">
        <v>185552</v>
      </c>
      <c r="L24776" t="s">
        <v>548</v>
      </c>
      <c r="M24776" t="s">
        <v>705</v>
      </c>
      <c r="N24776" t="s">
        <v>185553</v>
      </c>
      <c r="O24776" t="s">
        <v>185553</v>
      </c>
      <c r="P24776" t="s">
        <v>550</v>
      </c>
      <c r="Q24776" t="s">
        <v>185554</v>
      </c>
      <c r="R24776" t="s">
        <v>185555</v>
      </c>
      <c r="S24776" t="s">
        <v>43</v>
      </c>
      <c r="T24776" t="s">
        <v>72216</v>
      </c>
      <c r="U24776" t="s">
        <v>72217</v>
      </c>
      <c r="V24776" t="s">
        <v>72218</v>
      </c>
      <c r="W24776" t="s">
        <v>72219</v>
      </c>
      <c r="X24776" t="s">
        <v>48</v>
      </c>
      <c r="Y24776" t="s">
        <v>185556</v>
      </c>
      <c r="Z24776" s="1" t="s">
        <v>185355</v>
      </c>
    </row>
    <row r="24777" spans="1:26" x14ac:dyDescent="0.35">
      <c r="A24777" t="s">
        <v>185557</v>
      </c>
      <c r="B24777" t="s">
        <v>27</v>
      </c>
      <c r="C24777" s="1" t="s">
        <v>180526</v>
      </c>
      <c r="D24777" s="1" t="s">
        <v>185346</v>
      </c>
      <c r="E24777" s="1" t="s">
        <v>183331</v>
      </c>
      <c r="F24777" t="s">
        <v>31</v>
      </c>
      <c r="G24777" t="s">
        <v>543</v>
      </c>
      <c r="H24777" t="s">
        <v>185558</v>
      </c>
      <c r="I24777" t="s">
        <v>545</v>
      </c>
      <c r="J24777" t="s">
        <v>185559</v>
      </c>
      <c r="K24777" t="s">
        <v>185560</v>
      </c>
      <c r="L24777" t="s">
        <v>548</v>
      </c>
      <c r="M24777" t="s">
        <v>666</v>
      </c>
      <c r="N24777" t="s">
        <v>185561</v>
      </c>
      <c r="O24777" t="s">
        <v>185561</v>
      </c>
      <c r="P24777" t="s">
        <v>550</v>
      </c>
      <c r="Q24777" t="s">
        <v>185562</v>
      </c>
      <c r="R24777" t="s">
        <v>185563</v>
      </c>
      <c r="S24777" t="s">
        <v>185383</v>
      </c>
      <c r="T24777" t="s">
        <v>72216</v>
      </c>
      <c r="U24777" t="s">
        <v>72217</v>
      </c>
      <c r="V24777" t="s">
        <v>72218</v>
      </c>
      <c r="W24777" t="s">
        <v>72219</v>
      </c>
      <c r="X24777" t="s">
        <v>48</v>
      </c>
      <c r="Y24777" t="s">
        <v>185564</v>
      </c>
      <c r="Z24777" s="1" t="s">
        <v>185355</v>
      </c>
    </row>
    <row r="24778" spans="1:26" x14ac:dyDescent="0.35">
      <c r="A24778" t="s">
        <v>185565</v>
      </c>
      <c r="B24778" t="s">
        <v>27</v>
      </c>
      <c r="C24778" s="1" t="s">
        <v>180526</v>
      </c>
      <c r="D24778" s="1" t="s">
        <v>185346</v>
      </c>
      <c r="E24778" s="1" t="s">
        <v>183331</v>
      </c>
      <c r="F24778" t="s">
        <v>31</v>
      </c>
      <c r="G24778" t="s">
        <v>543</v>
      </c>
      <c r="H24778" t="s">
        <v>185566</v>
      </c>
      <c r="I24778" t="s">
        <v>545</v>
      </c>
      <c r="J24778" t="s">
        <v>185567</v>
      </c>
      <c r="K24778" t="s">
        <v>185568</v>
      </c>
      <c r="L24778" t="s">
        <v>548</v>
      </c>
      <c r="M24778" t="s">
        <v>705</v>
      </c>
      <c r="N24778" t="s">
        <v>185569</v>
      </c>
      <c r="O24778" t="s">
        <v>185569</v>
      </c>
      <c r="P24778" t="s">
        <v>550</v>
      </c>
      <c r="Q24778" t="s">
        <v>936</v>
      </c>
      <c r="R24778" t="s">
        <v>937</v>
      </c>
      <c r="S24778" t="s">
        <v>43</v>
      </c>
      <c r="T24778" t="s">
        <v>71458</v>
      </c>
      <c r="U24778" t="s">
        <v>71459</v>
      </c>
      <c r="V24778" t="s">
        <v>71460</v>
      </c>
      <c r="W24778" t="s">
        <v>71461</v>
      </c>
      <c r="X24778" t="s">
        <v>48</v>
      </c>
      <c r="Y24778" t="s">
        <v>185570</v>
      </c>
      <c r="Z24778" s="1" t="s">
        <v>185355</v>
      </c>
    </row>
    <row r="24779" spans="1:26" x14ac:dyDescent="0.35">
      <c r="A24779" t="s">
        <v>185571</v>
      </c>
      <c r="B24779" t="s">
        <v>27</v>
      </c>
      <c r="C24779" s="1" t="s">
        <v>180526</v>
      </c>
      <c r="D24779" s="1" t="s">
        <v>185346</v>
      </c>
      <c r="E24779" s="1" t="s">
        <v>183331</v>
      </c>
      <c r="F24779" t="s">
        <v>31</v>
      </c>
      <c r="G24779" t="s">
        <v>543</v>
      </c>
      <c r="H24779" t="s">
        <v>185572</v>
      </c>
      <c r="I24779" t="s">
        <v>545</v>
      </c>
      <c r="J24779" t="s">
        <v>185573</v>
      </c>
      <c r="K24779" t="s">
        <v>185574</v>
      </c>
      <c r="L24779" t="s">
        <v>548</v>
      </c>
      <c r="M24779" t="s">
        <v>562</v>
      </c>
      <c r="N24779" t="s">
        <v>185575</v>
      </c>
      <c r="O24779" t="s">
        <v>185575</v>
      </c>
      <c r="P24779" t="s">
        <v>550</v>
      </c>
      <c r="Q24779" t="s">
        <v>185576</v>
      </c>
      <c r="R24779" t="s">
        <v>185577</v>
      </c>
      <c r="S24779" t="s">
        <v>43</v>
      </c>
      <c r="T24779" t="s">
        <v>71374</v>
      </c>
      <c r="U24779" t="s">
        <v>71375</v>
      </c>
      <c r="V24779" t="s">
        <v>71376</v>
      </c>
      <c r="W24779" t="s">
        <v>71377</v>
      </c>
      <c r="X24779" t="s">
        <v>48</v>
      </c>
      <c r="Y24779" t="s">
        <v>185578</v>
      </c>
      <c r="Z24779" s="1" t="s">
        <v>185355</v>
      </c>
    </row>
    <row r="24780" spans="1:26" x14ac:dyDescent="0.35">
      <c r="A24780" t="s">
        <v>185579</v>
      </c>
      <c r="B24780" t="s">
        <v>27</v>
      </c>
      <c r="C24780" s="1" t="s">
        <v>180526</v>
      </c>
      <c r="D24780" s="1" t="s">
        <v>185346</v>
      </c>
      <c r="E24780" s="1" t="s">
        <v>183331</v>
      </c>
      <c r="F24780" t="s">
        <v>31</v>
      </c>
      <c r="G24780" t="s">
        <v>543</v>
      </c>
      <c r="H24780" t="s">
        <v>185580</v>
      </c>
      <c r="I24780" t="s">
        <v>545</v>
      </c>
      <c r="J24780" t="s">
        <v>76654</v>
      </c>
      <c r="K24780" t="s">
        <v>76655</v>
      </c>
      <c r="L24780" t="s">
        <v>548</v>
      </c>
      <c r="M24780" t="s">
        <v>70</v>
      </c>
      <c r="N24780" t="s">
        <v>76656</v>
      </c>
      <c r="O24780" t="s">
        <v>76656</v>
      </c>
      <c r="P24780" t="s">
        <v>550</v>
      </c>
      <c r="Q24780" t="s">
        <v>76657</v>
      </c>
      <c r="R24780" t="s">
        <v>185581</v>
      </c>
      <c r="S24780" t="s">
        <v>185424</v>
      </c>
      <c r="T24780" t="s">
        <v>71186</v>
      </c>
      <c r="U24780" t="s">
        <v>71187</v>
      </c>
      <c r="V24780" t="s">
        <v>71188</v>
      </c>
      <c r="W24780" t="s">
        <v>71189</v>
      </c>
      <c r="X24780" t="s">
        <v>48</v>
      </c>
      <c r="Y24780" t="s">
        <v>185582</v>
      </c>
      <c r="Z24780" s="1" t="s">
        <v>185355</v>
      </c>
    </row>
    <row r="24781" spans="1:26" x14ac:dyDescent="0.35">
      <c r="A24781" t="s">
        <v>185583</v>
      </c>
      <c r="B24781" t="s">
        <v>27</v>
      </c>
      <c r="C24781" s="1" t="s">
        <v>180526</v>
      </c>
      <c r="D24781" s="1" t="s">
        <v>185346</v>
      </c>
      <c r="E24781" s="1" t="s">
        <v>183331</v>
      </c>
      <c r="F24781" t="s">
        <v>31</v>
      </c>
      <c r="G24781" t="s">
        <v>543</v>
      </c>
      <c r="H24781" t="s">
        <v>185584</v>
      </c>
      <c r="I24781" t="s">
        <v>545</v>
      </c>
      <c r="J24781" t="s">
        <v>185585</v>
      </c>
      <c r="K24781" t="s">
        <v>185586</v>
      </c>
      <c r="L24781" t="s">
        <v>548</v>
      </c>
      <c r="M24781" t="s">
        <v>99</v>
      </c>
      <c r="N24781" t="s">
        <v>185587</v>
      </c>
      <c r="O24781" t="s">
        <v>185587</v>
      </c>
      <c r="P24781" t="s">
        <v>550</v>
      </c>
      <c r="Q24781" t="s">
        <v>185588</v>
      </c>
      <c r="R24781" t="s">
        <v>185589</v>
      </c>
      <c r="S24781" t="s">
        <v>43</v>
      </c>
      <c r="T24781" t="s">
        <v>72364</v>
      </c>
      <c r="U24781" t="s">
        <v>72365</v>
      </c>
      <c r="V24781" t="s">
        <v>72366</v>
      </c>
      <c r="W24781" t="s">
        <v>72367</v>
      </c>
      <c r="X24781" t="s">
        <v>48</v>
      </c>
      <c r="Y24781" t="s">
        <v>185590</v>
      </c>
      <c r="Z24781" s="1" t="s">
        <v>185355</v>
      </c>
    </row>
    <row r="24782" spans="1:26" x14ac:dyDescent="0.35">
      <c r="A24782" t="s">
        <v>185591</v>
      </c>
      <c r="B24782" t="s">
        <v>27</v>
      </c>
      <c r="C24782" s="1" t="s">
        <v>180526</v>
      </c>
      <c r="D24782" s="1" t="s">
        <v>185346</v>
      </c>
      <c r="E24782" s="1" t="s">
        <v>183331</v>
      </c>
      <c r="F24782" t="s">
        <v>31</v>
      </c>
      <c r="G24782" t="s">
        <v>543</v>
      </c>
      <c r="H24782" t="s">
        <v>185592</v>
      </c>
      <c r="I24782" t="s">
        <v>545</v>
      </c>
      <c r="J24782" t="s">
        <v>185593</v>
      </c>
      <c r="K24782" t="s">
        <v>185594</v>
      </c>
      <c r="L24782" t="s">
        <v>548</v>
      </c>
      <c r="M24782" t="s">
        <v>705</v>
      </c>
      <c r="N24782" t="s">
        <v>185595</v>
      </c>
      <c r="O24782" t="s">
        <v>185595</v>
      </c>
      <c r="P24782" t="s">
        <v>550</v>
      </c>
      <c r="Q24782" t="s">
        <v>185596</v>
      </c>
      <c r="R24782" t="s">
        <v>185597</v>
      </c>
      <c r="S24782" t="s">
        <v>43</v>
      </c>
      <c r="T24782" t="s">
        <v>72990</v>
      </c>
      <c r="U24782" t="s">
        <v>72991</v>
      </c>
      <c r="V24782" t="s">
        <v>72992</v>
      </c>
      <c r="W24782" t="s">
        <v>72993</v>
      </c>
      <c r="X24782" t="s">
        <v>48</v>
      </c>
      <c r="Y24782" t="s">
        <v>185598</v>
      </c>
      <c r="Z24782" s="1" t="s">
        <v>185355</v>
      </c>
    </row>
    <row r="24783" spans="1:26" x14ac:dyDescent="0.35">
      <c r="A24783" t="s">
        <v>185599</v>
      </c>
      <c r="B24783" t="s">
        <v>27</v>
      </c>
      <c r="C24783" s="1" t="s">
        <v>180526</v>
      </c>
      <c r="D24783" s="1" t="s">
        <v>185346</v>
      </c>
      <c r="E24783" s="1" t="s">
        <v>183331</v>
      </c>
      <c r="F24783" t="s">
        <v>31</v>
      </c>
      <c r="G24783" t="s">
        <v>543</v>
      </c>
      <c r="H24783" t="s">
        <v>185600</v>
      </c>
      <c r="I24783" t="s">
        <v>545</v>
      </c>
      <c r="J24783" t="s">
        <v>185601</v>
      </c>
      <c r="K24783" t="s">
        <v>185602</v>
      </c>
      <c r="L24783" t="s">
        <v>548</v>
      </c>
      <c r="M24783" t="s">
        <v>70</v>
      </c>
      <c r="N24783" t="s">
        <v>185603</v>
      </c>
      <c r="O24783" t="s">
        <v>185603</v>
      </c>
      <c r="P24783" t="s">
        <v>550</v>
      </c>
      <c r="Q24783" t="s">
        <v>185604</v>
      </c>
      <c r="R24783" t="s">
        <v>185605</v>
      </c>
      <c r="S24783" t="s">
        <v>185424</v>
      </c>
      <c r="T24783" t="s">
        <v>86575</v>
      </c>
      <c r="U24783" t="s">
        <v>86576</v>
      </c>
      <c r="V24783" t="s">
        <v>86577</v>
      </c>
      <c r="W24783" t="s">
        <v>86578</v>
      </c>
      <c r="X24783" t="s">
        <v>48</v>
      </c>
      <c r="Y24783" t="s">
        <v>185606</v>
      </c>
      <c r="Z24783" s="1" t="s">
        <v>185355</v>
      </c>
    </row>
    <row r="24784" spans="1:26" x14ac:dyDescent="0.35">
      <c r="A24784" t="s">
        <v>185607</v>
      </c>
      <c r="B24784" t="s">
        <v>27</v>
      </c>
      <c r="C24784" s="1" t="s">
        <v>180526</v>
      </c>
      <c r="D24784" s="1" t="s">
        <v>185346</v>
      </c>
      <c r="E24784" s="1" t="s">
        <v>183331</v>
      </c>
      <c r="F24784" t="s">
        <v>31</v>
      </c>
      <c r="G24784" t="s">
        <v>543</v>
      </c>
      <c r="H24784" t="s">
        <v>185608</v>
      </c>
      <c r="I24784" t="s">
        <v>545</v>
      </c>
      <c r="J24784" t="s">
        <v>185609</v>
      </c>
      <c r="K24784" t="s">
        <v>185610</v>
      </c>
      <c r="L24784" t="s">
        <v>548</v>
      </c>
      <c r="M24784" t="s">
        <v>99</v>
      </c>
      <c r="N24784" t="s">
        <v>185611</v>
      </c>
      <c r="O24784" t="s">
        <v>185611</v>
      </c>
      <c r="P24784" t="s">
        <v>550</v>
      </c>
      <c r="Q24784" t="s">
        <v>185612</v>
      </c>
      <c r="R24784" t="s">
        <v>185613</v>
      </c>
      <c r="S24784" t="s">
        <v>43</v>
      </c>
      <c r="T24784" t="s">
        <v>68418</v>
      </c>
      <c r="U24784" t="s">
        <v>68419</v>
      </c>
      <c r="V24784" t="s">
        <v>68420</v>
      </c>
      <c r="W24784" t="s">
        <v>68421</v>
      </c>
      <c r="X24784" t="s">
        <v>48</v>
      </c>
      <c r="Y24784" t="s">
        <v>185614</v>
      </c>
      <c r="Z24784" s="1" t="s">
        <v>185355</v>
      </c>
    </row>
    <row r="24785" spans="1:26" x14ac:dyDescent="0.35">
      <c r="A24785" t="s">
        <v>185615</v>
      </c>
      <c r="B24785" t="s">
        <v>27</v>
      </c>
      <c r="C24785" s="1" t="s">
        <v>180526</v>
      </c>
      <c r="D24785" s="1" t="s">
        <v>185346</v>
      </c>
      <c r="E24785" s="1" t="s">
        <v>183331</v>
      </c>
      <c r="F24785" t="s">
        <v>31</v>
      </c>
      <c r="G24785" t="s">
        <v>543</v>
      </c>
      <c r="H24785" t="s">
        <v>185616</v>
      </c>
      <c r="I24785" t="s">
        <v>545</v>
      </c>
      <c r="J24785" t="s">
        <v>27965</v>
      </c>
      <c r="K24785" t="s">
        <v>27966</v>
      </c>
      <c r="L24785" t="s">
        <v>548</v>
      </c>
      <c r="M24785" t="s">
        <v>114</v>
      </c>
      <c r="N24785" t="s">
        <v>27967</v>
      </c>
      <c r="O24785" t="s">
        <v>27967</v>
      </c>
      <c r="P24785" t="s">
        <v>550</v>
      </c>
      <c r="Q24785" t="s">
        <v>27968</v>
      </c>
      <c r="R24785" t="s">
        <v>185617</v>
      </c>
      <c r="S24785" t="s">
        <v>43</v>
      </c>
      <c r="T24785" t="s">
        <v>83619</v>
      </c>
      <c r="U24785" t="s">
        <v>83620</v>
      </c>
      <c r="V24785" t="s">
        <v>83621</v>
      </c>
      <c r="W24785" t="s">
        <v>83622</v>
      </c>
      <c r="X24785" t="s">
        <v>48</v>
      </c>
      <c r="Y24785" t="s">
        <v>185618</v>
      </c>
      <c r="Z24785" s="1" t="s">
        <v>185355</v>
      </c>
    </row>
    <row r="24786" spans="1:26" x14ac:dyDescent="0.35">
      <c r="A24786" t="s">
        <v>185619</v>
      </c>
      <c r="B24786" t="s">
        <v>27</v>
      </c>
      <c r="C24786" s="1" t="s">
        <v>180526</v>
      </c>
      <c r="D24786" s="1" t="s">
        <v>185346</v>
      </c>
      <c r="E24786" s="1" t="s">
        <v>183331</v>
      </c>
      <c r="F24786" t="s">
        <v>31</v>
      </c>
      <c r="G24786" t="s">
        <v>543</v>
      </c>
      <c r="H24786" t="s">
        <v>185620</v>
      </c>
      <c r="I24786" t="s">
        <v>545</v>
      </c>
      <c r="J24786" t="s">
        <v>28750</v>
      </c>
      <c r="K24786" t="s">
        <v>28751</v>
      </c>
      <c r="L24786" t="s">
        <v>548</v>
      </c>
      <c r="M24786" t="s">
        <v>114</v>
      </c>
      <c r="N24786" t="s">
        <v>28752</v>
      </c>
      <c r="O24786" t="s">
        <v>28752</v>
      </c>
      <c r="P24786" t="s">
        <v>550</v>
      </c>
      <c r="Q24786" t="s">
        <v>28753</v>
      </c>
      <c r="R24786" t="s">
        <v>185621</v>
      </c>
      <c r="S24786" t="s">
        <v>43</v>
      </c>
      <c r="T24786" t="s">
        <v>66915</v>
      </c>
      <c r="U24786" t="s">
        <v>66916</v>
      </c>
      <c r="V24786" t="s">
        <v>66917</v>
      </c>
      <c r="W24786" t="s">
        <v>66918</v>
      </c>
      <c r="X24786" t="s">
        <v>48</v>
      </c>
      <c r="Y24786" t="s">
        <v>185622</v>
      </c>
      <c r="Z24786" s="1" t="s">
        <v>185355</v>
      </c>
    </row>
    <row r="24787" spans="1:26" x14ac:dyDescent="0.35">
      <c r="A24787" t="s">
        <v>185623</v>
      </c>
      <c r="B24787" t="s">
        <v>27</v>
      </c>
      <c r="C24787" s="1" t="s">
        <v>180526</v>
      </c>
      <c r="D24787" s="1" t="s">
        <v>185346</v>
      </c>
      <c r="E24787" s="1" t="s">
        <v>183331</v>
      </c>
      <c r="F24787" t="s">
        <v>31</v>
      </c>
      <c r="G24787" t="s">
        <v>543</v>
      </c>
      <c r="H24787" t="s">
        <v>185624</v>
      </c>
      <c r="I24787" t="s">
        <v>545</v>
      </c>
      <c r="J24787" t="s">
        <v>185625</v>
      </c>
      <c r="K24787" t="s">
        <v>185626</v>
      </c>
      <c r="L24787" t="s">
        <v>548</v>
      </c>
      <c r="M24787" t="s">
        <v>114</v>
      </c>
      <c r="N24787" t="s">
        <v>185627</v>
      </c>
      <c r="O24787" t="s">
        <v>185627</v>
      </c>
      <c r="P24787" t="s">
        <v>550</v>
      </c>
      <c r="Q24787" t="s">
        <v>185628</v>
      </c>
      <c r="R24787" t="s">
        <v>185629</v>
      </c>
      <c r="S24787" t="s">
        <v>43</v>
      </c>
      <c r="T24787" t="s">
        <v>67410</v>
      </c>
      <c r="U24787" t="s">
        <v>67411</v>
      </c>
      <c r="V24787" t="s">
        <v>67412</v>
      </c>
      <c r="W24787" t="s">
        <v>67413</v>
      </c>
      <c r="X24787" t="s">
        <v>48</v>
      </c>
      <c r="Y24787" t="s">
        <v>185630</v>
      </c>
      <c r="Z24787" s="1" t="s">
        <v>185355</v>
      </c>
    </row>
    <row r="24788" spans="1:26" x14ac:dyDescent="0.35">
      <c r="A24788" t="s">
        <v>185631</v>
      </c>
      <c r="B24788" t="s">
        <v>27</v>
      </c>
      <c r="C24788" s="1" t="s">
        <v>180526</v>
      </c>
      <c r="D24788" s="1" t="s">
        <v>185346</v>
      </c>
      <c r="E24788" s="1" t="s">
        <v>183331</v>
      </c>
      <c r="F24788" t="s">
        <v>31</v>
      </c>
      <c r="G24788" t="s">
        <v>543</v>
      </c>
      <c r="H24788" t="s">
        <v>185632</v>
      </c>
      <c r="I24788" t="s">
        <v>545</v>
      </c>
      <c r="J24788" t="s">
        <v>55300</v>
      </c>
      <c r="K24788" t="s">
        <v>55301</v>
      </c>
      <c r="L24788" t="s">
        <v>548</v>
      </c>
      <c r="M24788" t="s">
        <v>595</v>
      </c>
      <c r="N24788" t="s">
        <v>55302</v>
      </c>
      <c r="O24788" t="s">
        <v>55302</v>
      </c>
      <c r="P24788" t="s">
        <v>550</v>
      </c>
      <c r="Q24788" t="s">
        <v>55303</v>
      </c>
      <c r="R24788" t="s">
        <v>185633</v>
      </c>
      <c r="S24788" t="s">
        <v>185353</v>
      </c>
      <c r="T24788" t="s">
        <v>65463</v>
      </c>
      <c r="U24788" t="s">
        <v>65464</v>
      </c>
      <c r="V24788" t="s">
        <v>65465</v>
      </c>
      <c r="W24788" t="s">
        <v>65466</v>
      </c>
      <c r="X24788" t="s">
        <v>48</v>
      </c>
      <c r="Y24788" t="s">
        <v>185634</v>
      </c>
      <c r="Z24788" s="1" t="s">
        <v>185355</v>
      </c>
    </row>
    <row r="24789" spans="1:26" x14ac:dyDescent="0.35">
      <c r="A24789" t="s">
        <v>185635</v>
      </c>
      <c r="B24789" t="s">
        <v>27</v>
      </c>
      <c r="C24789" s="1" t="s">
        <v>180526</v>
      </c>
      <c r="D24789" s="1" t="s">
        <v>185346</v>
      </c>
      <c r="E24789" s="1" t="s">
        <v>183331</v>
      </c>
      <c r="F24789" t="s">
        <v>31</v>
      </c>
      <c r="G24789" t="s">
        <v>543</v>
      </c>
      <c r="H24789" t="s">
        <v>185636</v>
      </c>
      <c r="I24789" t="s">
        <v>545</v>
      </c>
      <c r="J24789" t="s">
        <v>53497</v>
      </c>
      <c r="K24789" t="s">
        <v>53498</v>
      </c>
      <c r="L24789" t="s">
        <v>548</v>
      </c>
      <c r="M24789" t="s">
        <v>595</v>
      </c>
      <c r="N24789" t="s">
        <v>53499</v>
      </c>
      <c r="O24789" t="s">
        <v>53499</v>
      </c>
      <c r="P24789" t="s">
        <v>550</v>
      </c>
      <c r="Q24789" t="s">
        <v>53500</v>
      </c>
      <c r="R24789" t="s">
        <v>185637</v>
      </c>
      <c r="S24789" t="s">
        <v>185353</v>
      </c>
      <c r="T24789" t="s">
        <v>65617</v>
      </c>
      <c r="U24789" t="s">
        <v>65618</v>
      </c>
      <c r="V24789" t="s">
        <v>65619</v>
      </c>
      <c r="W24789" t="s">
        <v>65620</v>
      </c>
      <c r="X24789" t="s">
        <v>48</v>
      </c>
      <c r="Y24789" t="s">
        <v>185638</v>
      </c>
      <c r="Z24789" s="1" t="s">
        <v>185355</v>
      </c>
    </row>
    <row r="24790" spans="1:26" x14ac:dyDescent="0.35">
      <c r="A24790" t="s">
        <v>185639</v>
      </c>
      <c r="B24790" t="s">
        <v>27</v>
      </c>
      <c r="C24790" s="1" t="s">
        <v>180526</v>
      </c>
      <c r="D24790" s="1" t="s">
        <v>185346</v>
      </c>
      <c r="E24790" s="1" t="s">
        <v>183331</v>
      </c>
      <c r="F24790" t="s">
        <v>31</v>
      </c>
      <c r="G24790" t="s">
        <v>543</v>
      </c>
      <c r="H24790" t="s">
        <v>185640</v>
      </c>
      <c r="I24790" t="s">
        <v>545</v>
      </c>
      <c r="J24790" t="s">
        <v>43470</v>
      </c>
      <c r="K24790" t="s">
        <v>43471</v>
      </c>
      <c r="L24790" t="s">
        <v>548</v>
      </c>
      <c r="M24790" t="s">
        <v>595</v>
      </c>
      <c r="N24790" t="s">
        <v>43472</v>
      </c>
      <c r="O24790" t="s">
        <v>43472</v>
      </c>
      <c r="P24790" t="s">
        <v>550</v>
      </c>
      <c r="Q24790" t="s">
        <v>43473</v>
      </c>
      <c r="R24790" t="s">
        <v>185641</v>
      </c>
      <c r="S24790" t="s">
        <v>185353</v>
      </c>
      <c r="T24790" t="s">
        <v>108464</v>
      </c>
      <c r="U24790" t="s">
        <v>108465</v>
      </c>
      <c r="V24790" t="s">
        <v>108466</v>
      </c>
      <c r="W24790" t="s">
        <v>108467</v>
      </c>
      <c r="X24790" t="s">
        <v>48</v>
      </c>
      <c r="Y24790" t="s">
        <v>185642</v>
      </c>
      <c r="Z24790" s="1" t="s">
        <v>185355</v>
      </c>
    </row>
    <row r="24791" spans="1:26" x14ac:dyDescent="0.35">
      <c r="A24791" t="s">
        <v>185643</v>
      </c>
      <c r="B24791" t="s">
        <v>27</v>
      </c>
      <c r="C24791" s="1" t="s">
        <v>180526</v>
      </c>
      <c r="D24791" s="1" t="s">
        <v>185346</v>
      </c>
      <c r="E24791" s="1" t="s">
        <v>183331</v>
      </c>
      <c r="F24791" t="s">
        <v>31</v>
      </c>
      <c r="G24791" t="s">
        <v>543</v>
      </c>
      <c r="H24791" t="s">
        <v>185644</v>
      </c>
      <c r="I24791" t="s">
        <v>545</v>
      </c>
      <c r="J24791" t="s">
        <v>37574</v>
      </c>
      <c r="K24791" t="s">
        <v>37575</v>
      </c>
      <c r="L24791" t="s">
        <v>548</v>
      </c>
      <c r="M24791" t="s">
        <v>595</v>
      </c>
      <c r="N24791" t="s">
        <v>37576</v>
      </c>
      <c r="O24791" t="s">
        <v>37576</v>
      </c>
      <c r="P24791" t="s">
        <v>550</v>
      </c>
      <c r="Q24791" t="s">
        <v>37577</v>
      </c>
      <c r="R24791" t="s">
        <v>185645</v>
      </c>
      <c r="S24791" t="s">
        <v>185353</v>
      </c>
      <c r="T24791" t="s">
        <v>66675</v>
      </c>
      <c r="U24791" t="s">
        <v>66676</v>
      </c>
      <c r="V24791" t="s">
        <v>66677</v>
      </c>
      <c r="W24791" t="s">
        <v>66678</v>
      </c>
      <c r="X24791" t="s">
        <v>48</v>
      </c>
      <c r="Y24791" t="s">
        <v>185646</v>
      </c>
      <c r="Z24791" s="1" t="s">
        <v>185355</v>
      </c>
    </row>
    <row r="24792" spans="1:26" x14ac:dyDescent="0.35">
      <c r="A24792" t="s">
        <v>185647</v>
      </c>
      <c r="B24792" t="s">
        <v>27</v>
      </c>
      <c r="C24792" s="1" t="s">
        <v>180526</v>
      </c>
      <c r="D24792" s="1" t="s">
        <v>185346</v>
      </c>
      <c r="E24792" s="1" t="s">
        <v>183331</v>
      </c>
      <c r="F24792" t="s">
        <v>31</v>
      </c>
      <c r="G24792" t="s">
        <v>543</v>
      </c>
      <c r="H24792" t="s">
        <v>185648</v>
      </c>
      <c r="I24792" t="s">
        <v>545</v>
      </c>
      <c r="J24792" t="s">
        <v>6092</v>
      </c>
      <c r="K24792" t="s">
        <v>6093</v>
      </c>
      <c r="L24792" t="s">
        <v>548</v>
      </c>
      <c r="M24792" t="s">
        <v>595</v>
      </c>
      <c r="N24792" t="s">
        <v>6094</v>
      </c>
      <c r="O24792" t="s">
        <v>6094</v>
      </c>
      <c r="P24792" t="s">
        <v>550</v>
      </c>
      <c r="Q24792" t="s">
        <v>6095</v>
      </c>
      <c r="R24792" t="s">
        <v>185649</v>
      </c>
      <c r="S24792" t="s">
        <v>185353</v>
      </c>
      <c r="T24792" t="s">
        <v>65726</v>
      </c>
      <c r="U24792" t="s">
        <v>65727</v>
      </c>
      <c r="V24792" t="s">
        <v>65728</v>
      </c>
      <c r="W24792" t="s">
        <v>65729</v>
      </c>
      <c r="X24792" t="s">
        <v>48</v>
      </c>
      <c r="Y24792" t="s">
        <v>185650</v>
      </c>
      <c r="Z24792" s="1" t="s">
        <v>185355</v>
      </c>
    </row>
    <row r="24793" spans="1:26" x14ac:dyDescent="0.35">
      <c r="A24793" t="s">
        <v>185651</v>
      </c>
      <c r="B24793" t="s">
        <v>27</v>
      </c>
      <c r="C24793" s="1" t="s">
        <v>180526</v>
      </c>
      <c r="D24793" s="1" t="s">
        <v>185346</v>
      </c>
      <c r="E24793" s="1" t="s">
        <v>183331</v>
      </c>
      <c r="F24793" t="s">
        <v>31</v>
      </c>
      <c r="G24793" t="s">
        <v>543</v>
      </c>
      <c r="H24793" t="s">
        <v>185652</v>
      </c>
      <c r="I24793" t="s">
        <v>545</v>
      </c>
      <c r="J24793" t="s">
        <v>52138</v>
      </c>
      <c r="K24793" t="s">
        <v>52139</v>
      </c>
      <c r="L24793" t="s">
        <v>548</v>
      </c>
      <c r="M24793" t="s">
        <v>99</v>
      </c>
      <c r="N24793" t="s">
        <v>52140</v>
      </c>
      <c r="O24793" t="s">
        <v>52140</v>
      </c>
      <c r="P24793" t="s">
        <v>550</v>
      </c>
      <c r="Q24793" t="s">
        <v>52141</v>
      </c>
      <c r="R24793" t="s">
        <v>185653</v>
      </c>
      <c r="S24793" t="s">
        <v>43</v>
      </c>
      <c r="T24793" t="s">
        <v>66120</v>
      </c>
      <c r="U24793" t="s">
        <v>66121</v>
      </c>
      <c r="V24793" t="s">
        <v>66122</v>
      </c>
      <c r="W24793" t="s">
        <v>66123</v>
      </c>
      <c r="X24793" t="s">
        <v>48</v>
      </c>
      <c r="Y24793" t="s">
        <v>185654</v>
      </c>
      <c r="Z24793" s="1" t="s">
        <v>185355</v>
      </c>
    </row>
    <row r="24794" spans="1:26" x14ac:dyDescent="0.35">
      <c r="A24794" t="s">
        <v>185655</v>
      </c>
      <c r="B24794" t="s">
        <v>27</v>
      </c>
      <c r="C24794" s="1" t="s">
        <v>180526</v>
      </c>
      <c r="D24794" s="1" t="s">
        <v>185346</v>
      </c>
      <c r="E24794" s="1" t="s">
        <v>183331</v>
      </c>
      <c r="F24794" t="s">
        <v>31</v>
      </c>
      <c r="G24794" t="s">
        <v>543</v>
      </c>
      <c r="H24794" t="s">
        <v>185656</v>
      </c>
      <c r="I24794" t="s">
        <v>545</v>
      </c>
      <c r="J24794" t="s">
        <v>185657</v>
      </c>
      <c r="K24794" t="s">
        <v>185658</v>
      </c>
      <c r="L24794" t="s">
        <v>548</v>
      </c>
      <c r="M24794" t="s">
        <v>99</v>
      </c>
      <c r="N24794" t="s">
        <v>185659</v>
      </c>
      <c r="O24794" t="s">
        <v>185659</v>
      </c>
      <c r="P24794" t="s">
        <v>550</v>
      </c>
      <c r="Q24794" t="s">
        <v>185660</v>
      </c>
      <c r="R24794" t="s">
        <v>185661</v>
      </c>
      <c r="S24794" t="s">
        <v>43</v>
      </c>
      <c r="T24794" t="s">
        <v>65627</v>
      </c>
      <c r="U24794" t="s">
        <v>65628</v>
      </c>
      <c r="V24794" t="s">
        <v>65629</v>
      </c>
      <c r="W24794" t="s">
        <v>65630</v>
      </c>
      <c r="X24794" t="s">
        <v>48</v>
      </c>
      <c r="Y24794" t="s">
        <v>185662</v>
      </c>
      <c r="Z24794" s="1" t="s">
        <v>185355</v>
      </c>
    </row>
    <row r="24795" spans="1:26" x14ac:dyDescent="0.35">
      <c r="A24795" t="s">
        <v>185663</v>
      </c>
      <c r="B24795" t="s">
        <v>27</v>
      </c>
      <c r="C24795" s="1" t="s">
        <v>180526</v>
      </c>
      <c r="D24795" s="1" t="s">
        <v>185346</v>
      </c>
      <c r="E24795" s="1" t="s">
        <v>183331</v>
      </c>
      <c r="F24795" t="s">
        <v>31</v>
      </c>
      <c r="G24795" t="s">
        <v>543</v>
      </c>
      <c r="H24795" t="s">
        <v>185664</v>
      </c>
      <c r="I24795" t="s">
        <v>545</v>
      </c>
      <c r="J24795" t="s">
        <v>185665</v>
      </c>
      <c r="K24795" t="s">
        <v>185666</v>
      </c>
      <c r="L24795" t="s">
        <v>548</v>
      </c>
      <c r="M24795" t="s">
        <v>114</v>
      </c>
      <c r="N24795" t="s">
        <v>185667</v>
      </c>
      <c r="O24795" t="s">
        <v>185667</v>
      </c>
      <c r="P24795" t="s">
        <v>550</v>
      </c>
      <c r="Q24795" t="s">
        <v>185668</v>
      </c>
      <c r="R24795" t="s">
        <v>185669</v>
      </c>
      <c r="S24795" t="s">
        <v>43</v>
      </c>
      <c r="T24795" t="s">
        <v>65627</v>
      </c>
      <c r="U24795" t="s">
        <v>65628</v>
      </c>
      <c r="V24795" t="s">
        <v>65629</v>
      </c>
      <c r="W24795" t="s">
        <v>65630</v>
      </c>
      <c r="X24795" t="s">
        <v>48</v>
      </c>
      <c r="Y24795" t="s">
        <v>185670</v>
      </c>
      <c r="Z24795" s="1" t="s">
        <v>185355</v>
      </c>
    </row>
    <row r="24796" spans="1:26" x14ac:dyDescent="0.35">
      <c r="A24796" t="s">
        <v>185671</v>
      </c>
      <c r="B24796" t="s">
        <v>27</v>
      </c>
      <c r="C24796" s="1" t="s">
        <v>180526</v>
      </c>
      <c r="D24796" s="1" t="s">
        <v>185346</v>
      </c>
      <c r="E24796" s="1" t="s">
        <v>183331</v>
      </c>
      <c r="F24796" t="s">
        <v>31</v>
      </c>
      <c r="G24796" t="s">
        <v>543</v>
      </c>
      <c r="H24796" t="s">
        <v>185672</v>
      </c>
      <c r="I24796" t="s">
        <v>545</v>
      </c>
      <c r="J24796" t="s">
        <v>58487</v>
      </c>
      <c r="K24796" t="s">
        <v>58488</v>
      </c>
      <c r="L24796" t="s">
        <v>548</v>
      </c>
      <c r="M24796" t="s">
        <v>114</v>
      </c>
      <c r="N24796" t="s">
        <v>58489</v>
      </c>
      <c r="O24796" t="s">
        <v>58489</v>
      </c>
      <c r="P24796" t="s">
        <v>550</v>
      </c>
      <c r="Q24796" t="s">
        <v>58490</v>
      </c>
      <c r="R24796" t="s">
        <v>185673</v>
      </c>
      <c r="S24796" t="s">
        <v>43</v>
      </c>
      <c r="T24796" t="s">
        <v>66120</v>
      </c>
      <c r="U24796" t="s">
        <v>66121</v>
      </c>
      <c r="V24796" t="s">
        <v>66122</v>
      </c>
      <c r="W24796" t="s">
        <v>66123</v>
      </c>
      <c r="X24796" t="s">
        <v>48</v>
      </c>
      <c r="Y24796" t="s">
        <v>185674</v>
      </c>
      <c r="Z24796" s="1" t="s">
        <v>185355</v>
      </c>
    </row>
    <row r="24797" spans="1:26" x14ac:dyDescent="0.35">
      <c r="A24797" t="s">
        <v>185675</v>
      </c>
      <c r="B24797" t="s">
        <v>27</v>
      </c>
      <c r="C24797" s="1" t="s">
        <v>180526</v>
      </c>
      <c r="D24797" s="1" t="s">
        <v>185346</v>
      </c>
      <c r="E24797" s="1" t="s">
        <v>183331</v>
      </c>
      <c r="F24797" t="s">
        <v>31</v>
      </c>
      <c r="G24797" t="s">
        <v>543</v>
      </c>
      <c r="H24797" t="s">
        <v>185676</v>
      </c>
      <c r="I24797" t="s">
        <v>545</v>
      </c>
      <c r="J24797" t="s">
        <v>60291</v>
      </c>
      <c r="K24797" t="s">
        <v>60292</v>
      </c>
      <c r="L24797" t="s">
        <v>548</v>
      </c>
      <c r="M24797" t="s">
        <v>99</v>
      </c>
      <c r="N24797" t="s">
        <v>60293</v>
      </c>
      <c r="O24797" t="s">
        <v>60293</v>
      </c>
      <c r="P24797" t="s">
        <v>550</v>
      </c>
      <c r="Q24797" t="s">
        <v>60294</v>
      </c>
      <c r="R24797" t="s">
        <v>185677</v>
      </c>
      <c r="S24797" t="s">
        <v>43</v>
      </c>
      <c r="T24797" t="s">
        <v>65627</v>
      </c>
      <c r="U24797" t="s">
        <v>65628</v>
      </c>
      <c r="V24797" t="s">
        <v>65629</v>
      </c>
      <c r="W24797" t="s">
        <v>65630</v>
      </c>
      <c r="X24797" t="s">
        <v>48</v>
      </c>
      <c r="Y24797" t="s">
        <v>185678</v>
      </c>
      <c r="Z24797" s="1" t="s">
        <v>185355</v>
      </c>
    </row>
    <row r="24798" spans="1:26" x14ac:dyDescent="0.35">
      <c r="A24798" t="s">
        <v>185679</v>
      </c>
      <c r="B24798" t="s">
        <v>27</v>
      </c>
      <c r="C24798" s="1" t="s">
        <v>180526</v>
      </c>
      <c r="D24798" s="1" t="s">
        <v>185346</v>
      </c>
      <c r="E24798" s="1" t="s">
        <v>183331</v>
      </c>
      <c r="F24798" t="s">
        <v>31</v>
      </c>
      <c r="G24798" t="s">
        <v>543</v>
      </c>
      <c r="H24798" t="s">
        <v>185680</v>
      </c>
      <c r="I24798" t="s">
        <v>545</v>
      </c>
      <c r="J24798" t="s">
        <v>11739</v>
      </c>
      <c r="K24798" t="s">
        <v>11740</v>
      </c>
      <c r="L24798" t="s">
        <v>548</v>
      </c>
      <c r="M24798" t="s">
        <v>99</v>
      </c>
      <c r="N24798" t="s">
        <v>11741</v>
      </c>
      <c r="O24798" t="s">
        <v>11741</v>
      </c>
      <c r="P24798" t="s">
        <v>550</v>
      </c>
      <c r="Q24798" t="s">
        <v>11742</v>
      </c>
      <c r="R24798" t="s">
        <v>185681</v>
      </c>
      <c r="S24798" t="s">
        <v>43</v>
      </c>
      <c r="T24798" t="s">
        <v>65404</v>
      </c>
      <c r="U24798" t="s">
        <v>65405</v>
      </c>
      <c r="V24798" t="s">
        <v>65406</v>
      </c>
      <c r="W24798" t="s">
        <v>65407</v>
      </c>
      <c r="X24798" t="s">
        <v>48</v>
      </c>
      <c r="Y24798" t="s">
        <v>185682</v>
      </c>
      <c r="Z24798" s="1" t="s">
        <v>185355</v>
      </c>
    </row>
    <row r="24799" spans="1:26" x14ac:dyDescent="0.35">
      <c r="A24799" t="s">
        <v>185683</v>
      </c>
      <c r="B24799" t="s">
        <v>27</v>
      </c>
      <c r="C24799" s="1" t="s">
        <v>180526</v>
      </c>
      <c r="D24799" s="1" t="s">
        <v>185346</v>
      </c>
      <c r="E24799" s="1" t="s">
        <v>183331</v>
      </c>
      <c r="F24799" t="s">
        <v>31</v>
      </c>
      <c r="G24799" t="s">
        <v>543</v>
      </c>
      <c r="H24799" t="s">
        <v>185684</v>
      </c>
      <c r="I24799" t="s">
        <v>545</v>
      </c>
      <c r="J24799" t="s">
        <v>164157</v>
      </c>
      <c r="K24799" t="s">
        <v>164158</v>
      </c>
      <c r="L24799" t="s">
        <v>548</v>
      </c>
      <c r="M24799" t="s">
        <v>70</v>
      </c>
      <c r="N24799" t="s">
        <v>164159</v>
      </c>
      <c r="O24799" t="s">
        <v>164159</v>
      </c>
      <c r="P24799" t="s">
        <v>550</v>
      </c>
      <c r="Q24799" t="s">
        <v>164160</v>
      </c>
      <c r="R24799" t="s">
        <v>185685</v>
      </c>
      <c r="S24799" t="s">
        <v>185424</v>
      </c>
      <c r="T24799" t="s">
        <v>65404</v>
      </c>
      <c r="U24799" t="s">
        <v>65405</v>
      </c>
      <c r="V24799" t="s">
        <v>65406</v>
      </c>
      <c r="W24799" t="s">
        <v>65407</v>
      </c>
      <c r="X24799" t="s">
        <v>48</v>
      </c>
      <c r="Y24799" t="s">
        <v>185686</v>
      </c>
      <c r="Z24799" s="1" t="s">
        <v>185355</v>
      </c>
    </row>
    <row r="24800" spans="1:26" x14ac:dyDescent="0.35">
      <c r="A24800" t="s">
        <v>185687</v>
      </c>
      <c r="B24800" t="s">
        <v>27</v>
      </c>
      <c r="C24800" s="1" t="s">
        <v>180526</v>
      </c>
      <c r="D24800" s="1" t="s">
        <v>185346</v>
      </c>
      <c r="E24800" s="1" t="s">
        <v>183331</v>
      </c>
      <c r="F24800" t="s">
        <v>31</v>
      </c>
      <c r="G24800" t="s">
        <v>543</v>
      </c>
      <c r="H24800" t="s">
        <v>185688</v>
      </c>
      <c r="I24800" t="s">
        <v>545</v>
      </c>
      <c r="J24800" t="s">
        <v>185689</v>
      </c>
      <c r="K24800" t="s">
        <v>185690</v>
      </c>
      <c r="L24800" t="s">
        <v>548</v>
      </c>
      <c r="M24800" t="s">
        <v>99</v>
      </c>
      <c r="N24800" t="s">
        <v>185691</v>
      </c>
      <c r="O24800" t="s">
        <v>185691</v>
      </c>
      <c r="P24800" t="s">
        <v>550</v>
      </c>
      <c r="Q24800" t="s">
        <v>185692</v>
      </c>
      <c r="R24800" t="s">
        <v>185693</v>
      </c>
      <c r="S24800" t="s">
        <v>43</v>
      </c>
      <c r="T24800" t="s">
        <v>65987</v>
      </c>
      <c r="U24800" t="s">
        <v>65988</v>
      </c>
      <c r="V24800" t="s">
        <v>65989</v>
      </c>
      <c r="W24800" t="s">
        <v>65990</v>
      </c>
      <c r="X24800" t="s">
        <v>48</v>
      </c>
      <c r="Y24800" t="s">
        <v>185694</v>
      </c>
      <c r="Z24800" s="1" t="s">
        <v>185355</v>
      </c>
    </row>
    <row r="24801" spans="1:26" x14ac:dyDescent="0.35">
      <c r="A24801" t="s">
        <v>185695</v>
      </c>
      <c r="B24801" t="s">
        <v>27</v>
      </c>
      <c r="C24801" s="1" t="s">
        <v>180526</v>
      </c>
      <c r="D24801" s="1" t="s">
        <v>185346</v>
      </c>
      <c r="E24801" s="1" t="s">
        <v>183331</v>
      </c>
      <c r="F24801" t="s">
        <v>31</v>
      </c>
      <c r="G24801" t="s">
        <v>543</v>
      </c>
      <c r="H24801" t="s">
        <v>185696</v>
      </c>
      <c r="I24801" t="s">
        <v>545</v>
      </c>
      <c r="J24801" t="s">
        <v>185697</v>
      </c>
      <c r="K24801" t="s">
        <v>185698</v>
      </c>
      <c r="L24801" t="s">
        <v>548</v>
      </c>
      <c r="M24801" t="s">
        <v>99</v>
      </c>
      <c r="N24801" t="s">
        <v>185699</v>
      </c>
      <c r="O24801" t="s">
        <v>185699</v>
      </c>
      <c r="P24801" t="s">
        <v>550</v>
      </c>
      <c r="Q24801" t="s">
        <v>185700</v>
      </c>
      <c r="R24801" t="s">
        <v>185701</v>
      </c>
      <c r="S24801" t="s">
        <v>43</v>
      </c>
      <c r="T24801" t="s">
        <v>65505</v>
      </c>
      <c r="U24801" t="s">
        <v>65506</v>
      </c>
      <c r="V24801" t="s">
        <v>65507</v>
      </c>
      <c r="W24801" t="s">
        <v>65508</v>
      </c>
      <c r="X24801" t="s">
        <v>48</v>
      </c>
      <c r="Y24801" t="s">
        <v>185702</v>
      </c>
      <c r="Z24801" s="1" t="s">
        <v>185355</v>
      </c>
    </row>
    <row r="24802" spans="1:26" x14ac:dyDescent="0.35">
      <c r="A24802" t="s">
        <v>185703</v>
      </c>
      <c r="B24802" t="s">
        <v>27</v>
      </c>
      <c r="C24802" s="1" t="s">
        <v>180526</v>
      </c>
      <c r="D24802" s="1" t="s">
        <v>185346</v>
      </c>
      <c r="E24802" s="1" t="s">
        <v>183331</v>
      </c>
      <c r="F24802" t="s">
        <v>31</v>
      </c>
      <c r="G24802" t="s">
        <v>543</v>
      </c>
      <c r="H24802" t="s">
        <v>185704</v>
      </c>
      <c r="I24802" t="s">
        <v>545</v>
      </c>
      <c r="J24802" t="s">
        <v>185705</v>
      </c>
      <c r="K24802" t="s">
        <v>185706</v>
      </c>
      <c r="L24802" t="s">
        <v>548</v>
      </c>
      <c r="M24802" t="s">
        <v>114</v>
      </c>
      <c r="N24802" t="s">
        <v>185707</v>
      </c>
      <c r="O24802" t="s">
        <v>185707</v>
      </c>
      <c r="P24802" t="s">
        <v>550</v>
      </c>
      <c r="Q24802" t="s">
        <v>185708</v>
      </c>
      <c r="R24802" t="s">
        <v>185709</v>
      </c>
      <c r="S24802" t="s">
        <v>43</v>
      </c>
      <c r="T24802" t="s">
        <v>65505</v>
      </c>
      <c r="U24802" t="s">
        <v>65506</v>
      </c>
      <c r="V24802" t="s">
        <v>65507</v>
      </c>
      <c r="W24802" t="s">
        <v>65508</v>
      </c>
      <c r="X24802" t="s">
        <v>48</v>
      </c>
      <c r="Y24802" t="s">
        <v>185710</v>
      </c>
      <c r="Z24802" s="1" t="s">
        <v>185355</v>
      </c>
    </row>
    <row r="24803" spans="1:26" x14ac:dyDescent="0.35">
      <c r="A24803" t="s">
        <v>185711</v>
      </c>
      <c r="B24803" t="s">
        <v>27</v>
      </c>
      <c r="C24803" s="1" t="s">
        <v>180526</v>
      </c>
      <c r="D24803" s="1" t="s">
        <v>185346</v>
      </c>
      <c r="E24803" s="1" t="s">
        <v>183331</v>
      </c>
      <c r="F24803" t="s">
        <v>31</v>
      </c>
      <c r="G24803" t="s">
        <v>543</v>
      </c>
      <c r="H24803" t="s">
        <v>185712</v>
      </c>
      <c r="I24803" t="s">
        <v>545</v>
      </c>
      <c r="J24803" t="s">
        <v>185713</v>
      </c>
      <c r="K24803" t="s">
        <v>185714</v>
      </c>
      <c r="L24803" t="s">
        <v>548</v>
      </c>
      <c r="M24803" t="s">
        <v>114</v>
      </c>
      <c r="N24803" t="s">
        <v>185715</v>
      </c>
      <c r="O24803" t="s">
        <v>185715</v>
      </c>
      <c r="P24803" t="s">
        <v>550</v>
      </c>
      <c r="Q24803" t="s">
        <v>185716</v>
      </c>
      <c r="R24803" t="s">
        <v>185717</v>
      </c>
      <c r="S24803" t="s">
        <v>43</v>
      </c>
      <c r="T24803" t="s">
        <v>67088</v>
      </c>
      <c r="U24803" t="s">
        <v>67089</v>
      </c>
      <c r="V24803" t="s">
        <v>67090</v>
      </c>
      <c r="W24803" t="s">
        <v>67091</v>
      </c>
      <c r="X24803" t="s">
        <v>48</v>
      </c>
      <c r="Y24803" t="s">
        <v>185718</v>
      </c>
      <c r="Z24803" s="1" t="s">
        <v>185355</v>
      </c>
    </row>
    <row r="24804" spans="1:26" x14ac:dyDescent="0.35">
      <c r="A24804" t="s">
        <v>185719</v>
      </c>
      <c r="B24804" t="s">
        <v>27</v>
      </c>
      <c r="C24804" s="1" t="s">
        <v>180526</v>
      </c>
      <c r="D24804" s="1" t="s">
        <v>185346</v>
      </c>
      <c r="E24804" s="1" t="s">
        <v>183331</v>
      </c>
      <c r="F24804" t="s">
        <v>31</v>
      </c>
      <c r="G24804" t="s">
        <v>543</v>
      </c>
      <c r="H24804" t="s">
        <v>185720</v>
      </c>
      <c r="I24804" t="s">
        <v>545</v>
      </c>
      <c r="J24804" t="s">
        <v>185721</v>
      </c>
      <c r="K24804" t="s">
        <v>185722</v>
      </c>
      <c r="L24804" t="s">
        <v>548</v>
      </c>
      <c r="M24804" t="s">
        <v>99</v>
      </c>
      <c r="N24804" t="s">
        <v>185723</v>
      </c>
      <c r="O24804" t="s">
        <v>185723</v>
      </c>
      <c r="P24804" t="s">
        <v>550</v>
      </c>
      <c r="Q24804" t="s">
        <v>185724</v>
      </c>
      <c r="R24804" t="s">
        <v>185725</v>
      </c>
      <c r="S24804" t="s">
        <v>43</v>
      </c>
      <c r="T24804" t="s">
        <v>82535</v>
      </c>
      <c r="U24804" t="s">
        <v>82536</v>
      </c>
      <c r="V24804" t="s">
        <v>82537</v>
      </c>
      <c r="W24804" t="s">
        <v>82538</v>
      </c>
      <c r="X24804" t="s">
        <v>48</v>
      </c>
      <c r="Y24804" t="s">
        <v>185726</v>
      </c>
      <c r="Z24804" s="1" t="s">
        <v>185355</v>
      </c>
    </row>
    <row r="24805" spans="1:26" x14ac:dyDescent="0.35">
      <c r="A24805" t="s">
        <v>185727</v>
      </c>
      <c r="B24805" t="s">
        <v>27</v>
      </c>
      <c r="C24805" s="1" t="s">
        <v>180526</v>
      </c>
      <c r="D24805" s="1" t="s">
        <v>185346</v>
      </c>
      <c r="E24805" s="1" t="s">
        <v>183331</v>
      </c>
      <c r="F24805" t="s">
        <v>31</v>
      </c>
      <c r="G24805" t="s">
        <v>543</v>
      </c>
      <c r="H24805" t="s">
        <v>185728</v>
      </c>
      <c r="I24805" t="s">
        <v>545</v>
      </c>
      <c r="J24805" t="s">
        <v>185729</v>
      </c>
      <c r="K24805" t="s">
        <v>185730</v>
      </c>
      <c r="L24805" t="s">
        <v>548</v>
      </c>
      <c r="M24805" t="s">
        <v>666</v>
      </c>
      <c r="N24805" t="s">
        <v>185731</v>
      </c>
      <c r="O24805" t="s">
        <v>185731</v>
      </c>
      <c r="P24805" t="s">
        <v>550</v>
      </c>
      <c r="Q24805" t="s">
        <v>185732</v>
      </c>
      <c r="R24805" t="s">
        <v>185733</v>
      </c>
      <c r="S24805" t="s">
        <v>185383</v>
      </c>
      <c r="T24805" t="s">
        <v>66306</v>
      </c>
      <c r="U24805" t="s">
        <v>66307</v>
      </c>
      <c r="V24805" t="s">
        <v>66308</v>
      </c>
      <c r="W24805" t="s">
        <v>66309</v>
      </c>
      <c r="X24805" t="s">
        <v>48</v>
      </c>
      <c r="Y24805" t="s">
        <v>185734</v>
      </c>
      <c r="Z24805" s="1" t="s">
        <v>185355</v>
      </c>
    </row>
    <row r="24806" spans="1:26" x14ac:dyDescent="0.35">
      <c r="A24806" t="s">
        <v>185735</v>
      </c>
      <c r="B24806" t="s">
        <v>27</v>
      </c>
      <c r="C24806" s="1" t="s">
        <v>180526</v>
      </c>
      <c r="D24806" s="1" t="s">
        <v>185346</v>
      </c>
      <c r="E24806" s="1" t="s">
        <v>183331</v>
      </c>
      <c r="F24806" t="s">
        <v>31</v>
      </c>
      <c r="G24806" t="s">
        <v>543</v>
      </c>
      <c r="H24806" t="s">
        <v>185736</v>
      </c>
      <c r="I24806" t="s">
        <v>545</v>
      </c>
      <c r="J24806" t="s">
        <v>9230</v>
      </c>
      <c r="K24806" t="s">
        <v>9231</v>
      </c>
      <c r="L24806" t="s">
        <v>548</v>
      </c>
      <c r="M24806" t="s">
        <v>705</v>
      </c>
      <c r="N24806" t="s">
        <v>9232</v>
      </c>
      <c r="O24806" t="s">
        <v>9232</v>
      </c>
      <c r="P24806" t="s">
        <v>550</v>
      </c>
      <c r="Q24806" t="s">
        <v>9233</v>
      </c>
      <c r="R24806" t="s">
        <v>185737</v>
      </c>
      <c r="S24806" t="s">
        <v>43</v>
      </c>
      <c r="T24806" t="s">
        <v>66557</v>
      </c>
      <c r="U24806" t="s">
        <v>66558</v>
      </c>
      <c r="V24806" t="s">
        <v>66559</v>
      </c>
      <c r="W24806" t="s">
        <v>66560</v>
      </c>
      <c r="X24806" t="s">
        <v>48</v>
      </c>
      <c r="Y24806" t="s">
        <v>185738</v>
      </c>
      <c r="Z24806" s="1" t="s">
        <v>185355</v>
      </c>
    </row>
    <row r="24807" spans="1:26" x14ac:dyDescent="0.35">
      <c r="A24807" t="s">
        <v>185739</v>
      </c>
      <c r="B24807" t="s">
        <v>27</v>
      </c>
      <c r="C24807" s="1" t="s">
        <v>180526</v>
      </c>
      <c r="D24807" s="1" t="s">
        <v>185346</v>
      </c>
      <c r="E24807" s="1" t="s">
        <v>183331</v>
      </c>
      <c r="F24807" t="s">
        <v>31</v>
      </c>
      <c r="G24807" t="s">
        <v>543</v>
      </c>
      <c r="H24807" t="s">
        <v>185740</v>
      </c>
      <c r="I24807" t="s">
        <v>545</v>
      </c>
      <c r="J24807" t="s">
        <v>8872</v>
      </c>
      <c r="K24807" t="s">
        <v>8873</v>
      </c>
      <c r="L24807" t="s">
        <v>548</v>
      </c>
      <c r="M24807" t="s">
        <v>705</v>
      </c>
      <c r="N24807" t="s">
        <v>8874</v>
      </c>
      <c r="O24807" t="s">
        <v>8874</v>
      </c>
      <c r="P24807" t="s">
        <v>550</v>
      </c>
      <c r="Q24807" t="s">
        <v>8875</v>
      </c>
      <c r="R24807" t="s">
        <v>185741</v>
      </c>
      <c r="S24807" t="s">
        <v>43</v>
      </c>
      <c r="T24807" t="s">
        <v>67205</v>
      </c>
      <c r="U24807" t="s">
        <v>67206</v>
      </c>
      <c r="V24807" t="s">
        <v>67207</v>
      </c>
      <c r="W24807" t="s">
        <v>67208</v>
      </c>
      <c r="X24807" t="s">
        <v>48</v>
      </c>
      <c r="Y24807" t="s">
        <v>185742</v>
      </c>
      <c r="Z24807" s="1" t="s">
        <v>185355</v>
      </c>
    </row>
    <row r="24808" spans="1:26" x14ac:dyDescent="0.35">
      <c r="A24808" t="s">
        <v>185743</v>
      </c>
      <c r="B24808" t="s">
        <v>27</v>
      </c>
      <c r="C24808" s="1" t="s">
        <v>180526</v>
      </c>
      <c r="D24808" s="1" t="s">
        <v>185346</v>
      </c>
      <c r="E24808" s="1" t="s">
        <v>183331</v>
      </c>
      <c r="F24808" t="s">
        <v>31</v>
      </c>
      <c r="G24808" t="s">
        <v>543</v>
      </c>
      <c r="H24808" t="s">
        <v>185744</v>
      </c>
      <c r="I24808" t="s">
        <v>545</v>
      </c>
      <c r="J24808" t="s">
        <v>185745</v>
      </c>
      <c r="K24808" t="s">
        <v>185746</v>
      </c>
      <c r="L24808" t="s">
        <v>548</v>
      </c>
      <c r="M24808" t="s">
        <v>562</v>
      </c>
      <c r="N24808" t="s">
        <v>185747</v>
      </c>
      <c r="O24808" t="s">
        <v>185747</v>
      </c>
      <c r="P24808" t="s">
        <v>550</v>
      </c>
      <c r="Q24808" t="s">
        <v>185748</v>
      </c>
      <c r="R24808" t="s">
        <v>185749</v>
      </c>
      <c r="S24808" t="s">
        <v>43</v>
      </c>
      <c r="T24808" t="s">
        <v>65777</v>
      </c>
      <c r="U24808" t="s">
        <v>65778</v>
      </c>
      <c r="V24808" t="s">
        <v>65779</v>
      </c>
      <c r="W24808" t="s">
        <v>65780</v>
      </c>
      <c r="X24808" t="s">
        <v>48</v>
      </c>
      <c r="Y24808" t="s">
        <v>185750</v>
      </c>
      <c r="Z24808" s="1" t="s">
        <v>185355</v>
      </c>
    </row>
    <row r="24809" spans="1:26" x14ac:dyDescent="0.35">
      <c r="A24809" t="s">
        <v>185751</v>
      </c>
      <c r="B24809" t="s">
        <v>27</v>
      </c>
      <c r="C24809" s="1" t="s">
        <v>180526</v>
      </c>
      <c r="D24809" s="1" t="s">
        <v>185346</v>
      </c>
      <c r="E24809" s="1" t="s">
        <v>183331</v>
      </c>
      <c r="F24809" t="s">
        <v>31</v>
      </c>
      <c r="G24809" t="s">
        <v>543</v>
      </c>
      <c r="H24809" t="s">
        <v>185752</v>
      </c>
      <c r="I24809" t="s">
        <v>545</v>
      </c>
      <c r="J24809" t="s">
        <v>185753</v>
      </c>
      <c r="K24809" t="s">
        <v>185754</v>
      </c>
      <c r="L24809" t="s">
        <v>548</v>
      </c>
      <c r="M24809" t="s">
        <v>705</v>
      </c>
      <c r="N24809" t="s">
        <v>185755</v>
      </c>
      <c r="O24809" t="s">
        <v>185755</v>
      </c>
      <c r="P24809" t="s">
        <v>550</v>
      </c>
      <c r="Q24809" t="s">
        <v>185756</v>
      </c>
      <c r="R24809" t="s">
        <v>185757</v>
      </c>
      <c r="S24809" t="s">
        <v>43</v>
      </c>
      <c r="T24809" t="s">
        <v>65777</v>
      </c>
      <c r="U24809" t="s">
        <v>65778</v>
      </c>
      <c r="V24809" t="s">
        <v>65779</v>
      </c>
      <c r="W24809" t="s">
        <v>65780</v>
      </c>
      <c r="X24809" t="s">
        <v>48</v>
      </c>
      <c r="Y24809" t="s">
        <v>185758</v>
      </c>
      <c r="Z24809" s="1" t="s">
        <v>185355</v>
      </c>
    </row>
    <row r="24810" spans="1:26" x14ac:dyDescent="0.35">
      <c r="A24810" t="s">
        <v>185759</v>
      </c>
      <c r="B24810" t="s">
        <v>27</v>
      </c>
      <c r="C24810" s="1" t="s">
        <v>180526</v>
      </c>
      <c r="D24810" s="1" t="s">
        <v>185346</v>
      </c>
      <c r="E24810" s="1" t="s">
        <v>183331</v>
      </c>
      <c r="F24810" t="s">
        <v>31</v>
      </c>
      <c r="G24810" t="s">
        <v>543</v>
      </c>
      <c r="H24810" t="s">
        <v>185760</v>
      </c>
      <c r="I24810" t="s">
        <v>545</v>
      </c>
      <c r="J24810" t="s">
        <v>185761</v>
      </c>
      <c r="K24810" t="s">
        <v>185762</v>
      </c>
      <c r="L24810" t="s">
        <v>548</v>
      </c>
      <c r="M24810" t="s">
        <v>595</v>
      </c>
      <c r="N24810" t="s">
        <v>185763</v>
      </c>
      <c r="O24810" t="s">
        <v>185763</v>
      </c>
      <c r="P24810" t="s">
        <v>550</v>
      </c>
      <c r="Q24810" t="s">
        <v>185764</v>
      </c>
      <c r="R24810" t="s">
        <v>185765</v>
      </c>
      <c r="S24810" t="s">
        <v>185353</v>
      </c>
      <c r="T24810" t="s">
        <v>68770</v>
      </c>
      <c r="U24810" t="s">
        <v>68771</v>
      </c>
      <c r="V24810" t="s">
        <v>68772</v>
      </c>
      <c r="W24810" t="s">
        <v>68773</v>
      </c>
      <c r="X24810" t="s">
        <v>48</v>
      </c>
      <c r="Y24810" t="s">
        <v>185766</v>
      </c>
      <c r="Z24810" s="1" t="s">
        <v>185355</v>
      </c>
    </row>
    <row r="24811" spans="1:26" x14ac:dyDescent="0.35">
      <c r="A24811" t="s">
        <v>185767</v>
      </c>
      <c r="B24811" t="s">
        <v>27</v>
      </c>
      <c r="C24811" s="1" t="s">
        <v>180526</v>
      </c>
      <c r="D24811" s="1" t="s">
        <v>185346</v>
      </c>
      <c r="E24811" s="1" t="s">
        <v>183331</v>
      </c>
      <c r="F24811" t="s">
        <v>31</v>
      </c>
      <c r="G24811" t="s">
        <v>543</v>
      </c>
      <c r="H24811" t="s">
        <v>185768</v>
      </c>
      <c r="I24811" t="s">
        <v>545</v>
      </c>
      <c r="J24811" t="s">
        <v>1589</v>
      </c>
      <c r="K24811" t="s">
        <v>1590</v>
      </c>
      <c r="L24811" t="s">
        <v>548</v>
      </c>
      <c r="M24811" t="s">
        <v>595</v>
      </c>
      <c r="N24811" t="s">
        <v>1591</v>
      </c>
      <c r="O24811" t="s">
        <v>1591</v>
      </c>
      <c r="P24811" t="s">
        <v>550</v>
      </c>
      <c r="Q24811" t="s">
        <v>1592</v>
      </c>
      <c r="R24811" t="s">
        <v>185769</v>
      </c>
      <c r="S24811" t="s">
        <v>185353</v>
      </c>
      <c r="T24811" t="s">
        <v>65475</v>
      </c>
      <c r="U24811" t="s">
        <v>65476</v>
      </c>
      <c r="V24811" t="s">
        <v>65477</v>
      </c>
      <c r="W24811" t="s">
        <v>65478</v>
      </c>
      <c r="X24811" t="s">
        <v>48</v>
      </c>
      <c r="Y24811" t="s">
        <v>185770</v>
      </c>
      <c r="Z24811" s="1" t="s">
        <v>185355</v>
      </c>
    </row>
    <row r="24812" spans="1:26" x14ac:dyDescent="0.35">
      <c r="A24812" t="s">
        <v>185771</v>
      </c>
      <c r="B24812" t="s">
        <v>27</v>
      </c>
      <c r="C24812" s="1" t="s">
        <v>180837</v>
      </c>
      <c r="D24812" s="1" t="s">
        <v>185772</v>
      </c>
      <c r="E24812" s="1" t="s">
        <v>183731</v>
      </c>
      <c r="F24812" t="s">
        <v>31</v>
      </c>
      <c r="G24812" t="s">
        <v>543</v>
      </c>
      <c r="H24812" t="s">
        <v>185773</v>
      </c>
      <c r="I24812" t="s">
        <v>545</v>
      </c>
      <c r="J24812" t="s">
        <v>11345</v>
      </c>
      <c r="K24812" t="s">
        <v>11346</v>
      </c>
      <c r="L24812" t="s">
        <v>548</v>
      </c>
      <c r="M24812" t="s">
        <v>595</v>
      </c>
      <c r="N24812" t="s">
        <v>11347</v>
      </c>
      <c r="O24812" t="s">
        <v>11347</v>
      </c>
      <c r="P24812" t="s">
        <v>550</v>
      </c>
      <c r="Q24812" t="s">
        <v>11348</v>
      </c>
      <c r="R24812" t="s">
        <v>185774</v>
      </c>
      <c r="S24812" t="s">
        <v>185775</v>
      </c>
      <c r="T24812" t="s">
        <v>79650</v>
      </c>
      <c r="U24812" t="s">
        <v>79651</v>
      </c>
      <c r="V24812" t="s">
        <v>79652</v>
      </c>
      <c r="W24812" t="s">
        <v>79653</v>
      </c>
      <c r="X24812" t="s">
        <v>48</v>
      </c>
      <c r="Y24812" t="s">
        <v>185776</v>
      </c>
      <c r="Z24812" s="1" t="s">
        <v>185777</v>
      </c>
    </row>
    <row r="24813" spans="1:26" x14ac:dyDescent="0.35">
      <c r="A24813" t="s">
        <v>185778</v>
      </c>
      <c r="B24813" t="s">
        <v>27</v>
      </c>
      <c r="C24813" s="1" t="s">
        <v>180837</v>
      </c>
      <c r="D24813" s="1" t="s">
        <v>185772</v>
      </c>
      <c r="E24813" s="1" t="s">
        <v>183731</v>
      </c>
      <c r="F24813" t="s">
        <v>31</v>
      </c>
      <c r="G24813" t="s">
        <v>543</v>
      </c>
      <c r="H24813" t="s">
        <v>185779</v>
      </c>
      <c r="I24813" t="s">
        <v>545</v>
      </c>
      <c r="J24813" t="s">
        <v>10862</v>
      </c>
      <c r="K24813" t="s">
        <v>10863</v>
      </c>
      <c r="L24813" t="s">
        <v>548</v>
      </c>
      <c r="M24813" t="s">
        <v>595</v>
      </c>
      <c r="N24813" t="s">
        <v>10864</v>
      </c>
      <c r="O24813" t="s">
        <v>10864</v>
      </c>
      <c r="P24813" t="s">
        <v>550</v>
      </c>
      <c r="Q24813" t="s">
        <v>10865</v>
      </c>
      <c r="R24813" t="s">
        <v>185780</v>
      </c>
      <c r="S24813" t="s">
        <v>185775</v>
      </c>
      <c r="T24813" t="s">
        <v>77617</v>
      </c>
      <c r="U24813" t="s">
        <v>77618</v>
      </c>
      <c r="V24813" t="s">
        <v>77619</v>
      </c>
      <c r="W24813" t="s">
        <v>77620</v>
      </c>
      <c r="X24813" t="s">
        <v>48</v>
      </c>
      <c r="Y24813" t="s">
        <v>185781</v>
      </c>
      <c r="Z24813" s="1" t="s">
        <v>185777</v>
      </c>
    </row>
    <row r="24814" spans="1:26" x14ac:dyDescent="0.35">
      <c r="A24814" t="s">
        <v>185782</v>
      </c>
      <c r="B24814" t="s">
        <v>27</v>
      </c>
      <c r="C24814" s="1" t="s">
        <v>180837</v>
      </c>
      <c r="D24814" s="1" t="s">
        <v>185772</v>
      </c>
      <c r="E24814" s="1" t="s">
        <v>183731</v>
      </c>
      <c r="F24814" t="s">
        <v>31</v>
      </c>
      <c r="G24814" t="s">
        <v>543</v>
      </c>
      <c r="H24814" t="s">
        <v>185783</v>
      </c>
      <c r="I24814" t="s">
        <v>545</v>
      </c>
      <c r="J24814" t="s">
        <v>185784</v>
      </c>
      <c r="K24814" t="s">
        <v>185785</v>
      </c>
      <c r="L24814" t="s">
        <v>548</v>
      </c>
      <c r="M24814" t="s">
        <v>114</v>
      </c>
      <c r="N24814" t="s">
        <v>185786</v>
      </c>
      <c r="O24814" t="s">
        <v>185786</v>
      </c>
      <c r="P24814" t="s">
        <v>550</v>
      </c>
      <c r="Q24814" t="s">
        <v>185787</v>
      </c>
      <c r="R24814" t="s">
        <v>185788</v>
      </c>
      <c r="S24814" t="s">
        <v>43</v>
      </c>
      <c r="T24814" t="s">
        <v>71656</v>
      </c>
      <c r="U24814" t="s">
        <v>71657</v>
      </c>
      <c r="V24814" t="s">
        <v>71658</v>
      </c>
      <c r="W24814" t="s">
        <v>71659</v>
      </c>
      <c r="X24814" t="s">
        <v>48</v>
      </c>
      <c r="Y24814" t="s">
        <v>185789</v>
      </c>
      <c r="Z24814" s="1" t="s">
        <v>185777</v>
      </c>
    </row>
    <row r="24815" spans="1:26" x14ac:dyDescent="0.35">
      <c r="A24815" t="s">
        <v>185790</v>
      </c>
      <c r="B24815" t="s">
        <v>27</v>
      </c>
      <c r="C24815" s="1" t="s">
        <v>180837</v>
      </c>
      <c r="D24815" s="1" t="s">
        <v>185772</v>
      </c>
      <c r="E24815" s="1" t="s">
        <v>183731</v>
      </c>
      <c r="F24815" t="s">
        <v>31</v>
      </c>
      <c r="G24815" t="s">
        <v>543</v>
      </c>
      <c r="H24815" t="s">
        <v>185791</v>
      </c>
      <c r="I24815" t="s">
        <v>545</v>
      </c>
      <c r="J24815" t="s">
        <v>108524</v>
      </c>
      <c r="K24815" t="s">
        <v>108525</v>
      </c>
      <c r="L24815" t="s">
        <v>548</v>
      </c>
      <c r="M24815" t="s">
        <v>595</v>
      </c>
      <c r="N24815" t="s">
        <v>108526</v>
      </c>
      <c r="O24815" t="s">
        <v>108526</v>
      </c>
      <c r="P24815" t="s">
        <v>550</v>
      </c>
      <c r="Q24815" t="s">
        <v>108527</v>
      </c>
      <c r="R24815" t="s">
        <v>185792</v>
      </c>
      <c r="S24815" t="s">
        <v>185775</v>
      </c>
      <c r="T24815" t="s">
        <v>72086</v>
      </c>
      <c r="U24815" t="s">
        <v>72087</v>
      </c>
      <c r="V24815" t="s">
        <v>72088</v>
      </c>
      <c r="W24815" t="s">
        <v>72089</v>
      </c>
      <c r="X24815" t="s">
        <v>48</v>
      </c>
      <c r="Y24815" t="s">
        <v>185793</v>
      </c>
      <c r="Z24815" s="1" t="s">
        <v>185777</v>
      </c>
    </row>
    <row r="24816" spans="1:26" x14ac:dyDescent="0.35">
      <c r="A24816" t="s">
        <v>185794</v>
      </c>
      <c r="B24816" t="s">
        <v>27</v>
      </c>
      <c r="C24816" s="1" t="s">
        <v>180837</v>
      </c>
      <c r="D24816" s="1" t="s">
        <v>185772</v>
      </c>
      <c r="E24816" s="1" t="s">
        <v>183731</v>
      </c>
      <c r="F24816" t="s">
        <v>31</v>
      </c>
      <c r="G24816" t="s">
        <v>543</v>
      </c>
      <c r="H24816" t="s">
        <v>185795</v>
      </c>
      <c r="I24816" t="s">
        <v>545</v>
      </c>
      <c r="J24816" t="s">
        <v>185796</v>
      </c>
      <c r="K24816" t="s">
        <v>185797</v>
      </c>
      <c r="L24816" t="s">
        <v>548</v>
      </c>
      <c r="M24816" t="s">
        <v>595</v>
      </c>
      <c r="N24816" t="s">
        <v>185798</v>
      </c>
      <c r="O24816" t="s">
        <v>185798</v>
      </c>
      <c r="P24816" t="s">
        <v>550</v>
      </c>
      <c r="Q24816" t="s">
        <v>185799</v>
      </c>
      <c r="R24816" t="s">
        <v>185800</v>
      </c>
      <c r="S24816" t="s">
        <v>185775</v>
      </c>
      <c r="T24816" t="s">
        <v>71927</v>
      </c>
      <c r="U24816" t="s">
        <v>71928</v>
      </c>
      <c r="V24816" t="s">
        <v>71929</v>
      </c>
      <c r="W24816" t="s">
        <v>71930</v>
      </c>
      <c r="X24816" t="s">
        <v>48</v>
      </c>
      <c r="Y24816" t="s">
        <v>185801</v>
      </c>
      <c r="Z24816" s="1" t="s">
        <v>185777</v>
      </c>
    </row>
    <row r="24817" spans="1:26" x14ac:dyDescent="0.35">
      <c r="A24817" t="s">
        <v>185802</v>
      </c>
      <c r="B24817" t="s">
        <v>27</v>
      </c>
      <c r="C24817" s="1" t="s">
        <v>180837</v>
      </c>
      <c r="D24817" s="1" t="s">
        <v>185772</v>
      </c>
      <c r="E24817" s="1" t="s">
        <v>183731</v>
      </c>
      <c r="F24817" t="s">
        <v>31</v>
      </c>
      <c r="G24817" t="s">
        <v>543</v>
      </c>
      <c r="H24817" t="s">
        <v>185803</v>
      </c>
      <c r="I24817" t="s">
        <v>545</v>
      </c>
      <c r="J24817" t="s">
        <v>161302</v>
      </c>
      <c r="K24817" t="s">
        <v>161303</v>
      </c>
      <c r="L24817" t="s">
        <v>548</v>
      </c>
      <c r="M24817" t="s">
        <v>595</v>
      </c>
      <c r="N24817" t="s">
        <v>161304</v>
      </c>
      <c r="O24817" t="s">
        <v>161304</v>
      </c>
      <c r="P24817" t="s">
        <v>550</v>
      </c>
      <c r="Q24817" t="s">
        <v>161305</v>
      </c>
      <c r="R24817" t="s">
        <v>185804</v>
      </c>
      <c r="S24817" t="s">
        <v>185775</v>
      </c>
      <c r="T24817" t="s">
        <v>82014</v>
      </c>
      <c r="U24817" t="s">
        <v>82015</v>
      </c>
      <c r="V24817" t="s">
        <v>82016</v>
      </c>
      <c r="W24817" t="s">
        <v>82017</v>
      </c>
      <c r="X24817" t="s">
        <v>48</v>
      </c>
      <c r="Y24817" t="s">
        <v>185805</v>
      </c>
      <c r="Z24817" s="1" t="s">
        <v>185777</v>
      </c>
    </row>
    <row r="24818" spans="1:26" x14ac:dyDescent="0.35">
      <c r="A24818" t="s">
        <v>185806</v>
      </c>
      <c r="B24818" t="s">
        <v>27</v>
      </c>
      <c r="C24818" s="1" t="s">
        <v>180837</v>
      </c>
      <c r="D24818" s="1" t="s">
        <v>185772</v>
      </c>
      <c r="E24818" s="1" t="s">
        <v>183731</v>
      </c>
      <c r="F24818" t="s">
        <v>31</v>
      </c>
      <c r="G24818" t="s">
        <v>543</v>
      </c>
      <c r="H24818" t="s">
        <v>185807</v>
      </c>
      <c r="I24818" t="s">
        <v>545</v>
      </c>
      <c r="J24818" t="s">
        <v>76926</v>
      </c>
      <c r="K24818" t="s">
        <v>76927</v>
      </c>
      <c r="L24818" t="s">
        <v>548</v>
      </c>
      <c r="M24818" t="s">
        <v>595</v>
      </c>
      <c r="N24818" t="s">
        <v>76928</v>
      </c>
      <c r="O24818" t="s">
        <v>76928</v>
      </c>
      <c r="P24818" t="s">
        <v>550</v>
      </c>
      <c r="Q24818" t="s">
        <v>76929</v>
      </c>
      <c r="R24818" t="s">
        <v>185808</v>
      </c>
      <c r="S24818" t="s">
        <v>185775</v>
      </c>
      <c r="T24818" t="s">
        <v>72216</v>
      </c>
      <c r="U24818" t="s">
        <v>72217</v>
      </c>
      <c r="V24818" t="s">
        <v>72218</v>
      </c>
      <c r="W24818" t="s">
        <v>72219</v>
      </c>
      <c r="X24818" t="s">
        <v>48</v>
      </c>
      <c r="Y24818" t="s">
        <v>185809</v>
      </c>
      <c r="Z24818" s="1" t="s">
        <v>185777</v>
      </c>
    </row>
    <row r="24819" spans="1:26" x14ac:dyDescent="0.35">
      <c r="A24819" t="s">
        <v>185810</v>
      </c>
      <c r="B24819" t="s">
        <v>27</v>
      </c>
      <c r="C24819" s="1" t="s">
        <v>180837</v>
      </c>
      <c r="D24819" s="1" t="s">
        <v>185772</v>
      </c>
      <c r="E24819" s="1" t="s">
        <v>183731</v>
      </c>
      <c r="F24819" t="s">
        <v>31</v>
      </c>
      <c r="G24819" t="s">
        <v>543</v>
      </c>
      <c r="H24819" t="s">
        <v>185811</v>
      </c>
      <c r="I24819" t="s">
        <v>545</v>
      </c>
      <c r="J24819" t="s">
        <v>185812</v>
      </c>
      <c r="K24819" t="s">
        <v>185813</v>
      </c>
      <c r="L24819" t="s">
        <v>548</v>
      </c>
      <c r="M24819" t="s">
        <v>595</v>
      </c>
      <c r="N24819" t="s">
        <v>185814</v>
      </c>
      <c r="O24819" t="s">
        <v>185814</v>
      </c>
      <c r="P24819" t="s">
        <v>550</v>
      </c>
      <c r="Q24819" t="s">
        <v>185815</v>
      </c>
      <c r="R24819" t="s">
        <v>185816</v>
      </c>
      <c r="S24819" t="s">
        <v>185775</v>
      </c>
      <c r="T24819" t="s">
        <v>71947</v>
      </c>
      <c r="U24819" t="s">
        <v>71948</v>
      </c>
      <c r="V24819" t="s">
        <v>71949</v>
      </c>
      <c r="W24819" t="s">
        <v>71950</v>
      </c>
      <c r="X24819" t="s">
        <v>48</v>
      </c>
      <c r="Y24819" t="s">
        <v>185817</v>
      </c>
      <c r="Z24819" s="1" t="s">
        <v>185777</v>
      </c>
    </row>
    <row r="24820" spans="1:26" x14ac:dyDescent="0.35">
      <c r="A24820" t="s">
        <v>185818</v>
      </c>
      <c r="B24820" t="s">
        <v>27</v>
      </c>
      <c r="C24820" s="1" t="s">
        <v>180837</v>
      </c>
      <c r="D24820" s="1" t="s">
        <v>185772</v>
      </c>
      <c r="E24820" s="1" t="s">
        <v>183731</v>
      </c>
      <c r="F24820" t="s">
        <v>31</v>
      </c>
      <c r="G24820" t="s">
        <v>543</v>
      </c>
      <c r="H24820" t="s">
        <v>185819</v>
      </c>
      <c r="I24820" t="s">
        <v>545</v>
      </c>
      <c r="J24820" t="s">
        <v>185820</v>
      </c>
      <c r="K24820" t="s">
        <v>185821</v>
      </c>
      <c r="L24820" t="s">
        <v>548</v>
      </c>
      <c r="M24820" t="s">
        <v>595</v>
      </c>
      <c r="N24820" t="s">
        <v>185822</v>
      </c>
      <c r="O24820" t="s">
        <v>185822</v>
      </c>
      <c r="P24820" t="s">
        <v>550</v>
      </c>
      <c r="Q24820" t="s">
        <v>185823</v>
      </c>
      <c r="R24820" t="s">
        <v>185824</v>
      </c>
      <c r="S24820" t="s">
        <v>185775</v>
      </c>
      <c r="T24820" t="s">
        <v>71902</v>
      </c>
      <c r="U24820" t="s">
        <v>71903</v>
      </c>
      <c r="V24820" t="s">
        <v>71904</v>
      </c>
      <c r="W24820" t="s">
        <v>71905</v>
      </c>
      <c r="X24820" t="s">
        <v>48</v>
      </c>
      <c r="Y24820" t="s">
        <v>185825</v>
      </c>
      <c r="Z24820" s="1" t="s">
        <v>185777</v>
      </c>
    </row>
    <row r="24821" spans="1:26" x14ac:dyDescent="0.35">
      <c r="A24821" t="s">
        <v>185826</v>
      </c>
      <c r="B24821" t="s">
        <v>27</v>
      </c>
      <c r="C24821" s="1" t="s">
        <v>180837</v>
      </c>
      <c r="D24821" s="1" t="s">
        <v>185772</v>
      </c>
      <c r="E24821" s="1" t="s">
        <v>183731</v>
      </c>
      <c r="F24821" t="s">
        <v>31</v>
      </c>
      <c r="G24821" t="s">
        <v>543</v>
      </c>
      <c r="H24821" t="s">
        <v>185827</v>
      </c>
      <c r="I24821" t="s">
        <v>545</v>
      </c>
      <c r="J24821" t="s">
        <v>91460</v>
      </c>
      <c r="K24821" t="s">
        <v>91461</v>
      </c>
      <c r="L24821" t="s">
        <v>548</v>
      </c>
      <c r="M24821" t="s">
        <v>595</v>
      </c>
      <c r="N24821" t="s">
        <v>91462</v>
      </c>
      <c r="O24821" t="s">
        <v>91462</v>
      </c>
      <c r="P24821" t="s">
        <v>550</v>
      </c>
      <c r="Q24821" t="s">
        <v>91463</v>
      </c>
      <c r="R24821" t="s">
        <v>185828</v>
      </c>
      <c r="S24821" t="s">
        <v>185775</v>
      </c>
      <c r="T24821" t="s">
        <v>71631</v>
      </c>
      <c r="U24821" t="s">
        <v>71632</v>
      </c>
      <c r="V24821" t="s">
        <v>71633</v>
      </c>
      <c r="W24821" t="s">
        <v>71634</v>
      </c>
      <c r="X24821" t="s">
        <v>48</v>
      </c>
      <c r="Y24821" t="s">
        <v>185829</v>
      </c>
      <c r="Z24821" s="1" t="s">
        <v>185777</v>
      </c>
    </row>
    <row r="24822" spans="1:26" x14ac:dyDescent="0.35">
      <c r="A24822" t="s">
        <v>185830</v>
      </c>
      <c r="B24822" t="s">
        <v>27</v>
      </c>
      <c r="C24822" s="1" t="s">
        <v>180837</v>
      </c>
      <c r="D24822" s="1" t="s">
        <v>185772</v>
      </c>
      <c r="E24822" s="1" t="s">
        <v>183731</v>
      </c>
      <c r="F24822" t="s">
        <v>31</v>
      </c>
      <c r="G24822" t="s">
        <v>543</v>
      </c>
      <c r="H24822" t="s">
        <v>185831</v>
      </c>
      <c r="I24822" t="s">
        <v>545</v>
      </c>
      <c r="J24822" t="s">
        <v>9500</v>
      </c>
      <c r="K24822" t="s">
        <v>9501</v>
      </c>
      <c r="L24822" t="s">
        <v>548</v>
      </c>
      <c r="M24822" t="s">
        <v>666</v>
      </c>
      <c r="N24822" t="s">
        <v>9502</v>
      </c>
      <c r="O24822" t="s">
        <v>9502</v>
      </c>
      <c r="P24822" t="s">
        <v>550</v>
      </c>
      <c r="Q24822" t="s">
        <v>9503</v>
      </c>
      <c r="R24822" t="s">
        <v>185832</v>
      </c>
      <c r="S24822" t="s">
        <v>185833</v>
      </c>
      <c r="T24822" t="s">
        <v>65683</v>
      </c>
      <c r="U24822" t="s">
        <v>65684</v>
      </c>
      <c r="V24822" t="s">
        <v>65685</v>
      </c>
      <c r="W24822" t="s">
        <v>65686</v>
      </c>
      <c r="X24822" t="s">
        <v>48</v>
      </c>
      <c r="Y24822" t="s">
        <v>185834</v>
      </c>
      <c r="Z24822" s="1" t="s">
        <v>185777</v>
      </c>
    </row>
    <row r="24823" spans="1:26" x14ac:dyDescent="0.35">
      <c r="A24823" t="s">
        <v>185835</v>
      </c>
      <c r="B24823" t="s">
        <v>27</v>
      </c>
      <c r="C24823" s="1" t="s">
        <v>180837</v>
      </c>
      <c r="D24823" s="1" t="s">
        <v>185772</v>
      </c>
      <c r="E24823" s="1" t="s">
        <v>183731</v>
      </c>
      <c r="F24823" t="s">
        <v>31</v>
      </c>
      <c r="G24823" t="s">
        <v>543</v>
      </c>
      <c r="H24823" t="s">
        <v>185836</v>
      </c>
      <c r="I24823" t="s">
        <v>545</v>
      </c>
      <c r="J24823" t="s">
        <v>18653</v>
      </c>
      <c r="K24823" t="s">
        <v>18654</v>
      </c>
      <c r="L24823" t="s">
        <v>548</v>
      </c>
      <c r="M24823" t="s">
        <v>705</v>
      </c>
      <c r="N24823" t="s">
        <v>18655</v>
      </c>
      <c r="O24823" t="s">
        <v>18655</v>
      </c>
      <c r="P24823" t="s">
        <v>550</v>
      </c>
      <c r="Q24823" t="s">
        <v>18656</v>
      </c>
      <c r="R24823" t="s">
        <v>185837</v>
      </c>
      <c r="S24823" t="s">
        <v>43</v>
      </c>
      <c r="T24823" t="s">
        <v>65573</v>
      </c>
      <c r="U24823" t="s">
        <v>65574</v>
      </c>
      <c r="V24823" t="s">
        <v>65575</v>
      </c>
      <c r="W24823" t="s">
        <v>65576</v>
      </c>
      <c r="X24823" t="s">
        <v>48</v>
      </c>
      <c r="Y24823" t="s">
        <v>185838</v>
      </c>
      <c r="Z24823" s="1" t="s">
        <v>185777</v>
      </c>
    </row>
    <row r="24824" spans="1:26" x14ac:dyDescent="0.35">
      <c r="A24824" t="s">
        <v>185839</v>
      </c>
      <c r="B24824" t="s">
        <v>27</v>
      </c>
      <c r="C24824" s="1" t="s">
        <v>180837</v>
      </c>
      <c r="D24824" s="1" t="s">
        <v>185772</v>
      </c>
      <c r="E24824" s="1" t="s">
        <v>183731</v>
      </c>
      <c r="F24824" t="s">
        <v>31</v>
      </c>
      <c r="G24824" t="s">
        <v>543</v>
      </c>
      <c r="H24824" t="s">
        <v>185840</v>
      </c>
      <c r="I24824" t="s">
        <v>545</v>
      </c>
      <c r="J24824" t="s">
        <v>7500</v>
      </c>
      <c r="K24824" t="s">
        <v>7501</v>
      </c>
      <c r="L24824" t="s">
        <v>548</v>
      </c>
      <c r="M24824" t="s">
        <v>666</v>
      </c>
      <c r="N24824" t="s">
        <v>7502</v>
      </c>
      <c r="O24824" t="s">
        <v>7502</v>
      </c>
      <c r="P24824" t="s">
        <v>550</v>
      </c>
      <c r="Q24824" t="s">
        <v>7503</v>
      </c>
      <c r="R24824" t="s">
        <v>185841</v>
      </c>
      <c r="S24824" t="s">
        <v>185833</v>
      </c>
      <c r="T24824" t="s">
        <v>65532</v>
      </c>
      <c r="U24824" t="s">
        <v>65533</v>
      </c>
      <c r="V24824" t="s">
        <v>65534</v>
      </c>
      <c r="W24824" t="s">
        <v>65535</v>
      </c>
      <c r="X24824" t="s">
        <v>48</v>
      </c>
      <c r="Y24824" t="s">
        <v>185842</v>
      </c>
      <c r="Z24824" s="1" t="s">
        <v>185777</v>
      </c>
    </row>
    <row r="24825" spans="1:26" x14ac:dyDescent="0.35">
      <c r="A24825" t="s">
        <v>185843</v>
      </c>
      <c r="B24825" t="s">
        <v>27</v>
      </c>
      <c r="C24825" s="1" t="s">
        <v>180837</v>
      </c>
      <c r="D24825" s="1" t="s">
        <v>185772</v>
      </c>
      <c r="E24825" s="1" t="s">
        <v>183731</v>
      </c>
      <c r="F24825" t="s">
        <v>31</v>
      </c>
      <c r="G24825" t="s">
        <v>543</v>
      </c>
      <c r="H24825" t="s">
        <v>185844</v>
      </c>
      <c r="I24825" t="s">
        <v>545</v>
      </c>
      <c r="J24825" t="s">
        <v>32270</v>
      </c>
      <c r="K24825" t="s">
        <v>32271</v>
      </c>
      <c r="L24825" t="s">
        <v>548</v>
      </c>
      <c r="M24825" t="s">
        <v>666</v>
      </c>
      <c r="N24825" t="s">
        <v>32272</v>
      </c>
      <c r="O24825" t="s">
        <v>32272</v>
      </c>
      <c r="P24825" t="s">
        <v>550</v>
      </c>
      <c r="Q24825" t="s">
        <v>32273</v>
      </c>
      <c r="R24825" t="s">
        <v>185845</v>
      </c>
      <c r="S24825" t="s">
        <v>185833</v>
      </c>
      <c r="T24825" t="s">
        <v>66321</v>
      </c>
      <c r="U24825" t="s">
        <v>66322</v>
      </c>
      <c r="V24825" t="s">
        <v>66323</v>
      </c>
      <c r="W24825" t="s">
        <v>66324</v>
      </c>
      <c r="X24825" t="s">
        <v>48</v>
      </c>
      <c r="Y24825" t="s">
        <v>185846</v>
      </c>
      <c r="Z24825" s="1" t="s">
        <v>185777</v>
      </c>
    </row>
    <row r="24826" spans="1:26" x14ac:dyDescent="0.35">
      <c r="A24826" t="s">
        <v>185847</v>
      </c>
      <c r="B24826" t="s">
        <v>27</v>
      </c>
      <c r="C24826" s="1" t="s">
        <v>180837</v>
      </c>
      <c r="D24826" s="1" t="s">
        <v>185772</v>
      </c>
      <c r="E24826" s="1" t="s">
        <v>183731</v>
      </c>
      <c r="F24826" t="s">
        <v>31</v>
      </c>
      <c r="G24826" t="s">
        <v>543</v>
      </c>
      <c r="H24826" t="s">
        <v>185848</v>
      </c>
      <c r="I24826" t="s">
        <v>545</v>
      </c>
      <c r="J24826" t="s">
        <v>37384</v>
      </c>
      <c r="K24826" t="s">
        <v>37385</v>
      </c>
      <c r="L24826" t="s">
        <v>548</v>
      </c>
      <c r="M24826" t="s">
        <v>562</v>
      </c>
      <c r="N24826" t="s">
        <v>37386</v>
      </c>
      <c r="O24826" t="s">
        <v>37386</v>
      </c>
      <c r="P24826" t="s">
        <v>550</v>
      </c>
      <c r="Q24826" t="s">
        <v>37387</v>
      </c>
      <c r="R24826" t="s">
        <v>185849</v>
      </c>
      <c r="S24826" t="s">
        <v>43</v>
      </c>
      <c r="T24826" t="s">
        <v>66722</v>
      </c>
      <c r="U24826" t="s">
        <v>66723</v>
      </c>
      <c r="V24826" t="s">
        <v>66724</v>
      </c>
      <c r="W24826" t="s">
        <v>66725</v>
      </c>
      <c r="X24826" t="s">
        <v>48</v>
      </c>
      <c r="Y24826" t="s">
        <v>185850</v>
      </c>
      <c r="Z24826" s="1" t="s">
        <v>185777</v>
      </c>
    </row>
    <row r="24827" spans="1:26" x14ac:dyDescent="0.35">
      <c r="A24827" t="s">
        <v>185851</v>
      </c>
      <c r="B24827" t="s">
        <v>27</v>
      </c>
      <c r="C24827" s="1" t="s">
        <v>180837</v>
      </c>
      <c r="D24827" s="1" t="s">
        <v>185772</v>
      </c>
      <c r="E24827" s="1" t="s">
        <v>183731</v>
      </c>
      <c r="F24827" t="s">
        <v>31</v>
      </c>
      <c r="G24827" t="s">
        <v>543</v>
      </c>
      <c r="H24827" t="s">
        <v>185852</v>
      </c>
      <c r="I24827" t="s">
        <v>545</v>
      </c>
      <c r="J24827" t="s">
        <v>96281</v>
      </c>
      <c r="K24827" t="s">
        <v>96282</v>
      </c>
      <c r="L24827" t="s">
        <v>548</v>
      </c>
      <c r="M24827" t="s">
        <v>70</v>
      </c>
      <c r="N24827" t="s">
        <v>96283</v>
      </c>
      <c r="O24827" t="s">
        <v>96283</v>
      </c>
      <c r="P24827" t="s">
        <v>550</v>
      </c>
      <c r="Q24827" t="s">
        <v>96284</v>
      </c>
      <c r="R24827" t="s">
        <v>185853</v>
      </c>
      <c r="S24827" t="s">
        <v>185854</v>
      </c>
      <c r="T24827" t="s">
        <v>71959</v>
      </c>
      <c r="U24827" t="s">
        <v>71960</v>
      </c>
      <c r="V24827" t="s">
        <v>71961</v>
      </c>
      <c r="W24827" t="s">
        <v>71962</v>
      </c>
      <c r="X24827" t="s">
        <v>48</v>
      </c>
      <c r="Y24827" t="s">
        <v>185855</v>
      </c>
      <c r="Z24827" s="1" t="s">
        <v>185777</v>
      </c>
    </row>
    <row r="24828" spans="1:26" x14ac:dyDescent="0.35">
      <c r="A24828" t="s">
        <v>185856</v>
      </c>
      <c r="B24828" t="s">
        <v>27</v>
      </c>
      <c r="C24828" s="1" t="s">
        <v>180837</v>
      </c>
      <c r="D24828" s="1" t="s">
        <v>185772</v>
      </c>
      <c r="E24828" s="1" t="s">
        <v>183731</v>
      </c>
      <c r="F24828" t="s">
        <v>31</v>
      </c>
      <c r="G24828" t="s">
        <v>543</v>
      </c>
      <c r="H24828" t="s">
        <v>185857</v>
      </c>
      <c r="I24828" t="s">
        <v>545</v>
      </c>
      <c r="J24828" t="s">
        <v>185858</v>
      </c>
      <c r="K24828" t="s">
        <v>185859</v>
      </c>
      <c r="L24828" t="s">
        <v>548</v>
      </c>
      <c r="M24828" t="s">
        <v>114</v>
      </c>
      <c r="N24828" t="s">
        <v>185860</v>
      </c>
      <c r="O24828" t="s">
        <v>185860</v>
      </c>
      <c r="P24828" t="s">
        <v>550</v>
      </c>
      <c r="Q24828" t="s">
        <v>185861</v>
      </c>
      <c r="R24828" t="s">
        <v>185862</v>
      </c>
      <c r="S24828" t="s">
        <v>43</v>
      </c>
      <c r="T24828" t="s">
        <v>185863</v>
      </c>
      <c r="U24828" t="s">
        <v>185864</v>
      </c>
      <c r="V24828" t="s">
        <v>185865</v>
      </c>
      <c r="W24828" t="s">
        <v>185866</v>
      </c>
      <c r="X24828" t="s">
        <v>48</v>
      </c>
      <c r="Y24828" t="s">
        <v>185867</v>
      </c>
      <c r="Z24828" s="1" t="s">
        <v>185777</v>
      </c>
    </row>
    <row r="24829" spans="1:26" x14ac:dyDescent="0.35">
      <c r="A24829" t="s">
        <v>185868</v>
      </c>
      <c r="B24829" t="s">
        <v>27</v>
      </c>
      <c r="C24829" s="1" t="s">
        <v>180837</v>
      </c>
      <c r="D24829" s="1" t="s">
        <v>185772</v>
      </c>
      <c r="E24829" s="1" t="s">
        <v>183731</v>
      </c>
      <c r="F24829" t="s">
        <v>31</v>
      </c>
      <c r="G24829" t="s">
        <v>543</v>
      </c>
      <c r="H24829" t="s">
        <v>185869</v>
      </c>
      <c r="I24829" t="s">
        <v>545</v>
      </c>
      <c r="J24829" t="s">
        <v>185870</v>
      </c>
      <c r="K24829" t="s">
        <v>185871</v>
      </c>
      <c r="L24829" t="s">
        <v>548</v>
      </c>
      <c r="M24829" t="s">
        <v>114</v>
      </c>
      <c r="N24829" t="s">
        <v>185872</v>
      </c>
      <c r="O24829" t="s">
        <v>185872</v>
      </c>
      <c r="P24829" t="s">
        <v>550</v>
      </c>
      <c r="Q24829" t="s">
        <v>185873</v>
      </c>
      <c r="R24829" t="s">
        <v>185874</v>
      </c>
      <c r="S24829" t="s">
        <v>43</v>
      </c>
      <c r="T24829" t="s">
        <v>113195</v>
      </c>
      <c r="U24829" t="s">
        <v>113196</v>
      </c>
      <c r="V24829" t="s">
        <v>113197</v>
      </c>
      <c r="W24829" t="s">
        <v>113198</v>
      </c>
      <c r="X24829" t="s">
        <v>48</v>
      </c>
      <c r="Y24829" t="s">
        <v>185875</v>
      </c>
      <c r="Z24829" s="1" t="s">
        <v>185777</v>
      </c>
    </row>
    <row r="24830" spans="1:26" x14ac:dyDescent="0.35">
      <c r="A24830" t="s">
        <v>185876</v>
      </c>
      <c r="B24830" t="s">
        <v>27</v>
      </c>
      <c r="C24830" s="1" t="s">
        <v>180837</v>
      </c>
      <c r="D24830" s="1" t="s">
        <v>185772</v>
      </c>
      <c r="E24830" s="1" t="s">
        <v>183731</v>
      </c>
      <c r="F24830" t="s">
        <v>31</v>
      </c>
      <c r="G24830" t="s">
        <v>543</v>
      </c>
      <c r="H24830" t="s">
        <v>185877</v>
      </c>
      <c r="I24830" t="s">
        <v>545</v>
      </c>
      <c r="J24830" t="s">
        <v>157070</v>
      </c>
      <c r="K24830" t="s">
        <v>157071</v>
      </c>
      <c r="L24830" t="s">
        <v>548</v>
      </c>
      <c r="M24830" t="s">
        <v>70</v>
      </c>
      <c r="N24830" t="s">
        <v>157072</v>
      </c>
      <c r="O24830" t="s">
        <v>157072</v>
      </c>
      <c r="P24830" t="s">
        <v>550</v>
      </c>
      <c r="Q24830" t="s">
        <v>157073</v>
      </c>
      <c r="R24830" t="s">
        <v>185878</v>
      </c>
      <c r="S24830" t="s">
        <v>185854</v>
      </c>
      <c r="T24830" t="s">
        <v>73075</v>
      </c>
      <c r="U24830" t="s">
        <v>73076</v>
      </c>
      <c r="V24830" t="s">
        <v>73077</v>
      </c>
      <c r="W24830" t="s">
        <v>73078</v>
      </c>
      <c r="X24830" t="s">
        <v>48</v>
      </c>
      <c r="Y24830" t="s">
        <v>185879</v>
      </c>
      <c r="Z24830" s="1" t="s">
        <v>185777</v>
      </c>
    </row>
    <row r="24831" spans="1:26" x14ac:dyDescent="0.35">
      <c r="A24831" t="s">
        <v>185880</v>
      </c>
      <c r="B24831" t="s">
        <v>27</v>
      </c>
      <c r="C24831" s="1" t="s">
        <v>180837</v>
      </c>
      <c r="D24831" s="1" t="s">
        <v>185772</v>
      </c>
      <c r="E24831" s="1" t="s">
        <v>183731</v>
      </c>
      <c r="F24831" t="s">
        <v>31</v>
      </c>
      <c r="G24831" t="s">
        <v>543</v>
      </c>
      <c r="H24831" t="s">
        <v>185881</v>
      </c>
      <c r="I24831" t="s">
        <v>545</v>
      </c>
      <c r="J24831" t="s">
        <v>185882</v>
      </c>
      <c r="K24831" t="s">
        <v>185883</v>
      </c>
      <c r="L24831" t="s">
        <v>548</v>
      </c>
      <c r="M24831" t="s">
        <v>99</v>
      </c>
      <c r="N24831" t="s">
        <v>185884</v>
      </c>
      <c r="O24831" t="s">
        <v>185884</v>
      </c>
      <c r="P24831" t="s">
        <v>550</v>
      </c>
      <c r="Q24831" t="s">
        <v>185885</v>
      </c>
      <c r="R24831" t="s">
        <v>185886</v>
      </c>
      <c r="S24831" t="s">
        <v>43</v>
      </c>
      <c r="T24831" t="s">
        <v>75234</v>
      </c>
      <c r="U24831" t="s">
        <v>75235</v>
      </c>
      <c r="V24831" t="s">
        <v>75236</v>
      </c>
      <c r="W24831" t="s">
        <v>75237</v>
      </c>
      <c r="X24831" t="s">
        <v>48</v>
      </c>
      <c r="Y24831" t="s">
        <v>185887</v>
      </c>
      <c r="Z24831" s="1" t="s">
        <v>185777</v>
      </c>
    </row>
    <row r="24832" spans="1:26" x14ac:dyDescent="0.35">
      <c r="A24832" t="s">
        <v>185888</v>
      </c>
      <c r="B24832" t="s">
        <v>27</v>
      </c>
      <c r="C24832" s="1" t="s">
        <v>180837</v>
      </c>
      <c r="D24832" s="1" t="s">
        <v>185772</v>
      </c>
      <c r="E24832" s="1" t="s">
        <v>183731</v>
      </c>
      <c r="F24832" t="s">
        <v>31</v>
      </c>
      <c r="G24832" t="s">
        <v>543</v>
      </c>
      <c r="H24832" t="s">
        <v>185889</v>
      </c>
      <c r="I24832" t="s">
        <v>545</v>
      </c>
      <c r="J24832" t="s">
        <v>169807</v>
      </c>
      <c r="K24832" t="s">
        <v>169808</v>
      </c>
      <c r="L24832" t="s">
        <v>548</v>
      </c>
      <c r="M24832" t="s">
        <v>70</v>
      </c>
      <c r="N24832" t="s">
        <v>169809</v>
      </c>
      <c r="O24832" t="s">
        <v>169809</v>
      </c>
      <c r="P24832" t="s">
        <v>550</v>
      </c>
      <c r="Q24832" t="s">
        <v>169810</v>
      </c>
      <c r="R24832" t="s">
        <v>185890</v>
      </c>
      <c r="S24832" t="s">
        <v>185854</v>
      </c>
      <c r="T24832" t="s">
        <v>71350</v>
      </c>
      <c r="U24832" t="s">
        <v>71351</v>
      </c>
      <c r="V24832" t="s">
        <v>71352</v>
      </c>
      <c r="W24832" t="s">
        <v>71353</v>
      </c>
      <c r="X24832" t="s">
        <v>48</v>
      </c>
      <c r="Y24832" t="s">
        <v>185891</v>
      </c>
      <c r="Z24832" s="1" t="s">
        <v>185777</v>
      </c>
    </row>
    <row r="24833" spans="1:26" x14ac:dyDescent="0.35">
      <c r="A24833" t="s">
        <v>185892</v>
      </c>
      <c r="B24833" t="s">
        <v>27</v>
      </c>
      <c r="C24833" s="1" t="s">
        <v>180837</v>
      </c>
      <c r="D24833" s="1" t="s">
        <v>185772</v>
      </c>
      <c r="E24833" s="1" t="s">
        <v>183731</v>
      </c>
      <c r="F24833" t="s">
        <v>31</v>
      </c>
      <c r="G24833" t="s">
        <v>543</v>
      </c>
      <c r="H24833" t="s">
        <v>185893</v>
      </c>
      <c r="I24833" t="s">
        <v>545</v>
      </c>
      <c r="J24833" t="s">
        <v>185894</v>
      </c>
      <c r="K24833" t="s">
        <v>185895</v>
      </c>
      <c r="L24833" t="s">
        <v>548</v>
      </c>
      <c r="M24833" t="s">
        <v>99</v>
      </c>
      <c r="N24833" t="s">
        <v>185896</v>
      </c>
      <c r="O24833" t="s">
        <v>185896</v>
      </c>
      <c r="P24833" t="s">
        <v>550</v>
      </c>
      <c r="Q24833" t="s">
        <v>185897</v>
      </c>
      <c r="R24833" t="s">
        <v>185898</v>
      </c>
      <c r="S24833" t="s">
        <v>43</v>
      </c>
      <c r="T24833" t="s">
        <v>73047</v>
      </c>
      <c r="U24833" t="s">
        <v>73048</v>
      </c>
      <c r="V24833" t="s">
        <v>73049</v>
      </c>
      <c r="W24833" t="s">
        <v>73050</v>
      </c>
      <c r="X24833" t="s">
        <v>48</v>
      </c>
      <c r="Y24833" t="s">
        <v>185899</v>
      </c>
      <c r="Z24833" s="1" t="s">
        <v>185777</v>
      </c>
    </row>
    <row r="24834" spans="1:26" x14ac:dyDescent="0.35">
      <c r="A24834" t="s">
        <v>185900</v>
      </c>
      <c r="B24834" t="s">
        <v>27</v>
      </c>
      <c r="C24834" s="1" t="s">
        <v>180837</v>
      </c>
      <c r="D24834" s="1" t="s">
        <v>185772</v>
      </c>
      <c r="E24834" s="1" t="s">
        <v>183731</v>
      </c>
      <c r="F24834" t="s">
        <v>31</v>
      </c>
      <c r="G24834" t="s">
        <v>543</v>
      </c>
      <c r="H24834" t="s">
        <v>185901</v>
      </c>
      <c r="I24834" t="s">
        <v>545</v>
      </c>
      <c r="J24834" t="s">
        <v>185902</v>
      </c>
      <c r="K24834" t="s">
        <v>185903</v>
      </c>
      <c r="L24834" t="s">
        <v>548</v>
      </c>
      <c r="M24834" t="s">
        <v>99</v>
      </c>
      <c r="N24834" t="s">
        <v>185904</v>
      </c>
      <c r="O24834" t="s">
        <v>185904</v>
      </c>
      <c r="P24834" t="s">
        <v>550</v>
      </c>
      <c r="Q24834" t="s">
        <v>185905</v>
      </c>
      <c r="R24834" t="s">
        <v>185906</v>
      </c>
      <c r="S24834" t="s">
        <v>43</v>
      </c>
      <c r="T24834" t="s">
        <v>71254</v>
      </c>
      <c r="U24834" t="s">
        <v>71255</v>
      </c>
      <c r="V24834" t="s">
        <v>71256</v>
      </c>
      <c r="W24834" t="s">
        <v>71257</v>
      </c>
      <c r="X24834" t="s">
        <v>48</v>
      </c>
      <c r="Y24834" t="s">
        <v>185907</v>
      </c>
      <c r="Z24834" s="1" t="s">
        <v>185777</v>
      </c>
    </row>
    <row r="24835" spans="1:26" x14ac:dyDescent="0.35">
      <c r="A24835" t="s">
        <v>185908</v>
      </c>
      <c r="B24835" t="s">
        <v>27</v>
      </c>
      <c r="C24835" s="1" t="s">
        <v>180837</v>
      </c>
      <c r="D24835" s="1" t="s">
        <v>185772</v>
      </c>
      <c r="E24835" s="1" t="s">
        <v>183731</v>
      </c>
      <c r="F24835" t="s">
        <v>31</v>
      </c>
      <c r="G24835" t="s">
        <v>543</v>
      </c>
      <c r="H24835" t="s">
        <v>185909</v>
      </c>
      <c r="I24835" t="s">
        <v>545</v>
      </c>
      <c r="J24835" t="s">
        <v>86005</v>
      </c>
      <c r="K24835" t="s">
        <v>86006</v>
      </c>
      <c r="L24835" t="s">
        <v>548</v>
      </c>
      <c r="M24835" t="s">
        <v>70</v>
      </c>
      <c r="N24835" t="s">
        <v>86007</v>
      </c>
      <c r="O24835" t="s">
        <v>86007</v>
      </c>
      <c r="P24835" t="s">
        <v>550</v>
      </c>
      <c r="Q24835" t="s">
        <v>86008</v>
      </c>
      <c r="R24835" t="s">
        <v>185910</v>
      </c>
      <c r="S24835" t="s">
        <v>185854</v>
      </c>
      <c r="T24835" t="s">
        <v>72705</v>
      </c>
      <c r="U24835" t="s">
        <v>72706</v>
      </c>
      <c r="V24835" t="s">
        <v>72707</v>
      </c>
      <c r="W24835" t="s">
        <v>72708</v>
      </c>
      <c r="X24835" t="s">
        <v>48</v>
      </c>
      <c r="Y24835" t="s">
        <v>185911</v>
      </c>
      <c r="Z24835" s="1" t="s">
        <v>185777</v>
      </c>
    </row>
    <row r="24836" spans="1:26" x14ac:dyDescent="0.35">
      <c r="A24836" t="s">
        <v>185912</v>
      </c>
      <c r="B24836" t="s">
        <v>27</v>
      </c>
      <c r="C24836" s="1" t="s">
        <v>180837</v>
      </c>
      <c r="D24836" s="1" t="s">
        <v>185772</v>
      </c>
      <c r="E24836" s="1" t="s">
        <v>183731</v>
      </c>
      <c r="F24836" t="s">
        <v>31</v>
      </c>
      <c r="G24836" t="s">
        <v>543</v>
      </c>
      <c r="H24836" t="s">
        <v>185913</v>
      </c>
      <c r="I24836" t="s">
        <v>545</v>
      </c>
      <c r="J24836" t="s">
        <v>185914</v>
      </c>
      <c r="K24836" t="s">
        <v>185915</v>
      </c>
      <c r="L24836" t="s">
        <v>548</v>
      </c>
      <c r="M24836" t="s">
        <v>114</v>
      </c>
      <c r="N24836" t="s">
        <v>185916</v>
      </c>
      <c r="O24836" t="s">
        <v>185916</v>
      </c>
      <c r="P24836" t="s">
        <v>550</v>
      </c>
      <c r="Q24836" t="s">
        <v>185917</v>
      </c>
      <c r="R24836" t="s">
        <v>185918</v>
      </c>
      <c r="S24836" t="s">
        <v>43</v>
      </c>
      <c r="T24836" t="s">
        <v>71866</v>
      </c>
      <c r="U24836" t="s">
        <v>71867</v>
      </c>
      <c r="V24836" t="s">
        <v>71868</v>
      </c>
      <c r="W24836" t="s">
        <v>71869</v>
      </c>
      <c r="X24836" t="s">
        <v>48</v>
      </c>
      <c r="Y24836" t="s">
        <v>185919</v>
      </c>
      <c r="Z24836" s="1" t="s">
        <v>185777</v>
      </c>
    </row>
    <row r="24837" spans="1:26" x14ac:dyDescent="0.35">
      <c r="A24837" t="s">
        <v>185920</v>
      </c>
      <c r="B24837" t="s">
        <v>27</v>
      </c>
      <c r="C24837" s="1" t="s">
        <v>180837</v>
      </c>
      <c r="D24837" s="1" t="s">
        <v>185772</v>
      </c>
      <c r="E24837" s="1" t="s">
        <v>183731</v>
      </c>
      <c r="F24837" t="s">
        <v>31</v>
      </c>
      <c r="G24837" t="s">
        <v>543</v>
      </c>
      <c r="H24837" t="s">
        <v>185921</v>
      </c>
      <c r="I24837" t="s">
        <v>545</v>
      </c>
      <c r="J24837" t="s">
        <v>185922</v>
      </c>
      <c r="K24837" t="s">
        <v>185923</v>
      </c>
      <c r="L24837" t="s">
        <v>548</v>
      </c>
      <c r="M24837" t="s">
        <v>114</v>
      </c>
      <c r="N24837" t="s">
        <v>185924</v>
      </c>
      <c r="O24837" t="s">
        <v>185924</v>
      </c>
      <c r="P24837" t="s">
        <v>550</v>
      </c>
      <c r="Q24837" t="s">
        <v>185925</v>
      </c>
      <c r="R24837" t="s">
        <v>185926</v>
      </c>
      <c r="S24837" t="s">
        <v>43</v>
      </c>
      <c r="T24837" t="s">
        <v>71854</v>
      </c>
      <c r="U24837" t="s">
        <v>71855</v>
      </c>
      <c r="V24837" t="s">
        <v>71856</v>
      </c>
      <c r="W24837" t="s">
        <v>71857</v>
      </c>
      <c r="X24837" t="s">
        <v>48</v>
      </c>
      <c r="Y24837" t="s">
        <v>185927</v>
      </c>
      <c r="Z24837" s="1" t="s">
        <v>185777</v>
      </c>
    </row>
    <row r="24838" spans="1:26" x14ac:dyDescent="0.35">
      <c r="A24838" t="s">
        <v>185928</v>
      </c>
      <c r="B24838" t="s">
        <v>27</v>
      </c>
      <c r="C24838" s="1" t="s">
        <v>180837</v>
      </c>
      <c r="D24838" s="1" t="s">
        <v>185772</v>
      </c>
      <c r="E24838" s="1" t="s">
        <v>183731</v>
      </c>
      <c r="F24838" t="s">
        <v>31</v>
      </c>
      <c r="G24838" t="s">
        <v>543</v>
      </c>
      <c r="H24838" t="s">
        <v>185929</v>
      </c>
      <c r="I24838" t="s">
        <v>545</v>
      </c>
      <c r="J24838" t="s">
        <v>185930</v>
      </c>
      <c r="K24838" t="s">
        <v>185931</v>
      </c>
      <c r="L24838" t="s">
        <v>548</v>
      </c>
      <c r="M24838" t="s">
        <v>99</v>
      </c>
      <c r="N24838" t="s">
        <v>185932</v>
      </c>
      <c r="O24838" t="s">
        <v>185932</v>
      </c>
      <c r="P24838" t="s">
        <v>550</v>
      </c>
      <c r="Q24838" t="s">
        <v>185933</v>
      </c>
      <c r="R24838" t="s">
        <v>185934</v>
      </c>
      <c r="S24838" t="s">
        <v>43</v>
      </c>
      <c r="T24838" t="s">
        <v>71644</v>
      </c>
      <c r="U24838" t="s">
        <v>71645</v>
      </c>
      <c r="V24838" t="s">
        <v>71646</v>
      </c>
      <c r="W24838" t="s">
        <v>71647</v>
      </c>
      <c r="X24838" t="s">
        <v>48</v>
      </c>
      <c r="Y24838" t="s">
        <v>185935</v>
      </c>
      <c r="Z24838" s="1" t="s">
        <v>185777</v>
      </c>
    </row>
    <row r="24839" spans="1:26" x14ac:dyDescent="0.35">
      <c r="A24839" t="s">
        <v>185936</v>
      </c>
      <c r="B24839" t="s">
        <v>27</v>
      </c>
      <c r="C24839" s="1" t="s">
        <v>180837</v>
      </c>
      <c r="D24839" s="1" t="s">
        <v>185772</v>
      </c>
      <c r="E24839" s="1" t="s">
        <v>183731</v>
      </c>
      <c r="F24839" t="s">
        <v>31</v>
      </c>
      <c r="G24839" t="s">
        <v>543</v>
      </c>
      <c r="H24839" t="s">
        <v>185937</v>
      </c>
      <c r="I24839" t="s">
        <v>545</v>
      </c>
      <c r="J24839" t="s">
        <v>157070</v>
      </c>
      <c r="K24839" t="s">
        <v>157071</v>
      </c>
      <c r="L24839" t="s">
        <v>548</v>
      </c>
      <c r="M24839" t="s">
        <v>70</v>
      </c>
      <c r="N24839" t="s">
        <v>157072</v>
      </c>
      <c r="O24839" t="s">
        <v>157072</v>
      </c>
      <c r="P24839" t="s">
        <v>550</v>
      </c>
      <c r="Q24839" t="s">
        <v>157073</v>
      </c>
      <c r="R24839" t="s">
        <v>185938</v>
      </c>
      <c r="S24839" t="s">
        <v>185854</v>
      </c>
      <c r="T24839" t="s">
        <v>71644</v>
      </c>
      <c r="U24839" t="s">
        <v>71645</v>
      </c>
      <c r="V24839" t="s">
        <v>71646</v>
      </c>
      <c r="W24839" t="s">
        <v>71647</v>
      </c>
      <c r="X24839" t="s">
        <v>48</v>
      </c>
      <c r="Y24839" t="s">
        <v>185939</v>
      </c>
      <c r="Z24839" s="1" t="s">
        <v>185777</v>
      </c>
    </row>
    <row r="24840" spans="1:26" x14ac:dyDescent="0.35">
      <c r="A24840" t="s">
        <v>185940</v>
      </c>
      <c r="B24840" t="s">
        <v>27</v>
      </c>
      <c r="C24840" s="1" t="s">
        <v>180837</v>
      </c>
      <c r="D24840" s="1" t="s">
        <v>185772</v>
      </c>
      <c r="E24840" s="1" t="s">
        <v>183731</v>
      </c>
      <c r="F24840" t="s">
        <v>31</v>
      </c>
      <c r="G24840" t="s">
        <v>543</v>
      </c>
      <c r="H24840" t="s">
        <v>185941</v>
      </c>
      <c r="I24840" t="s">
        <v>545</v>
      </c>
      <c r="J24840" t="s">
        <v>185942</v>
      </c>
      <c r="K24840" t="s">
        <v>185943</v>
      </c>
      <c r="L24840" t="s">
        <v>548</v>
      </c>
      <c r="M24840" t="s">
        <v>666</v>
      </c>
      <c r="N24840" t="s">
        <v>185944</v>
      </c>
      <c r="O24840" t="s">
        <v>185944</v>
      </c>
      <c r="P24840" t="s">
        <v>550</v>
      </c>
      <c r="Q24840" t="s">
        <v>185945</v>
      </c>
      <c r="R24840" t="s">
        <v>185946</v>
      </c>
      <c r="S24840" t="s">
        <v>185833</v>
      </c>
      <c r="T24840" t="s">
        <v>72384</v>
      </c>
      <c r="U24840" t="s">
        <v>72385</v>
      </c>
      <c r="V24840" t="s">
        <v>72386</v>
      </c>
      <c r="W24840" t="s">
        <v>72387</v>
      </c>
      <c r="X24840" t="s">
        <v>48</v>
      </c>
      <c r="Y24840" t="s">
        <v>185947</v>
      </c>
      <c r="Z24840" s="1" t="s">
        <v>185777</v>
      </c>
    </row>
    <row r="24841" spans="1:26" x14ac:dyDescent="0.35">
      <c r="A24841" t="s">
        <v>185948</v>
      </c>
      <c r="B24841" t="s">
        <v>27</v>
      </c>
      <c r="C24841" s="1" t="s">
        <v>180837</v>
      </c>
      <c r="D24841" s="1" t="s">
        <v>185772</v>
      </c>
      <c r="E24841" s="1" t="s">
        <v>183731</v>
      </c>
      <c r="F24841" t="s">
        <v>31</v>
      </c>
      <c r="G24841" t="s">
        <v>543</v>
      </c>
      <c r="H24841" t="s">
        <v>185949</v>
      </c>
      <c r="I24841" t="s">
        <v>545</v>
      </c>
      <c r="J24841" t="s">
        <v>185950</v>
      </c>
      <c r="K24841" t="s">
        <v>185951</v>
      </c>
      <c r="L24841" t="s">
        <v>548</v>
      </c>
      <c r="M24841" t="s">
        <v>562</v>
      </c>
      <c r="N24841" t="s">
        <v>185952</v>
      </c>
      <c r="O24841" t="s">
        <v>185952</v>
      </c>
      <c r="P24841" t="s">
        <v>550</v>
      </c>
      <c r="Q24841" t="s">
        <v>185953</v>
      </c>
      <c r="R24841" t="s">
        <v>185954</v>
      </c>
      <c r="S24841" t="s">
        <v>43</v>
      </c>
      <c r="T24841" t="s">
        <v>71386</v>
      </c>
      <c r="U24841" t="s">
        <v>71387</v>
      </c>
      <c r="V24841" t="s">
        <v>71388</v>
      </c>
      <c r="W24841" t="s">
        <v>71389</v>
      </c>
      <c r="X24841" t="s">
        <v>48</v>
      </c>
      <c r="Y24841" t="s">
        <v>185955</v>
      </c>
      <c r="Z24841" s="1" t="s">
        <v>185777</v>
      </c>
    </row>
    <row r="24842" spans="1:26" x14ac:dyDescent="0.35">
      <c r="A24842" t="s">
        <v>185956</v>
      </c>
      <c r="B24842" t="s">
        <v>27</v>
      </c>
      <c r="C24842" s="1" t="s">
        <v>180837</v>
      </c>
      <c r="D24842" s="1" t="s">
        <v>185772</v>
      </c>
      <c r="E24842" s="1" t="s">
        <v>183731</v>
      </c>
      <c r="F24842" t="s">
        <v>31</v>
      </c>
      <c r="G24842" t="s">
        <v>543</v>
      </c>
      <c r="H24842" t="s">
        <v>185957</v>
      </c>
      <c r="I24842" t="s">
        <v>545</v>
      </c>
      <c r="J24842" t="s">
        <v>185958</v>
      </c>
      <c r="K24842" t="s">
        <v>185959</v>
      </c>
      <c r="L24842" t="s">
        <v>548</v>
      </c>
      <c r="M24842" t="s">
        <v>114</v>
      </c>
      <c r="N24842" t="s">
        <v>185960</v>
      </c>
      <c r="O24842" t="s">
        <v>185960</v>
      </c>
      <c r="P24842" t="s">
        <v>550</v>
      </c>
      <c r="Q24842" t="s">
        <v>185961</v>
      </c>
      <c r="R24842" t="s">
        <v>185962</v>
      </c>
      <c r="S24842" t="s">
        <v>43</v>
      </c>
      <c r="T24842" t="s">
        <v>73956</v>
      </c>
      <c r="U24842" t="s">
        <v>73957</v>
      </c>
      <c r="V24842" t="s">
        <v>73958</v>
      </c>
      <c r="W24842" t="s">
        <v>73959</v>
      </c>
      <c r="X24842" t="s">
        <v>48</v>
      </c>
      <c r="Y24842" t="s">
        <v>185963</v>
      </c>
      <c r="Z24842" s="1" t="s">
        <v>185777</v>
      </c>
    </row>
    <row r="24843" spans="1:26" x14ac:dyDescent="0.35">
      <c r="A24843" t="s">
        <v>185964</v>
      </c>
      <c r="B24843" t="s">
        <v>27</v>
      </c>
      <c r="C24843" s="1" t="s">
        <v>180837</v>
      </c>
      <c r="D24843" s="1" t="s">
        <v>185772</v>
      </c>
      <c r="E24843" s="1" t="s">
        <v>183731</v>
      </c>
      <c r="F24843" t="s">
        <v>31</v>
      </c>
      <c r="G24843" t="s">
        <v>543</v>
      </c>
      <c r="H24843" t="s">
        <v>185965</v>
      </c>
      <c r="I24843" t="s">
        <v>545</v>
      </c>
      <c r="J24843" t="s">
        <v>185966</v>
      </c>
      <c r="K24843" t="s">
        <v>185967</v>
      </c>
      <c r="L24843" t="s">
        <v>548</v>
      </c>
      <c r="M24843" t="s">
        <v>705</v>
      </c>
      <c r="N24843" t="s">
        <v>185968</v>
      </c>
      <c r="O24843" t="s">
        <v>185968</v>
      </c>
      <c r="P24843" t="s">
        <v>550</v>
      </c>
      <c r="Q24843" t="s">
        <v>185969</v>
      </c>
      <c r="R24843" t="s">
        <v>185970</v>
      </c>
      <c r="S24843" t="s">
        <v>43</v>
      </c>
      <c r="T24843" t="s">
        <v>71318</v>
      </c>
      <c r="U24843" t="s">
        <v>71319</v>
      </c>
      <c r="V24843" t="s">
        <v>71320</v>
      </c>
      <c r="W24843" t="s">
        <v>71321</v>
      </c>
      <c r="X24843" t="s">
        <v>48</v>
      </c>
      <c r="Y24843" t="s">
        <v>185971</v>
      </c>
      <c r="Z24843" s="1" t="s">
        <v>185777</v>
      </c>
    </row>
    <row r="24844" spans="1:26" x14ac:dyDescent="0.35">
      <c r="A24844" t="s">
        <v>185972</v>
      </c>
      <c r="B24844" t="s">
        <v>27</v>
      </c>
      <c r="C24844" s="1" t="s">
        <v>180837</v>
      </c>
      <c r="D24844" s="1" t="s">
        <v>185772</v>
      </c>
      <c r="E24844" s="1" t="s">
        <v>183731</v>
      </c>
      <c r="F24844" t="s">
        <v>31</v>
      </c>
      <c r="G24844" t="s">
        <v>543</v>
      </c>
      <c r="H24844" t="s">
        <v>185973</v>
      </c>
      <c r="I24844" t="s">
        <v>545</v>
      </c>
      <c r="J24844" t="s">
        <v>185974</v>
      </c>
      <c r="K24844" t="s">
        <v>185975</v>
      </c>
      <c r="L24844" t="s">
        <v>548</v>
      </c>
      <c r="M24844" t="s">
        <v>666</v>
      </c>
      <c r="N24844" t="s">
        <v>185976</v>
      </c>
      <c r="O24844" t="s">
        <v>185976</v>
      </c>
      <c r="P24844" t="s">
        <v>550</v>
      </c>
      <c r="Q24844" t="s">
        <v>185977</v>
      </c>
      <c r="R24844" t="s">
        <v>185978</v>
      </c>
      <c r="S24844" t="s">
        <v>185833</v>
      </c>
      <c r="T24844" t="s">
        <v>73075</v>
      </c>
      <c r="U24844" t="s">
        <v>73076</v>
      </c>
      <c r="V24844" t="s">
        <v>73077</v>
      </c>
      <c r="W24844" t="s">
        <v>73078</v>
      </c>
      <c r="X24844" t="s">
        <v>48</v>
      </c>
      <c r="Y24844" t="s">
        <v>185979</v>
      </c>
      <c r="Z24844" s="1" t="s">
        <v>185777</v>
      </c>
    </row>
    <row r="24845" spans="1:26" x14ac:dyDescent="0.35">
      <c r="A24845" t="s">
        <v>185980</v>
      </c>
      <c r="B24845" t="s">
        <v>27</v>
      </c>
      <c r="C24845" s="1" t="s">
        <v>180837</v>
      </c>
      <c r="D24845" s="1" t="s">
        <v>185772</v>
      </c>
      <c r="E24845" s="1" t="s">
        <v>183731</v>
      </c>
      <c r="F24845" t="s">
        <v>31</v>
      </c>
      <c r="G24845" t="s">
        <v>543</v>
      </c>
      <c r="H24845" t="s">
        <v>185981</v>
      </c>
      <c r="I24845" t="s">
        <v>545</v>
      </c>
      <c r="J24845" t="s">
        <v>185982</v>
      </c>
      <c r="K24845" t="s">
        <v>185983</v>
      </c>
      <c r="L24845" t="s">
        <v>548</v>
      </c>
      <c r="M24845" t="s">
        <v>705</v>
      </c>
      <c r="N24845" t="s">
        <v>185984</v>
      </c>
      <c r="O24845" t="s">
        <v>185984</v>
      </c>
      <c r="P24845" t="s">
        <v>550</v>
      </c>
      <c r="Q24845" t="s">
        <v>185985</v>
      </c>
      <c r="R24845" t="s">
        <v>185986</v>
      </c>
      <c r="S24845" t="s">
        <v>43</v>
      </c>
      <c r="T24845" t="s">
        <v>71278</v>
      </c>
      <c r="U24845" t="s">
        <v>71279</v>
      </c>
      <c r="V24845" t="s">
        <v>71280</v>
      </c>
      <c r="W24845" t="s">
        <v>71281</v>
      </c>
      <c r="X24845" t="s">
        <v>48</v>
      </c>
      <c r="Y24845" t="s">
        <v>185987</v>
      </c>
      <c r="Z24845" s="1" t="s">
        <v>185777</v>
      </c>
    </row>
    <row r="24846" spans="1:26" x14ac:dyDescent="0.35">
      <c r="A24846" t="s">
        <v>185988</v>
      </c>
      <c r="B24846" t="s">
        <v>27</v>
      </c>
      <c r="C24846" s="1" t="s">
        <v>180837</v>
      </c>
      <c r="D24846" s="1" t="s">
        <v>185772</v>
      </c>
      <c r="E24846" s="1" t="s">
        <v>183731</v>
      </c>
      <c r="F24846" t="s">
        <v>31</v>
      </c>
      <c r="G24846" t="s">
        <v>543</v>
      </c>
      <c r="H24846" t="s">
        <v>185989</v>
      </c>
      <c r="I24846" t="s">
        <v>545</v>
      </c>
      <c r="J24846" t="s">
        <v>185990</v>
      </c>
      <c r="K24846" t="s">
        <v>185991</v>
      </c>
      <c r="L24846" t="s">
        <v>548</v>
      </c>
      <c r="M24846" t="s">
        <v>562</v>
      </c>
      <c r="N24846" t="s">
        <v>185992</v>
      </c>
      <c r="O24846" t="s">
        <v>185992</v>
      </c>
      <c r="P24846" t="s">
        <v>550</v>
      </c>
      <c r="Q24846" t="s">
        <v>185993</v>
      </c>
      <c r="R24846" t="s">
        <v>185994</v>
      </c>
      <c r="S24846" t="s">
        <v>43</v>
      </c>
      <c r="T24846" t="s">
        <v>78182</v>
      </c>
      <c r="U24846" t="s">
        <v>78183</v>
      </c>
      <c r="V24846" t="s">
        <v>78184</v>
      </c>
      <c r="W24846" t="s">
        <v>78185</v>
      </c>
      <c r="X24846" t="s">
        <v>48</v>
      </c>
      <c r="Y24846" t="s">
        <v>185995</v>
      </c>
      <c r="Z24846" s="1" t="s">
        <v>185777</v>
      </c>
    </row>
    <row r="24847" spans="1:26" x14ac:dyDescent="0.35">
      <c r="A24847" t="s">
        <v>185996</v>
      </c>
      <c r="B24847" t="s">
        <v>27</v>
      </c>
      <c r="C24847" s="1" t="s">
        <v>180837</v>
      </c>
      <c r="D24847" s="1" t="s">
        <v>185772</v>
      </c>
      <c r="E24847" s="1" t="s">
        <v>183731</v>
      </c>
      <c r="F24847" t="s">
        <v>31</v>
      </c>
      <c r="G24847" t="s">
        <v>543</v>
      </c>
      <c r="H24847" t="s">
        <v>185997</v>
      </c>
      <c r="I24847" t="s">
        <v>545</v>
      </c>
      <c r="J24847" t="s">
        <v>185998</v>
      </c>
      <c r="K24847" t="s">
        <v>185999</v>
      </c>
      <c r="L24847" t="s">
        <v>548</v>
      </c>
      <c r="M24847" t="s">
        <v>562</v>
      </c>
      <c r="N24847" t="s">
        <v>186000</v>
      </c>
      <c r="O24847" t="s">
        <v>186000</v>
      </c>
      <c r="P24847" t="s">
        <v>550</v>
      </c>
      <c r="Q24847" t="s">
        <v>186001</v>
      </c>
      <c r="R24847" t="s">
        <v>186002</v>
      </c>
      <c r="S24847" t="s">
        <v>43</v>
      </c>
      <c r="T24847" t="s">
        <v>72228</v>
      </c>
      <c r="U24847" t="s">
        <v>72229</v>
      </c>
      <c r="V24847" t="s">
        <v>72230</v>
      </c>
      <c r="W24847" t="s">
        <v>72231</v>
      </c>
      <c r="X24847" t="s">
        <v>48</v>
      </c>
      <c r="Y24847" t="s">
        <v>186003</v>
      </c>
      <c r="Z24847" s="1" t="s">
        <v>185777</v>
      </c>
    </row>
    <row r="24848" spans="1:26" x14ac:dyDescent="0.35">
      <c r="A24848" t="s">
        <v>186004</v>
      </c>
      <c r="B24848" t="s">
        <v>27</v>
      </c>
      <c r="C24848" s="1" t="s">
        <v>180837</v>
      </c>
      <c r="D24848" s="1" t="s">
        <v>185772</v>
      </c>
      <c r="E24848" s="1" t="s">
        <v>183731</v>
      </c>
      <c r="F24848" t="s">
        <v>31</v>
      </c>
      <c r="G24848" t="s">
        <v>543</v>
      </c>
      <c r="H24848" t="s">
        <v>186005</v>
      </c>
      <c r="I24848" t="s">
        <v>545</v>
      </c>
      <c r="J24848" t="s">
        <v>104521</v>
      </c>
      <c r="K24848" t="s">
        <v>104522</v>
      </c>
      <c r="L24848" t="s">
        <v>548</v>
      </c>
      <c r="M24848" t="s">
        <v>114</v>
      </c>
      <c r="N24848" t="s">
        <v>104523</v>
      </c>
      <c r="O24848" t="s">
        <v>104523</v>
      </c>
      <c r="P24848" t="s">
        <v>550</v>
      </c>
      <c r="Q24848" t="s">
        <v>104524</v>
      </c>
      <c r="R24848" t="s">
        <v>186006</v>
      </c>
      <c r="S24848" t="s">
        <v>43</v>
      </c>
      <c r="T24848" t="s">
        <v>71186</v>
      </c>
      <c r="U24848" t="s">
        <v>71187</v>
      </c>
      <c r="V24848" t="s">
        <v>71188</v>
      </c>
      <c r="W24848" t="s">
        <v>71189</v>
      </c>
      <c r="X24848" t="s">
        <v>48</v>
      </c>
      <c r="Y24848" t="s">
        <v>186007</v>
      </c>
      <c r="Z24848" s="1" t="s">
        <v>185777</v>
      </c>
    </row>
    <row r="24849" spans="1:26" x14ac:dyDescent="0.35">
      <c r="A24849" t="s">
        <v>186008</v>
      </c>
      <c r="B24849" t="s">
        <v>27</v>
      </c>
      <c r="C24849" s="1" t="s">
        <v>180837</v>
      </c>
      <c r="D24849" s="1" t="s">
        <v>185772</v>
      </c>
      <c r="E24849" s="1" t="s">
        <v>183731</v>
      </c>
      <c r="F24849" t="s">
        <v>31</v>
      </c>
      <c r="G24849" t="s">
        <v>543</v>
      </c>
      <c r="H24849" t="s">
        <v>186009</v>
      </c>
      <c r="I24849" t="s">
        <v>545</v>
      </c>
      <c r="J24849" t="s">
        <v>102042</v>
      </c>
      <c r="K24849" t="s">
        <v>102043</v>
      </c>
      <c r="L24849" t="s">
        <v>548</v>
      </c>
      <c r="M24849" t="s">
        <v>70</v>
      </c>
      <c r="N24849" t="s">
        <v>102044</v>
      </c>
      <c r="O24849" t="s">
        <v>102044</v>
      </c>
      <c r="P24849" t="s">
        <v>550</v>
      </c>
      <c r="Q24849" t="s">
        <v>102045</v>
      </c>
      <c r="R24849" t="s">
        <v>186010</v>
      </c>
      <c r="S24849" t="s">
        <v>185854</v>
      </c>
      <c r="T24849" t="s">
        <v>71536</v>
      </c>
      <c r="U24849" t="s">
        <v>71537</v>
      </c>
      <c r="V24849" t="s">
        <v>71538</v>
      </c>
      <c r="W24849" t="s">
        <v>71539</v>
      </c>
      <c r="X24849" t="s">
        <v>48</v>
      </c>
      <c r="Y24849" t="s">
        <v>186011</v>
      </c>
      <c r="Z24849" s="1" t="s">
        <v>185777</v>
      </c>
    </row>
    <row r="24850" spans="1:26" x14ac:dyDescent="0.35">
      <c r="A24850" t="s">
        <v>186012</v>
      </c>
      <c r="B24850" t="s">
        <v>27</v>
      </c>
      <c r="C24850" s="1" t="s">
        <v>180837</v>
      </c>
      <c r="D24850" s="1" t="s">
        <v>185772</v>
      </c>
      <c r="E24850" s="1" t="s">
        <v>183731</v>
      </c>
      <c r="F24850" t="s">
        <v>31</v>
      </c>
      <c r="G24850" t="s">
        <v>543</v>
      </c>
      <c r="H24850" t="s">
        <v>186013</v>
      </c>
      <c r="I24850" t="s">
        <v>545</v>
      </c>
      <c r="J24850" t="s">
        <v>186014</v>
      </c>
      <c r="K24850" t="s">
        <v>186015</v>
      </c>
      <c r="L24850" t="s">
        <v>548</v>
      </c>
      <c r="M24850" t="s">
        <v>70</v>
      </c>
      <c r="N24850" t="s">
        <v>186016</v>
      </c>
      <c r="O24850" t="s">
        <v>186016</v>
      </c>
      <c r="P24850" t="s">
        <v>550</v>
      </c>
      <c r="Q24850" t="s">
        <v>186017</v>
      </c>
      <c r="R24850" t="s">
        <v>186018</v>
      </c>
      <c r="S24850" t="s">
        <v>185854</v>
      </c>
      <c r="T24850" t="s">
        <v>72767</v>
      </c>
      <c r="U24850" t="s">
        <v>72768</v>
      </c>
      <c r="V24850" t="s">
        <v>72769</v>
      </c>
      <c r="W24850" t="s">
        <v>72770</v>
      </c>
      <c r="X24850" t="s">
        <v>48</v>
      </c>
      <c r="Y24850" t="s">
        <v>186019</v>
      </c>
      <c r="Z24850" s="1" t="s">
        <v>185777</v>
      </c>
    </row>
    <row r="24851" spans="1:26" x14ac:dyDescent="0.35">
      <c r="A24851" t="s">
        <v>186020</v>
      </c>
      <c r="B24851" t="s">
        <v>27</v>
      </c>
      <c r="C24851" s="1" t="s">
        <v>180837</v>
      </c>
      <c r="D24851" s="1" t="s">
        <v>185772</v>
      </c>
      <c r="E24851" s="1" t="s">
        <v>183731</v>
      </c>
      <c r="F24851" t="s">
        <v>31</v>
      </c>
      <c r="G24851" t="s">
        <v>543</v>
      </c>
      <c r="H24851" t="s">
        <v>186021</v>
      </c>
      <c r="I24851" t="s">
        <v>545</v>
      </c>
      <c r="J24851" t="s">
        <v>186022</v>
      </c>
      <c r="K24851" t="s">
        <v>186023</v>
      </c>
      <c r="L24851" t="s">
        <v>548</v>
      </c>
      <c r="M24851" t="s">
        <v>114</v>
      </c>
      <c r="N24851" t="s">
        <v>186024</v>
      </c>
      <c r="O24851" t="s">
        <v>186024</v>
      </c>
      <c r="P24851" t="s">
        <v>550</v>
      </c>
      <c r="Q24851" t="s">
        <v>186025</v>
      </c>
      <c r="R24851" t="s">
        <v>186026</v>
      </c>
      <c r="S24851" t="s">
        <v>43</v>
      </c>
      <c r="T24851" t="s">
        <v>65392</v>
      </c>
      <c r="U24851" t="s">
        <v>65393</v>
      </c>
      <c r="V24851" t="s">
        <v>65394</v>
      </c>
      <c r="W24851" t="s">
        <v>65395</v>
      </c>
      <c r="X24851" t="s">
        <v>48</v>
      </c>
      <c r="Y24851" t="s">
        <v>186027</v>
      </c>
      <c r="Z24851" s="1" t="s">
        <v>185777</v>
      </c>
    </row>
    <row r="24852" spans="1:26" x14ac:dyDescent="0.35">
      <c r="A24852" t="s">
        <v>186028</v>
      </c>
      <c r="B24852" t="s">
        <v>27</v>
      </c>
      <c r="C24852" s="1" t="s">
        <v>180837</v>
      </c>
      <c r="D24852" s="1" t="s">
        <v>185772</v>
      </c>
      <c r="E24852" s="1" t="s">
        <v>183731</v>
      </c>
      <c r="F24852" t="s">
        <v>31</v>
      </c>
      <c r="G24852" t="s">
        <v>543</v>
      </c>
      <c r="H24852" t="s">
        <v>186029</v>
      </c>
      <c r="I24852" t="s">
        <v>545</v>
      </c>
      <c r="J24852" t="s">
        <v>186030</v>
      </c>
      <c r="K24852" t="s">
        <v>186031</v>
      </c>
      <c r="L24852" t="s">
        <v>548</v>
      </c>
      <c r="M24852" t="s">
        <v>99</v>
      </c>
      <c r="N24852" t="s">
        <v>186032</v>
      </c>
      <c r="O24852" t="s">
        <v>186032</v>
      </c>
      <c r="P24852" t="s">
        <v>550</v>
      </c>
      <c r="Q24852" t="s">
        <v>186033</v>
      </c>
      <c r="R24852" t="s">
        <v>186034</v>
      </c>
      <c r="S24852" t="s">
        <v>43</v>
      </c>
      <c r="T24852" t="s">
        <v>66353</v>
      </c>
      <c r="U24852" t="s">
        <v>66354</v>
      </c>
      <c r="V24852" t="s">
        <v>66355</v>
      </c>
      <c r="W24852" t="s">
        <v>66356</v>
      </c>
      <c r="X24852" t="s">
        <v>48</v>
      </c>
      <c r="Y24852" t="s">
        <v>186035</v>
      </c>
      <c r="Z24852" s="1" t="s">
        <v>185777</v>
      </c>
    </row>
    <row r="24853" spans="1:26" x14ac:dyDescent="0.35">
      <c r="A24853" t="s">
        <v>186036</v>
      </c>
      <c r="B24853" t="s">
        <v>27</v>
      </c>
      <c r="C24853" s="1" t="s">
        <v>180837</v>
      </c>
      <c r="D24853" s="1" t="s">
        <v>185772</v>
      </c>
      <c r="E24853" s="1" t="s">
        <v>183731</v>
      </c>
      <c r="F24853" t="s">
        <v>31</v>
      </c>
      <c r="G24853" t="s">
        <v>543</v>
      </c>
      <c r="H24853" t="s">
        <v>186037</v>
      </c>
      <c r="I24853" t="s">
        <v>545</v>
      </c>
      <c r="J24853" t="s">
        <v>186038</v>
      </c>
      <c r="K24853" t="s">
        <v>186039</v>
      </c>
      <c r="L24853" t="s">
        <v>548</v>
      </c>
      <c r="M24853" t="s">
        <v>99</v>
      </c>
      <c r="N24853" t="s">
        <v>186040</v>
      </c>
      <c r="O24853" t="s">
        <v>186040</v>
      </c>
      <c r="P24853" t="s">
        <v>550</v>
      </c>
      <c r="Q24853" t="s">
        <v>186041</v>
      </c>
      <c r="R24853" t="s">
        <v>186042</v>
      </c>
      <c r="S24853" t="s">
        <v>43</v>
      </c>
      <c r="T24853" t="s">
        <v>158772</v>
      </c>
      <c r="U24853" t="s">
        <v>158773</v>
      </c>
      <c r="V24853" t="s">
        <v>158774</v>
      </c>
      <c r="W24853" t="s">
        <v>158775</v>
      </c>
      <c r="X24853" t="s">
        <v>48</v>
      </c>
      <c r="Y24853" t="s">
        <v>186043</v>
      </c>
      <c r="Z24853" s="1" t="s">
        <v>185777</v>
      </c>
    </row>
    <row r="24854" spans="1:26" x14ac:dyDescent="0.35">
      <c r="A24854" t="s">
        <v>186044</v>
      </c>
      <c r="B24854" t="s">
        <v>27</v>
      </c>
      <c r="C24854" s="1" t="s">
        <v>180837</v>
      </c>
      <c r="D24854" s="1" t="s">
        <v>185772</v>
      </c>
      <c r="E24854" s="1" t="s">
        <v>183731</v>
      </c>
      <c r="F24854" t="s">
        <v>31</v>
      </c>
      <c r="G24854" t="s">
        <v>543</v>
      </c>
      <c r="H24854" t="s">
        <v>186045</v>
      </c>
      <c r="I24854" t="s">
        <v>545</v>
      </c>
      <c r="J24854" t="s">
        <v>186046</v>
      </c>
      <c r="K24854" t="s">
        <v>186047</v>
      </c>
      <c r="L24854" t="s">
        <v>548</v>
      </c>
      <c r="M24854" t="s">
        <v>114</v>
      </c>
      <c r="N24854" t="s">
        <v>186048</v>
      </c>
      <c r="O24854" t="s">
        <v>186048</v>
      </c>
      <c r="P24854" t="s">
        <v>550</v>
      </c>
      <c r="Q24854" t="s">
        <v>186049</v>
      </c>
      <c r="R24854" t="s">
        <v>186050</v>
      </c>
      <c r="S24854" t="s">
        <v>43</v>
      </c>
      <c r="T24854" t="s">
        <v>67069</v>
      </c>
      <c r="U24854" t="s">
        <v>67070</v>
      </c>
      <c r="V24854" t="s">
        <v>67071</v>
      </c>
      <c r="W24854" t="s">
        <v>67072</v>
      </c>
      <c r="X24854" t="s">
        <v>48</v>
      </c>
      <c r="Y24854" t="s">
        <v>186051</v>
      </c>
      <c r="Z24854" s="1" t="s">
        <v>185777</v>
      </c>
    </row>
    <row r="24855" spans="1:26" x14ac:dyDescent="0.35">
      <c r="A24855" t="s">
        <v>186052</v>
      </c>
      <c r="B24855" t="s">
        <v>27</v>
      </c>
      <c r="C24855" s="1" t="s">
        <v>180837</v>
      </c>
      <c r="D24855" s="1" t="s">
        <v>185772</v>
      </c>
      <c r="E24855" s="1" t="s">
        <v>183731</v>
      </c>
      <c r="F24855" t="s">
        <v>31</v>
      </c>
      <c r="G24855" t="s">
        <v>543</v>
      </c>
      <c r="H24855" t="s">
        <v>186053</v>
      </c>
      <c r="I24855" t="s">
        <v>545</v>
      </c>
      <c r="J24855" t="s">
        <v>54908</v>
      </c>
      <c r="K24855" t="s">
        <v>54909</v>
      </c>
      <c r="L24855" t="s">
        <v>548</v>
      </c>
      <c r="M24855" t="s">
        <v>666</v>
      </c>
      <c r="N24855" t="s">
        <v>54910</v>
      </c>
      <c r="O24855" t="s">
        <v>54910</v>
      </c>
      <c r="P24855" t="s">
        <v>550</v>
      </c>
      <c r="Q24855" t="s">
        <v>54911</v>
      </c>
      <c r="R24855" t="s">
        <v>186054</v>
      </c>
      <c r="S24855" t="s">
        <v>185833</v>
      </c>
      <c r="T24855" t="s">
        <v>116594</v>
      </c>
      <c r="U24855" t="s">
        <v>116595</v>
      </c>
      <c r="V24855" t="s">
        <v>116596</v>
      </c>
      <c r="W24855" t="s">
        <v>116597</v>
      </c>
      <c r="X24855" t="s">
        <v>48</v>
      </c>
      <c r="Y24855" t="s">
        <v>186055</v>
      </c>
      <c r="Z24855" s="1" t="s">
        <v>185777</v>
      </c>
    </row>
    <row r="24856" spans="1:26" x14ac:dyDescent="0.35">
      <c r="A24856" t="s">
        <v>186056</v>
      </c>
      <c r="B24856" t="s">
        <v>27</v>
      </c>
      <c r="C24856" s="1" t="s">
        <v>180837</v>
      </c>
      <c r="D24856" s="1" t="s">
        <v>185772</v>
      </c>
      <c r="E24856" s="1" t="s">
        <v>183731</v>
      </c>
      <c r="F24856" t="s">
        <v>31</v>
      </c>
      <c r="G24856" t="s">
        <v>543</v>
      </c>
      <c r="H24856" t="s">
        <v>186057</v>
      </c>
      <c r="I24856" t="s">
        <v>545</v>
      </c>
      <c r="J24856" t="s">
        <v>27278</v>
      </c>
      <c r="K24856" t="s">
        <v>27279</v>
      </c>
      <c r="L24856" t="s">
        <v>548</v>
      </c>
      <c r="M24856" t="s">
        <v>666</v>
      </c>
      <c r="N24856" t="s">
        <v>27280</v>
      </c>
      <c r="O24856" t="s">
        <v>27280</v>
      </c>
      <c r="P24856" t="s">
        <v>550</v>
      </c>
      <c r="Q24856" t="s">
        <v>27281</v>
      </c>
      <c r="R24856" t="s">
        <v>186058</v>
      </c>
      <c r="S24856" t="s">
        <v>185833</v>
      </c>
      <c r="T24856" t="s">
        <v>66654</v>
      </c>
      <c r="U24856" t="s">
        <v>66655</v>
      </c>
      <c r="V24856" t="s">
        <v>66656</v>
      </c>
      <c r="W24856" t="s">
        <v>66657</v>
      </c>
      <c r="X24856" t="s">
        <v>48</v>
      </c>
      <c r="Y24856" t="s">
        <v>186059</v>
      </c>
      <c r="Z24856" s="1" t="s">
        <v>185777</v>
      </c>
    </row>
    <row r="24857" spans="1:26" x14ac:dyDescent="0.35">
      <c r="A24857" t="s">
        <v>186060</v>
      </c>
      <c r="B24857" t="s">
        <v>27</v>
      </c>
      <c r="C24857" s="1" t="s">
        <v>180837</v>
      </c>
      <c r="D24857" s="1" t="s">
        <v>185772</v>
      </c>
      <c r="E24857" s="1" t="s">
        <v>183731</v>
      </c>
      <c r="F24857" t="s">
        <v>31</v>
      </c>
      <c r="G24857" t="s">
        <v>543</v>
      </c>
      <c r="H24857" t="s">
        <v>186061</v>
      </c>
      <c r="I24857" t="s">
        <v>545</v>
      </c>
      <c r="J24857" t="s">
        <v>40252</v>
      </c>
      <c r="K24857" t="s">
        <v>40253</v>
      </c>
      <c r="L24857" t="s">
        <v>548</v>
      </c>
      <c r="M24857" t="s">
        <v>666</v>
      </c>
      <c r="N24857" t="s">
        <v>40254</v>
      </c>
      <c r="O24857" t="s">
        <v>40254</v>
      </c>
      <c r="P24857" t="s">
        <v>550</v>
      </c>
      <c r="Q24857" t="s">
        <v>40255</v>
      </c>
      <c r="R24857" t="s">
        <v>186062</v>
      </c>
      <c r="S24857" t="s">
        <v>185833</v>
      </c>
      <c r="T24857" t="s">
        <v>66108</v>
      </c>
      <c r="U24857" t="s">
        <v>66109</v>
      </c>
      <c r="V24857" t="s">
        <v>66110</v>
      </c>
      <c r="W24857" t="s">
        <v>66111</v>
      </c>
      <c r="X24857" t="s">
        <v>48</v>
      </c>
      <c r="Y24857" t="s">
        <v>186063</v>
      </c>
      <c r="Z24857" s="1" t="s">
        <v>185777</v>
      </c>
    </row>
    <row r="24858" spans="1:26" x14ac:dyDescent="0.35">
      <c r="A24858" t="s">
        <v>186064</v>
      </c>
      <c r="B24858" t="s">
        <v>27</v>
      </c>
      <c r="C24858" s="1" t="s">
        <v>180837</v>
      </c>
      <c r="D24858" s="1" t="s">
        <v>185772</v>
      </c>
      <c r="E24858" s="1" t="s">
        <v>183731</v>
      </c>
      <c r="F24858" t="s">
        <v>31</v>
      </c>
      <c r="G24858" t="s">
        <v>543</v>
      </c>
      <c r="H24858" t="s">
        <v>186065</v>
      </c>
      <c r="I24858" t="s">
        <v>545</v>
      </c>
      <c r="J24858" t="s">
        <v>30807</v>
      </c>
      <c r="K24858" t="s">
        <v>30808</v>
      </c>
      <c r="L24858" t="s">
        <v>548</v>
      </c>
      <c r="M24858" t="s">
        <v>595</v>
      </c>
      <c r="N24858" t="s">
        <v>30809</v>
      </c>
      <c r="O24858" t="s">
        <v>30809</v>
      </c>
      <c r="P24858" t="s">
        <v>550</v>
      </c>
      <c r="Q24858" t="s">
        <v>30810</v>
      </c>
      <c r="R24858" t="s">
        <v>186066</v>
      </c>
      <c r="S24858" t="s">
        <v>185775</v>
      </c>
      <c r="T24858" t="s">
        <v>79982</v>
      </c>
      <c r="U24858" t="s">
        <v>79983</v>
      </c>
      <c r="V24858" t="s">
        <v>79984</v>
      </c>
      <c r="W24858" t="s">
        <v>79985</v>
      </c>
      <c r="X24858" t="s">
        <v>48</v>
      </c>
      <c r="Y24858" t="s">
        <v>186067</v>
      </c>
      <c r="Z24858" s="1" t="s">
        <v>185777</v>
      </c>
    </row>
    <row r="24859" spans="1:26" x14ac:dyDescent="0.35">
      <c r="A24859" t="s">
        <v>186068</v>
      </c>
      <c r="B24859" t="s">
        <v>27</v>
      </c>
      <c r="C24859" s="1" t="s">
        <v>180837</v>
      </c>
      <c r="D24859" s="1" t="s">
        <v>185772</v>
      </c>
      <c r="E24859" s="1" t="s">
        <v>183731</v>
      </c>
      <c r="F24859" t="s">
        <v>31</v>
      </c>
      <c r="G24859" t="s">
        <v>543</v>
      </c>
      <c r="H24859" t="s">
        <v>186069</v>
      </c>
      <c r="I24859" t="s">
        <v>545</v>
      </c>
      <c r="J24859" t="s">
        <v>52355</v>
      </c>
      <c r="K24859" t="s">
        <v>52356</v>
      </c>
      <c r="L24859" t="s">
        <v>548</v>
      </c>
      <c r="M24859" t="s">
        <v>595</v>
      </c>
      <c r="N24859" t="s">
        <v>52357</v>
      </c>
      <c r="O24859" t="s">
        <v>52357</v>
      </c>
      <c r="P24859" t="s">
        <v>550</v>
      </c>
      <c r="Q24859" t="s">
        <v>936</v>
      </c>
      <c r="R24859" t="s">
        <v>937</v>
      </c>
      <c r="S24859" t="s">
        <v>185775</v>
      </c>
      <c r="T24859" t="s">
        <v>65824</v>
      </c>
      <c r="U24859" t="s">
        <v>65825</v>
      </c>
      <c r="V24859" t="s">
        <v>65826</v>
      </c>
      <c r="W24859" t="s">
        <v>65827</v>
      </c>
      <c r="X24859" t="s">
        <v>48</v>
      </c>
      <c r="Y24859" t="s">
        <v>186070</v>
      </c>
      <c r="Z24859" s="1" t="s">
        <v>185777</v>
      </c>
    </row>
    <row r="24860" spans="1:26" x14ac:dyDescent="0.35">
      <c r="A24860" t="s">
        <v>186071</v>
      </c>
      <c r="B24860" t="s">
        <v>27</v>
      </c>
      <c r="C24860" s="1" t="s">
        <v>180837</v>
      </c>
      <c r="D24860" s="1" t="s">
        <v>185772</v>
      </c>
      <c r="E24860" s="1" t="s">
        <v>183731</v>
      </c>
      <c r="F24860" t="s">
        <v>31</v>
      </c>
      <c r="G24860" t="s">
        <v>543</v>
      </c>
      <c r="H24860" t="s">
        <v>186072</v>
      </c>
      <c r="I24860" t="s">
        <v>545</v>
      </c>
      <c r="J24860" t="s">
        <v>58685</v>
      </c>
      <c r="K24860" t="s">
        <v>58686</v>
      </c>
      <c r="L24860" t="s">
        <v>548</v>
      </c>
      <c r="M24860" t="s">
        <v>595</v>
      </c>
      <c r="N24860" t="s">
        <v>58687</v>
      </c>
      <c r="O24860" t="s">
        <v>58687</v>
      </c>
      <c r="P24860" t="s">
        <v>550</v>
      </c>
      <c r="Q24860" t="s">
        <v>58688</v>
      </c>
      <c r="R24860" t="s">
        <v>186073</v>
      </c>
      <c r="S24860" t="s">
        <v>185775</v>
      </c>
      <c r="T24860" t="s">
        <v>66278</v>
      </c>
      <c r="U24860" t="s">
        <v>66279</v>
      </c>
      <c r="V24860" t="s">
        <v>66280</v>
      </c>
      <c r="W24860" t="s">
        <v>66281</v>
      </c>
      <c r="X24860" t="s">
        <v>48</v>
      </c>
      <c r="Y24860" t="s">
        <v>186074</v>
      </c>
      <c r="Z24860" s="1" t="s">
        <v>185777</v>
      </c>
    </row>
    <row r="24861" spans="1:26" x14ac:dyDescent="0.35">
      <c r="A24861" t="s">
        <v>186075</v>
      </c>
      <c r="B24861" t="s">
        <v>27</v>
      </c>
      <c r="C24861" s="1" t="s">
        <v>180837</v>
      </c>
      <c r="D24861" s="1" t="s">
        <v>185772</v>
      </c>
      <c r="E24861" s="1" t="s">
        <v>183731</v>
      </c>
      <c r="F24861" t="s">
        <v>31</v>
      </c>
      <c r="G24861" t="s">
        <v>543</v>
      </c>
      <c r="H24861" t="s">
        <v>186076</v>
      </c>
      <c r="I24861" t="s">
        <v>545</v>
      </c>
      <c r="J24861" t="s">
        <v>60517</v>
      </c>
      <c r="K24861" t="s">
        <v>60518</v>
      </c>
      <c r="L24861" t="s">
        <v>548</v>
      </c>
      <c r="M24861" t="s">
        <v>595</v>
      </c>
      <c r="N24861" t="s">
        <v>60519</v>
      </c>
      <c r="O24861" t="s">
        <v>60519</v>
      </c>
      <c r="P24861" t="s">
        <v>550</v>
      </c>
      <c r="Q24861" t="s">
        <v>60520</v>
      </c>
      <c r="R24861" t="s">
        <v>186077</v>
      </c>
      <c r="S24861" t="s">
        <v>185775</v>
      </c>
      <c r="T24861" t="s">
        <v>67854</v>
      </c>
      <c r="U24861" t="s">
        <v>67855</v>
      </c>
      <c r="V24861" t="s">
        <v>67856</v>
      </c>
      <c r="W24861" t="s">
        <v>67857</v>
      </c>
      <c r="X24861" t="s">
        <v>48</v>
      </c>
      <c r="Y24861" t="s">
        <v>186078</v>
      </c>
      <c r="Z24861" s="1" t="s">
        <v>185777</v>
      </c>
    </row>
    <row r="24862" spans="1:26" x14ac:dyDescent="0.35">
      <c r="A24862" t="s">
        <v>186079</v>
      </c>
      <c r="B24862" t="s">
        <v>27</v>
      </c>
      <c r="C24862" s="1" t="s">
        <v>180837</v>
      </c>
      <c r="D24862" s="1" t="s">
        <v>185772</v>
      </c>
      <c r="E24862" s="1" t="s">
        <v>183731</v>
      </c>
      <c r="F24862" t="s">
        <v>31</v>
      </c>
      <c r="G24862" t="s">
        <v>543</v>
      </c>
      <c r="H24862" t="s">
        <v>186080</v>
      </c>
      <c r="I24862" t="s">
        <v>545</v>
      </c>
      <c r="J24862" t="s">
        <v>9684</v>
      </c>
      <c r="K24862" t="s">
        <v>9685</v>
      </c>
      <c r="L24862" t="s">
        <v>548</v>
      </c>
      <c r="M24862" t="s">
        <v>595</v>
      </c>
      <c r="N24862" t="s">
        <v>9686</v>
      </c>
      <c r="O24862" t="s">
        <v>9686</v>
      </c>
      <c r="P24862" t="s">
        <v>550</v>
      </c>
      <c r="Q24862" t="s">
        <v>9687</v>
      </c>
      <c r="R24862" t="s">
        <v>186081</v>
      </c>
      <c r="S24862" t="s">
        <v>185775</v>
      </c>
      <c r="T24862" t="s">
        <v>65726</v>
      </c>
      <c r="U24862" t="s">
        <v>65727</v>
      </c>
      <c r="V24862" t="s">
        <v>65728</v>
      </c>
      <c r="W24862" t="s">
        <v>65729</v>
      </c>
      <c r="X24862" t="s">
        <v>48</v>
      </c>
      <c r="Y24862" t="s">
        <v>186082</v>
      </c>
      <c r="Z24862" s="1" t="s">
        <v>185777</v>
      </c>
    </row>
    <row r="24863" spans="1:26" x14ac:dyDescent="0.35">
      <c r="A24863" t="s">
        <v>186083</v>
      </c>
      <c r="B24863" t="s">
        <v>27</v>
      </c>
      <c r="C24863" s="1" t="s">
        <v>180837</v>
      </c>
      <c r="D24863" s="1" t="s">
        <v>185772</v>
      </c>
      <c r="E24863" s="1" t="s">
        <v>183731</v>
      </c>
      <c r="F24863" t="s">
        <v>31</v>
      </c>
      <c r="G24863" t="s">
        <v>543</v>
      </c>
      <c r="H24863" t="s">
        <v>186084</v>
      </c>
      <c r="I24863" t="s">
        <v>545</v>
      </c>
      <c r="J24863" t="s">
        <v>27682</v>
      </c>
      <c r="K24863" t="s">
        <v>27683</v>
      </c>
      <c r="L24863" t="s">
        <v>548</v>
      </c>
      <c r="M24863" t="s">
        <v>595</v>
      </c>
      <c r="N24863" t="s">
        <v>27684</v>
      </c>
      <c r="O24863" t="s">
        <v>27684</v>
      </c>
      <c r="P24863" t="s">
        <v>550</v>
      </c>
      <c r="Q24863" t="s">
        <v>27685</v>
      </c>
      <c r="R24863" t="s">
        <v>186085</v>
      </c>
      <c r="S24863" t="s">
        <v>185775</v>
      </c>
      <c r="T24863" t="s">
        <v>66675</v>
      </c>
      <c r="U24863" t="s">
        <v>66676</v>
      </c>
      <c r="V24863" t="s">
        <v>66677</v>
      </c>
      <c r="W24863" t="s">
        <v>66678</v>
      </c>
      <c r="X24863" t="s">
        <v>48</v>
      </c>
      <c r="Y24863" t="s">
        <v>186086</v>
      </c>
      <c r="Z24863" s="1" t="s">
        <v>185777</v>
      </c>
    </row>
    <row r="24864" spans="1:26" x14ac:dyDescent="0.35">
      <c r="A24864" t="s">
        <v>186087</v>
      </c>
      <c r="B24864" t="s">
        <v>27</v>
      </c>
      <c r="C24864" s="1" t="s">
        <v>180837</v>
      </c>
      <c r="D24864" s="1" t="s">
        <v>185772</v>
      </c>
      <c r="E24864" s="1" t="s">
        <v>183731</v>
      </c>
      <c r="F24864" t="s">
        <v>31</v>
      </c>
      <c r="G24864" t="s">
        <v>543</v>
      </c>
      <c r="H24864" t="s">
        <v>186088</v>
      </c>
      <c r="I24864" t="s">
        <v>545</v>
      </c>
      <c r="J24864" t="s">
        <v>12016</v>
      </c>
      <c r="K24864" t="s">
        <v>12017</v>
      </c>
      <c r="L24864" t="s">
        <v>548</v>
      </c>
      <c r="M24864" t="s">
        <v>595</v>
      </c>
      <c r="N24864" t="s">
        <v>12018</v>
      </c>
      <c r="O24864" t="s">
        <v>12018</v>
      </c>
      <c r="P24864" t="s">
        <v>550</v>
      </c>
      <c r="Q24864" t="s">
        <v>12019</v>
      </c>
      <c r="R24864" t="s">
        <v>186089</v>
      </c>
      <c r="S24864" t="s">
        <v>185775</v>
      </c>
      <c r="T24864" t="s">
        <v>65726</v>
      </c>
      <c r="U24864" t="s">
        <v>65727</v>
      </c>
      <c r="V24864" t="s">
        <v>65728</v>
      </c>
      <c r="W24864" t="s">
        <v>65729</v>
      </c>
      <c r="X24864" t="s">
        <v>48</v>
      </c>
      <c r="Y24864" t="s">
        <v>186090</v>
      </c>
      <c r="Z24864" s="1" t="s">
        <v>185777</v>
      </c>
    </row>
    <row r="24865" spans="1:26" x14ac:dyDescent="0.35">
      <c r="A24865" t="s">
        <v>186091</v>
      </c>
      <c r="B24865" t="s">
        <v>27</v>
      </c>
      <c r="C24865" s="1" t="s">
        <v>180837</v>
      </c>
      <c r="D24865" s="1" t="s">
        <v>185772</v>
      </c>
      <c r="E24865" s="1" t="s">
        <v>183731</v>
      </c>
      <c r="F24865" t="s">
        <v>31</v>
      </c>
      <c r="G24865" t="s">
        <v>543</v>
      </c>
      <c r="H24865" t="s">
        <v>186092</v>
      </c>
      <c r="I24865" t="s">
        <v>545</v>
      </c>
      <c r="J24865" t="s">
        <v>58569</v>
      </c>
      <c r="K24865" t="s">
        <v>58570</v>
      </c>
      <c r="L24865" t="s">
        <v>548</v>
      </c>
      <c r="M24865" t="s">
        <v>595</v>
      </c>
      <c r="N24865" t="s">
        <v>58571</v>
      </c>
      <c r="O24865" t="s">
        <v>58571</v>
      </c>
      <c r="P24865" t="s">
        <v>550</v>
      </c>
      <c r="Q24865" t="s">
        <v>58572</v>
      </c>
      <c r="R24865" t="s">
        <v>186093</v>
      </c>
      <c r="S24865" t="s">
        <v>185775</v>
      </c>
      <c r="T24865" t="s">
        <v>65880</v>
      </c>
      <c r="U24865" t="s">
        <v>65881</v>
      </c>
      <c r="V24865" t="s">
        <v>65882</v>
      </c>
      <c r="W24865" t="s">
        <v>65883</v>
      </c>
      <c r="X24865" t="s">
        <v>48</v>
      </c>
      <c r="Y24865" t="s">
        <v>186094</v>
      </c>
      <c r="Z24865" s="1" t="s">
        <v>185777</v>
      </c>
    </row>
    <row r="24866" spans="1:26" x14ac:dyDescent="0.35">
      <c r="A24866" t="s">
        <v>186095</v>
      </c>
      <c r="B24866" t="s">
        <v>27</v>
      </c>
      <c r="C24866" s="1" t="s">
        <v>180837</v>
      </c>
      <c r="D24866" s="1" t="s">
        <v>185772</v>
      </c>
      <c r="E24866" s="1" t="s">
        <v>183731</v>
      </c>
      <c r="F24866" t="s">
        <v>31</v>
      </c>
      <c r="G24866" t="s">
        <v>543</v>
      </c>
      <c r="H24866" t="s">
        <v>186096</v>
      </c>
      <c r="I24866" t="s">
        <v>545</v>
      </c>
      <c r="J24866" t="s">
        <v>60341</v>
      </c>
      <c r="K24866" t="s">
        <v>60342</v>
      </c>
      <c r="L24866" t="s">
        <v>548</v>
      </c>
      <c r="M24866" t="s">
        <v>595</v>
      </c>
      <c r="N24866" t="s">
        <v>60343</v>
      </c>
      <c r="O24866" t="s">
        <v>60343</v>
      </c>
      <c r="P24866" t="s">
        <v>550</v>
      </c>
      <c r="Q24866" t="s">
        <v>60344</v>
      </c>
      <c r="R24866" t="s">
        <v>186097</v>
      </c>
      <c r="S24866" t="s">
        <v>185775</v>
      </c>
      <c r="T24866" t="s">
        <v>66253</v>
      </c>
      <c r="U24866" t="s">
        <v>66254</v>
      </c>
      <c r="V24866" t="s">
        <v>66255</v>
      </c>
      <c r="W24866" t="s">
        <v>66256</v>
      </c>
      <c r="X24866" t="s">
        <v>48</v>
      </c>
      <c r="Y24866" t="s">
        <v>186098</v>
      </c>
      <c r="Z24866" s="1" t="s">
        <v>185777</v>
      </c>
    </row>
    <row r="24867" spans="1:26" x14ac:dyDescent="0.35">
      <c r="A24867" t="s">
        <v>186099</v>
      </c>
      <c r="B24867" t="s">
        <v>27</v>
      </c>
      <c r="C24867" s="1" t="s">
        <v>180837</v>
      </c>
      <c r="D24867" s="1" t="s">
        <v>185772</v>
      </c>
      <c r="E24867" s="1" t="s">
        <v>183731</v>
      </c>
      <c r="F24867" t="s">
        <v>31</v>
      </c>
      <c r="G24867" t="s">
        <v>543</v>
      </c>
      <c r="H24867" t="s">
        <v>186100</v>
      </c>
      <c r="I24867" t="s">
        <v>545</v>
      </c>
      <c r="J24867" t="s">
        <v>9541</v>
      </c>
      <c r="K24867" t="s">
        <v>9542</v>
      </c>
      <c r="L24867" t="s">
        <v>548</v>
      </c>
      <c r="M24867" t="s">
        <v>595</v>
      </c>
      <c r="N24867" t="s">
        <v>9543</v>
      </c>
      <c r="O24867" t="s">
        <v>9543</v>
      </c>
      <c r="P24867" t="s">
        <v>550</v>
      </c>
      <c r="Q24867" t="s">
        <v>9544</v>
      </c>
      <c r="R24867" t="s">
        <v>186101</v>
      </c>
      <c r="S24867" t="s">
        <v>185775</v>
      </c>
      <c r="T24867" t="s">
        <v>125503</v>
      </c>
      <c r="U24867" t="s">
        <v>125504</v>
      </c>
      <c r="V24867" t="s">
        <v>125505</v>
      </c>
      <c r="W24867" t="s">
        <v>125506</v>
      </c>
      <c r="X24867" t="s">
        <v>48</v>
      </c>
      <c r="Y24867" t="s">
        <v>186102</v>
      </c>
      <c r="Z24867" s="1" t="s">
        <v>185777</v>
      </c>
    </row>
    <row r="24868" spans="1:26" x14ac:dyDescent="0.35">
      <c r="A24868" t="s">
        <v>186103</v>
      </c>
      <c r="B24868" t="s">
        <v>27</v>
      </c>
      <c r="C24868" s="1" t="s">
        <v>180837</v>
      </c>
      <c r="D24868" s="1" t="s">
        <v>185772</v>
      </c>
      <c r="E24868" s="1" t="s">
        <v>183731</v>
      </c>
      <c r="F24868" t="s">
        <v>31</v>
      </c>
      <c r="G24868" t="s">
        <v>543</v>
      </c>
      <c r="H24868" t="s">
        <v>186104</v>
      </c>
      <c r="I24868" t="s">
        <v>545</v>
      </c>
      <c r="J24868" t="s">
        <v>59431</v>
      </c>
      <c r="K24868" t="s">
        <v>59432</v>
      </c>
      <c r="L24868" t="s">
        <v>548</v>
      </c>
      <c r="M24868" t="s">
        <v>99</v>
      </c>
      <c r="N24868" t="s">
        <v>59433</v>
      </c>
      <c r="O24868" t="s">
        <v>59433</v>
      </c>
      <c r="P24868" t="s">
        <v>550</v>
      </c>
      <c r="Q24868" t="s">
        <v>59434</v>
      </c>
      <c r="R24868" t="s">
        <v>186105</v>
      </c>
      <c r="S24868" t="s">
        <v>43</v>
      </c>
      <c r="T24868" t="s">
        <v>65627</v>
      </c>
      <c r="U24868" t="s">
        <v>65628</v>
      </c>
      <c r="V24868" t="s">
        <v>65629</v>
      </c>
      <c r="W24868" t="s">
        <v>65630</v>
      </c>
      <c r="X24868" t="s">
        <v>48</v>
      </c>
      <c r="Y24868" t="s">
        <v>186106</v>
      </c>
      <c r="Z24868" s="1" t="s">
        <v>185777</v>
      </c>
    </row>
    <row r="24869" spans="1:26" x14ac:dyDescent="0.35">
      <c r="A24869" t="s">
        <v>186107</v>
      </c>
      <c r="B24869" t="s">
        <v>27</v>
      </c>
      <c r="C24869" s="1" t="s">
        <v>180837</v>
      </c>
      <c r="D24869" s="1" t="s">
        <v>185772</v>
      </c>
      <c r="E24869" s="1" t="s">
        <v>183731</v>
      </c>
      <c r="F24869" t="s">
        <v>31</v>
      </c>
      <c r="G24869" t="s">
        <v>543</v>
      </c>
      <c r="H24869" t="s">
        <v>186108</v>
      </c>
      <c r="I24869" t="s">
        <v>545</v>
      </c>
      <c r="J24869" t="s">
        <v>133856</v>
      </c>
      <c r="K24869" t="s">
        <v>133857</v>
      </c>
      <c r="L24869" t="s">
        <v>548</v>
      </c>
      <c r="M24869" t="s">
        <v>70</v>
      </c>
      <c r="N24869" t="s">
        <v>133858</v>
      </c>
      <c r="O24869" t="s">
        <v>133858</v>
      </c>
      <c r="P24869" t="s">
        <v>550</v>
      </c>
      <c r="Q24869" t="s">
        <v>133859</v>
      </c>
      <c r="R24869" t="s">
        <v>186109</v>
      </c>
      <c r="S24869" t="s">
        <v>185854</v>
      </c>
      <c r="T24869" t="s">
        <v>65485</v>
      </c>
      <c r="U24869" t="s">
        <v>65486</v>
      </c>
      <c r="V24869" t="s">
        <v>65487</v>
      </c>
      <c r="W24869" t="s">
        <v>65488</v>
      </c>
      <c r="X24869" t="s">
        <v>48</v>
      </c>
      <c r="Y24869" t="s">
        <v>186110</v>
      </c>
      <c r="Z24869" s="1" t="s">
        <v>185777</v>
      </c>
    </row>
    <row r="24870" spans="1:26" x14ac:dyDescent="0.35">
      <c r="A24870" t="s">
        <v>186111</v>
      </c>
      <c r="B24870" t="s">
        <v>27</v>
      </c>
      <c r="C24870" s="1" t="s">
        <v>180837</v>
      </c>
      <c r="D24870" s="1" t="s">
        <v>185772</v>
      </c>
      <c r="E24870" s="1" t="s">
        <v>183731</v>
      </c>
      <c r="F24870" t="s">
        <v>31</v>
      </c>
      <c r="G24870" t="s">
        <v>543</v>
      </c>
      <c r="H24870" t="s">
        <v>186112</v>
      </c>
      <c r="I24870" t="s">
        <v>545</v>
      </c>
      <c r="J24870" t="s">
        <v>60559</v>
      </c>
      <c r="K24870" t="s">
        <v>60560</v>
      </c>
      <c r="L24870" t="s">
        <v>548</v>
      </c>
      <c r="M24870" t="s">
        <v>38</v>
      </c>
      <c r="N24870" t="s">
        <v>60561</v>
      </c>
      <c r="O24870" t="s">
        <v>60561</v>
      </c>
      <c r="P24870" t="s">
        <v>550</v>
      </c>
      <c r="Q24870" t="s">
        <v>60562</v>
      </c>
      <c r="R24870" t="s">
        <v>186113</v>
      </c>
      <c r="S24870" t="s">
        <v>43</v>
      </c>
      <c r="T24870" t="s">
        <v>80710</v>
      </c>
      <c r="U24870" t="s">
        <v>80711</v>
      </c>
      <c r="V24870" t="s">
        <v>80712</v>
      </c>
      <c r="W24870" t="s">
        <v>80713</v>
      </c>
      <c r="X24870" t="s">
        <v>48</v>
      </c>
      <c r="Y24870" t="s">
        <v>186114</v>
      </c>
      <c r="Z24870" s="1" t="s">
        <v>185777</v>
      </c>
    </row>
    <row r="24871" spans="1:26" x14ac:dyDescent="0.35">
      <c r="A24871" t="s">
        <v>186115</v>
      </c>
      <c r="B24871" t="s">
        <v>27</v>
      </c>
      <c r="C24871" s="1" t="s">
        <v>180837</v>
      </c>
      <c r="D24871" s="1" t="s">
        <v>185772</v>
      </c>
      <c r="E24871" s="1" t="s">
        <v>183731</v>
      </c>
      <c r="F24871" t="s">
        <v>31</v>
      </c>
      <c r="G24871" t="s">
        <v>543</v>
      </c>
      <c r="H24871" t="s">
        <v>186116</v>
      </c>
      <c r="I24871" t="s">
        <v>545</v>
      </c>
      <c r="J24871" t="s">
        <v>186117</v>
      </c>
      <c r="K24871" t="s">
        <v>186118</v>
      </c>
      <c r="L24871" t="s">
        <v>548</v>
      </c>
      <c r="M24871" t="s">
        <v>99</v>
      </c>
      <c r="N24871" t="s">
        <v>186119</v>
      </c>
      <c r="O24871" t="s">
        <v>186119</v>
      </c>
      <c r="P24871" t="s">
        <v>550</v>
      </c>
      <c r="Q24871" t="s">
        <v>186120</v>
      </c>
      <c r="R24871" t="s">
        <v>186121</v>
      </c>
      <c r="S24871" t="s">
        <v>43</v>
      </c>
      <c r="T24871" t="s">
        <v>67205</v>
      </c>
      <c r="U24871" t="s">
        <v>67206</v>
      </c>
      <c r="V24871" t="s">
        <v>67207</v>
      </c>
      <c r="W24871" t="s">
        <v>67208</v>
      </c>
      <c r="X24871" t="s">
        <v>48</v>
      </c>
      <c r="Y24871" t="s">
        <v>186122</v>
      </c>
      <c r="Z24871" s="1" t="s">
        <v>185777</v>
      </c>
    </row>
    <row r="24872" spans="1:26" x14ac:dyDescent="0.35">
      <c r="A24872" t="s">
        <v>186123</v>
      </c>
      <c r="B24872" t="s">
        <v>27</v>
      </c>
      <c r="C24872" s="1" t="s">
        <v>180837</v>
      </c>
      <c r="D24872" s="1" t="s">
        <v>185772</v>
      </c>
      <c r="E24872" s="1" t="s">
        <v>183731</v>
      </c>
      <c r="F24872" t="s">
        <v>31</v>
      </c>
      <c r="G24872" t="s">
        <v>543</v>
      </c>
      <c r="H24872" t="s">
        <v>186124</v>
      </c>
      <c r="I24872" t="s">
        <v>545</v>
      </c>
      <c r="J24872" t="s">
        <v>186125</v>
      </c>
      <c r="K24872" t="s">
        <v>186126</v>
      </c>
      <c r="L24872" t="s">
        <v>548</v>
      </c>
      <c r="M24872" t="s">
        <v>99</v>
      </c>
      <c r="N24872" t="s">
        <v>186127</v>
      </c>
      <c r="O24872" t="s">
        <v>186127</v>
      </c>
      <c r="P24872" t="s">
        <v>550</v>
      </c>
      <c r="Q24872" t="s">
        <v>186128</v>
      </c>
      <c r="R24872" t="s">
        <v>186129</v>
      </c>
      <c r="S24872" t="s">
        <v>43</v>
      </c>
      <c r="T24872" t="s">
        <v>67101</v>
      </c>
      <c r="U24872" t="s">
        <v>67102</v>
      </c>
      <c r="V24872" t="s">
        <v>67103</v>
      </c>
      <c r="W24872" t="s">
        <v>67104</v>
      </c>
      <c r="X24872" t="s">
        <v>48</v>
      </c>
      <c r="Y24872" t="s">
        <v>186130</v>
      </c>
      <c r="Z24872" s="1" t="s">
        <v>185777</v>
      </c>
    </row>
    <row r="24873" spans="1:26" x14ac:dyDescent="0.35">
      <c r="A24873" t="s">
        <v>186131</v>
      </c>
      <c r="B24873" t="s">
        <v>27</v>
      </c>
      <c r="C24873" s="1" t="s">
        <v>180837</v>
      </c>
      <c r="D24873" s="1" t="s">
        <v>185772</v>
      </c>
      <c r="E24873" s="1" t="s">
        <v>183731</v>
      </c>
      <c r="F24873" t="s">
        <v>31</v>
      </c>
      <c r="G24873" t="s">
        <v>543</v>
      </c>
      <c r="H24873" t="s">
        <v>186132</v>
      </c>
      <c r="I24873" t="s">
        <v>545</v>
      </c>
      <c r="J24873" t="s">
        <v>186133</v>
      </c>
      <c r="K24873" t="s">
        <v>186134</v>
      </c>
      <c r="L24873" t="s">
        <v>548</v>
      </c>
      <c r="M24873" t="s">
        <v>114</v>
      </c>
      <c r="N24873" t="s">
        <v>186135</v>
      </c>
      <c r="O24873" t="s">
        <v>186135</v>
      </c>
      <c r="P24873" t="s">
        <v>550</v>
      </c>
      <c r="Q24873" t="s">
        <v>186136</v>
      </c>
      <c r="R24873" t="s">
        <v>186137</v>
      </c>
      <c r="S24873" t="s">
        <v>43</v>
      </c>
      <c r="T24873" t="s">
        <v>72907</v>
      </c>
      <c r="U24873" t="s">
        <v>72908</v>
      </c>
      <c r="V24873" t="s">
        <v>72909</v>
      </c>
      <c r="W24873" t="s">
        <v>72910</v>
      </c>
      <c r="X24873" t="s">
        <v>48</v>
      </c>
      <c r="Y24873" t="s">
        <v>186138</v>
      </c>
      <c r="Z24873" s="1" t="s">
        <v>185777</v>
      </c>
    </row>
    <row r="24874" spans="1:26" x14ac:dyDescent="0.35">
      <c r="A24874" t="s">
        <v>186139</v>
      </c>
      <c r="B24874" t="s">
        <v>27</v>
      </c>
      <c r="C24874" s="1" t="s">
        <v>180837</v>
      </c>
      <c r="D24874" s="1" t="s">
        <v>185772</v>
      </c>
      <c r="E24874" s="1" t="s">
        <v>183731</v>
      </c>
      <c r="F24874" t="s">
        <v>31</v>
      </c>
      <c r="G24874" t="s">
        <v>543</v>
      </c>
      <c r="H24874" t="s">
        <v>186140</v>
      </c>
      <c r="I24874" t="s">
        <v>545</v>
      </c>
      <c r="J24874" t="s">
        <v>186141</v>
      </c>
      <c r="K24874" t="s">
        <v>186142</v>
      </c>
      <c r="L24874" t="s">
        <v>548</v>
      </c>
      <c r="M24874" t="s">
        <v>114</v>
      </c>
      <c r="N24874" t="s">
        <v>186143</v>
      </c>
      <c r="O24874" t="s">
        <v>186143</v>
      </c>
      <c r="P24874" t="s">
        <v>550</v>
      </c>
      <c r="Q24874" t="s">
        <v>936</v>
      </c>
      <c r="R24874" t="s">
        <v>937</v>
      </c>
      <c r="S24874" t="s">
        <v>43</v>
      </c>
      <c r="T24874" t="s">
        <v>65617</v>
      </c>
      <c r="U24874" t="s">
        <v>65618</v>
      </c>
      <c r="V24874" t="s">
        <v>65619</v>
      </c>
      <c r="W24874" t="s">
        <v>65620</v>
      </c>
      <c r="X24874" t="s">
        <v>48</v>
      </c>
      <c r="Y24874" t="s">
        <v>186144</v>
      </c>
      <c r="Z24874" s="1" t="s">
        <v>185777</v>
      </c>
    </row>
    <row r="24875" spans="1:26" x14ac:dyDescent="0.35">
      <c r="A24875" t="s">
        <v>186145</v>
      </c>
      <c r="B24875" t="s">
        <v>27</v>
      </c>
      <c r="C24875" s="1" t="s">
        <v>180837</v>
      </c>
      <c r="D24875" s="1" t="s">
        <v>185772</v>
      </c>
      <c r="E24875" s="1" t="s">
        <v>183731</v>
      </c>
      <c r="F24875" t="s">
        <v>31</v>
      </c>
      <c r="G24875" t="s">
        <v>543</v>
      </c>
      <c r="H24875" t="s">
        <v>186146</v>
      </c>
      <c r="I24875" t="s">
        <v>545</v>
      </c>
      <c r="J24875" t="s">
        <v>186147</v>
      </c>
      <c r="K24875" t="s">
        <v>186148</v>
      </c>
      <c r="L24875" t="s">
        <v>548</v>
      </c>
      <c r="M24875" t="s">
        <v>114</v>
      </c>
      <c r="N24875" t="s">
        <v>186149</v>
      </c>
      <c r="O24875" t="s">
        <v>186149</v>
      </c>
      <c r="P24875" t="s">
        <v>550</v>
      </c>
      <c r="Q24875" t="s">
        <v>186150</v>
      </c>
      <c r="R24875" t="s">
        <v>186151</v>
      </c>
      <c r="S24875" t="s">
        <v>43</v>
      </c>
      <c r="T24875" t="s">
        <v>98424</v>
      </c>
      <c r="U24875" t="s">
        <v>98425</v>
      </c>
      <c r="V24875" t="s">
        <v>98426</v>
      </c>
      <c r="W24875" t="s">
        <v>98427</v>
      </c>
      <c r="X24875" t="s">
        <v>48</v>
      </c>
      <c r="Y24875" t="s">
        <v>186152</v>
      </c>
      <c r="Z24875" s="1" t="s">
        <v>185777</v>
      </c>
    </row>
    <row r="24876" spans="1:26" x14ac:dyDescent="0.35">
      <c r="A24876" t="s">
        <v>186153</v>
      </c>
      <c r="B24876" t="s">
        <v>27</v>
      </c>
      <c r="C24876" s="1" t="s">
        <v>180837</v>
      </c>
      <c r="D24876" s="1" t="s">
        <v>185772</v>
      </c>
      <c r="E24876" s="1" t="s">
        <v>183731</v>
      </c>
      <c r="F24876" t="s">
        <v>31</v>
      </c>
      <c r="G24876" t="s">
        <v>543</v>
      </c>
      <c r="H24876" t="s">
        <v>186154</v>
      </c>
      <c r="I24876" t="s">
        <v>545</v>
      </c>
      <c r="J24876" t="s">
        <v>186155</v>
      </c>
      <c r="K24876" t="s">
        <v>186156</v>
      </c>
      <c r="L24876" t="s">
        <v>548</v>
      </c>
      <c r="M24876" t="s">
        <v>99</v>
      </c>
      <c r="N24876" t="s">
        <v>186157</v>
      </c>
      <c r="O24876" t="s">
        <v>186157</v>
      </c>
      <c r="P24876" t="s">
        <v>550</v>
      </c>
      <c r="Q24876" t="s">
        <v>186158</v>
      </c>
      <c r="R24876" t="s">
        <v>186159</v>
      </c>
      <c r="S24876" t="s">
        <v>43</v>
      </c>
      <c r="T24876" t="s">
        <v>66787</v>
      </c>
      <c r="U24876" t="s">
        <v>66788</v>
      </c>
      <c r="V24876" t="s">
        <v>66789</v>
      </c>
      <c r="W24876" t="s">
        <v>66790</v>
      </c>
      <c r="X24876" t="s">
        <v>48</v>
      </c>
      <c r="Y24876" t="s">
        <v>186160</v>
      </c>
      <c r="Z24876" s="1" t="s">
        <v>185777</v>
      </c>
    </row>
    <row r="24877" spans="1:26" x14ac:dyDescent="0.35">
      <c r="A24877" t="s">
        <v>186161</v>
      </c>
      <c r="B24877" t="s">
        <v>27</v>
      </c>
      <c r="C24877" s="1" t="s">
        <v>180837</v>
      </c>
      <c r="D24877" s="1" t="s">
        <v>185772</v>
      </c>
      <c r="E24877" s="1" t="s">
        <v>183731</v>
      </c>
      <c r="F24877" t="s">
        <v>31</v>
      </c>
      <c r="G24877" t="s">
        <v>543</v>
      </c>
      <c r="H24877" t="s">
        <v>186162</v>
      </c>
      <c r="I24877" t="s">
        <v>545</v>
      </c>
      <c r="J24877" t="s">
        <v>43248</v>
      </c>
      <c r="K24877" t="s">
        <v>43249</v>
      </c>
      <c r="L24877" t="s">
        <v>548</v>
      </c>
      <c r="M24877" t="s">
        <v>705</v>
      </c>
      <c r="N24877" t="s">
        <v>43250</v>
      </c>
      <c r="O24877" t="s">
        <v>43250</v>
      </c>
      <c r="P24877" t="s">
        <v>550</v>
      </c>
      <c r="Q24877" t="s">
        <v>43251</v>
      </c>
      <c r="R24877" t="s">
        <v>186163</v>
      </c>
      <c r="S24877" t="s">
        <v>43</v>
      </c>
      <c r="T24877" t="s">
        <v>65995</v>
      </c>
      <c r="U24877" t="s">
        <v>65996</v>
      </c>
      <c r="V24877" t="s">
        <v>65997</v>
      </c>
      <c r="W24877" t="s">
        <v>65998</v>
      </c>
      <c r="X24877" t="s">
        <v>48</v>
      </c>
      <c r="Y24877" t="s">
        <v>186164</v>
      </c>
      <c r="Z24877" s="1" t="s">
        <v>185777</v>
      </c>
    </row>
    <row r="24878" spans="1:26" x14ac:dyDescent="0.35">
      <c r="A24878" t="s">
        <v>186165</v>
      </c>
      <c r="B24878" t="s">
        <v>27</v>
      </c>
      <c r="C24878" s="1" t="s">
        <v>180837</v>
      </c>
      <c r="D24878" s="1" t="s">
        <v>185772</v>
      </c>
      <c r="E24878" s="1" t="s">
        <v>183731</v>
      </c>
      <c r="F24878" t="s">
        <v>31</v>
      </c>
      <c r="G24878" t="s">
        <v>543</v>
      </c>
      <c r="H24878" t="s">
        <v>186166</v>
      </c>
      <c r="I24878" t="s">
        <v>545</v>
      </c>
      <c r="J24878" t="s">
        <v>186167</v>
      </c>
      <c r="K24878" t="s">
        <v>186168</v>
      </c>
      <c r="L24878" t="s">
        <v>548</v>
      </c>
      <c r="M24878" t="s">
        <v>705</v>
      </c>
      <c r="N24878" t="s">
        <v>186169</v>
      </c>
      <c r="O24878" t="s">
        <v>186169</v>
      </c>
      <c r="P24878" t="s">
        <v>550</v>
      </c>
      <c r="Q24878" t="s">
        <v>186170</v>
      </c>
      <c r="R24878" t="s">
        <v>186171</v>
      </c>
      <c r="S24878" t="s">
        <v>43</v>
      </c>
      <c r="T24878" t="s">
        <v>67349</v>
      </c>
      <c r="U24878" t="s">
        <v>67350</v>
      </c>
      <c r="V24878" t="s">
        <v>67351</v>
      </c>
      <c r="W24878" t="s">
        <v>67352</v>
      </c>
      <c r="X24878" t="s">
        <v>48</v>
      </c>
      <c r="Y24878" t="s">
        <v>186172</v>
      </c>
      <c r="Z24878" s="1" t="s">
        <v>185777</v>
      </c>
    </row>
    <row r="24879" spans="1:26" x14ac:dyDescent="0.35">
      <c r="A24879" t="s">
        <v>186173</v>
      </c>
      <c r="B24879" t="s">
        <v>27</v>
      </c>
      <c r="C24879" s="1" t="s">
        <v>180837</v>
      </c>
      <c r="D24879" s="1" t="s">
        <v>185772</v>
      </c>
      <c r="E24879" s="1" t="s">
        <v>183731</v>
      </c>
      <c r="F24879" t="s">
        <v>31</v>
      </c>
      <c r="G24879" t="s">
        <v>543</v>
      </c>
      <c r="H24879" t="s">
        <v>186174</v>
      </c>
      <c r="I24879" t="s">
        <v>545</v>
      </c>
      <c r="J24879" t="s">
        <v>53826</v>
      </c>
      <c r="K24879" t="s">
        <v>53827</v>
      </c>
      <c r="L24879" t="s">
        <v>548</v>
      </c>
      <c r="M24879" t="s">
        <v>562</v>
      </c>
      <c r="N24879" t="s">
        <v>53828</v>
      </c>
      <c r="O24879" t="s">
        <v>53828</v>
      </c>
      <c r="P24879" t="s">
        <v>550</v>
      </c>
      <c r="Q24879" t="s">
        <v>936</v>
      </c>
      <c r="R24879" t="s">
        <v>937</v>
      </c>
      <c r="S24879" t="s">
        <v>43</v>
      </c>
      <c r="T24879" t="s">
        <v>98452</v>
      </c>
      <c r="U24879" t="s">
        <v>98453</v>
      </c>
      <c r="V24879" t="s">
        <v>98454</v>
      </c>
      <c r="W24879" t="s">
        <v>98455</v>
      </c>
      <c r="X24879" t="s">
        <v>48</v>
      </c>
      <c r="Y24879" t="s">
        <v>186175</v>
      </c>
      <c r="Z24879" s="1" t="s">
        <v>185777</v>
      </c>
    </row>
    <row r="24880" spans="1:26" x14ac:dyDescent="0.35">
      <c r="A24880" t="s">
        <v>186176</v>
      </c>
      <c r="B24880" t="s">
        <v>27</v>
      </c>
      <c r="C24880" s="1" t="s">
        <v>180837</v>
      </c>
      <c r="D24880" s="1" t="s">
        <v>185772</v>
      </c>
      <c r="E24880" s="1" t="s">
        <v>183731</v>
      </c>
      <c r="F24880" t="s">
        <v>31</v>
      </c>
      <c r="G24880" t="s">
        <v>543</v>
      </c>
      <c r="H24880" t="s">
        <v>186177</v>
      </c>
      <c r="I24880" t="s">
        <v>545</v>
      </c>
      <c r="J24880" t="s">
        <v>186178</v>
      </c>
      <c r="K24880" t="s">
        <v>186179</v>
      </c>
      <c r="L24880" t="s">
        <v>548</v>
      </c>
      <c r="M24880" t="s">
        <v>666</v>
      </c>
      <c r="N24880" t="s">
        <v>186180</v>
      </c>
      <c r="O24880" t="s">
        <v>186180</v>
      </c>
      <c r="P24880" t="s">
        <v>550</v>
      </c>
      <c r="Q24880" t="s">
        <v>186181</v>
      </c>
      <c r="R24880" t="s">
        <v>186182</v>
      </c>
      <c r="S24880" t="s">
        <v>185833</v>
      </c>
      <c r="T24880" t="s">
        <v>66899</v>
      </c>
      <c r="U24880" t="s">
        <v>66900</v>
      </c>
      <c r="V24880" t="s">
        <v>66901</v>
      </c>
      <c r="W24880" t="s">
        <v>66902</v>
      </c>
      <c r="X24880" t="s">
        <v>48</v>
      </c>
      <c r="Y24880" t="s">
        <v>186183</v>
      </c>
      <c r="Z24880" s="1" t="s">
        <v>185777</v>
      </c>
    </row>
    <row r="24881" spans="1:26" x14ac:dyDescent="0.35">
      <c r="A24881" t="s">
        <v>186184</v>
      </c>
      <c r="B24881" t="s">
        <v>27</v>
      </c>
      <c r="C24881" s="1" t="s">
        <v>180837</v>
      </c>
      <c r="D24881" s="1" t="s">
        <v>185772</v>
      </c>
      <c r="E24881" s="1" t="s">
        <v>183731</v>
      </c>
      <c r="F24881" t="s">
        <v>31</v>
      </c>
      <c r="G24881" t="s">
        <v>543</v>
      </c>
      <c r="H24881" t="s">
        <v>186185</v>
      </c>
      <c r="I24881" t="s">
        <v>545</v>
      </c>
      <c r="J24881" t="s">
        <v>9471</v>
      </c>
      <c r="K24881" t="s">
        <v>9472</v>
      </c>
      <c r="L24881" t="s">
        <v>548</v>
      </c>
      <c r="M24881" t="s">
        <v>595</v>
      </c>
      <c r="N24881" t="s">
        <v>9473</v>
      </c>
      <c r="O24881" t="s">
        <v>9473</v>
      </c>
      <c r="P24881" t="s">
        <v>550</v>
      </c>
      <c r="Q24881" t="s">
        <v>9474</v>
      </c>
      <c r="R24881" t="s">
        <v>186186</v>
      </c>
      <c r="S24881" t="s">
        <v>185775</v>
      </c>
      <c r="T24881" t="s">
        <v>89082</v>
      </c>
      <c r="U24881" t="s">
        <v>89083</v>
      </c>
      <c r="V24881" t="s">
        <v>89084</v>
      </c>
      <c r="W24881" t="s">
        <v>89085</v>
      </c>
      <c r="X24881" t="s">
        <v>48</v>
      </c>
      <c r="Y24881" t="s">
        <v>186187</v>
      </c>
      <c r="Z24881" s="1" t="s">
        <v>185777</v>
      </c>
    </row>
    <row r="24882" spans="1:26" x14ac:dyDescent="0.35">
      <c r="A24882" t="s">
        <v>186188</v>
      </c>
      <c r="B24882" t="s">
        <v>27</v>
      </c>
      <c r="C24882" s="1" t="s">
        <v>180837</v>
      </c>
      <c r="D24882" s="1" t="s">
        <v>185772</v>
      </c>
      <c r="E24882" s="1" t="s">
        <v>183731</v>
      </c>
      <c r="F24882" t="s">
        <v>31</v>
      </c>
      <c r="G24882" t="s">
        <v>543</v>
      </c>
      <c r="H24882" t="s">
        <v>186189</v>
      </c>
      <c r="I24882" t="s">
        <v>545</v>
      </c>
      <c r="J24882" t="s">
        <v>37855</v>
      </c>
      <c r="K24882" t="s">
        <v>37856</v>
      </c>
      <c r="L24882" t="s">
        <v>548</v>
      </c>
      <c r="M24882" t="s">
        <v>595</v>
      </c>
      <c r="N24882" t="s">
        <v>37857</v>
      </c>
      <c r="O24882" t="s">
        <v>37857</v>
      </c>
      <c r="P24882" t="s">
        <v>550</v>
      </c>
      <c r="Q24882" t="s">
        <v>37858</v>
      </c>
      <c r="R24882" t="s">
        <v>186190</v>
      </c>
      <c r="S24882" t="s">
        <v>185775</v>
      </c>
      <c r="T24882" t="s">
        <v>65485</v>
      </c>
      <c r="U24882" t="s">
        <v>65486</v>
      </c>
      <c r="V24882" t="s">
        <v>65487</v>
      </c>
      <c r="W24882" t="s">
        <v>65488</v>
      </c>
      <c r="X24882" t="s">
        <v>48</v>
      </c>
      <c r="Y24882" t="s">
        <v>186191</v>
      </c>
      <c r="Z24882" s="1" t="s">
        <v>185777</v>
      </c>
    </row>
    <row r="24883" spans="1:26" x14ac:dyDescent="0.35">
      <c r="A24883" t="s">
        <v>186192</v>
      </c>
      <c r="B24883" t="s">
        <v>27</v>
      </c>
      <c r="C24883" s="1" t="s">
        <v>181253</v>
      </c>
      <c r="D24883" s="1" t="s">
        <v>186193</v>
      </c>
      <c r="E24883" s="1" t="s">
        <v>184035</v>
      </c>
      <c r="F24883" t="s">
        <v>31</v>
      </c>
      <c r="G24883" t="s">
        <v>543</v>
      </c>
      <c r="H24883" t="s">
        <v>186194</v>
      </c>
      <c r="I24883" t="s">
        <v>545</v>
      </c>
      <c r="J24883" t="s">
        <v>112529</v>
      </c>
      <c r="K24883" t="s">
        <v>112530</v>
      </c>
      <c r="L24883" t="s">
        <v>548</v>
      </c>
      <c r="M24883" t="s">
        <v>99</v>
      </c>
      <c r="N24883" t="s">
        <v>112531</v>
      </c>
      <c r="O24883" t="s">
        <v>112531</v>
      </c>
      <c r="P24883" t="s">
        <v>550</v>
      </c>
      <c r="Q24883" t="s">
        <v>112532</v>
      </c>
      <c r="R24883" t="s">
        <v>186195</v>
      </c>
      <c r="S24883" t="s">
        <v>43</v>
      </c>
      <c r="T24883" t="s">
        <v>71164</v>
      </c>
      <c r="U24883" t="s">
        <v>71165</v>
      </c>
      <c r="V24883" t="s">
        <v>71166</v>
      </c>
      <c r="W24883" t="s">
        <v>71167</v>
      </c>
      <c r="X24883" t="s">
        <v>48</v>
      </c>
      <c r="Y24883" t="s">
        <v>186196</v>
      </c>
      <c r="Z24883" s="1" t="s">
        <v>186197</v>
      </c>
    </row>
    <row r="24884" spans="1:26" x14ac:dyDescent="0.35">
      <c r="A24884" t="s">
        <v>186198</v>
      </c>
      <c r="B24884" t="s">
        <v>27</v>
      </c>
      <c r="C24884" s="1" t="s">
        <v>181253</v>
      </c>
      <c r="D24884" s="1" t="s">
        <v>186193</v>
      </c>
      <c r="E24884" s="1" t="s">
        <v>184035</v>
      </c>
      <c r="F24884" t="s">
        <v>31</v>
      </c>
      <c r="G24884" t="s">
        <v>543</v>
      </c>
      <c r="H24884" t="s">
        <v>186199</v>
      </c>
      <c r="I24884" t="s">
        <v>545</v>
      </c>
      <c r="J24884" t="s">
        <v>172028</v>
      </c>
      <c r="K24884" t="s">
        <v>172029</v>
      </c>
      <c r="L24884" t="s">
        <v>548</v>
      </c>
      <c r="M24884" t="s">
        <v>595</v>
      </c>
      <c r="N24884" t="s">
        <v>172030</v>
      </c>
      <c r="O24884" t="s">
        <v>172030</v>
      </c>
      <c r="P24884" t="s">
        <v>550</v>
      </c>
      <c r="Q24884" t="s">
        <v>172031</v>
      </c>
      <c r="R24884" t="s">
        <v>186200</v>
      </c>
      <c r="S24884" t="s">
        <v>186201</v>
      </c>
      <c r="T24884" t="s">
        <v>72673</v>
      </c>
      <c r="U24884" t="s">
        <v>72674</v>
      </c>
      <c r="V24884" t="s">
        <v>72675</v>
      </c>
      <c r="W24884" t="s">
        <v>72676</v>
      </c>
      <c r="X24884" t="s">
        <v>48</v>
      </c>
      <c r="Y24884" t="s">
        <v>186202</v>
      </c>
      <c r="Z24884" s="1" t="s">
        <v>186197</v>
      </c>
    </row>
    <row r="24885" spans="1:26" x14ac:dyDescent="0.35">
      <c r="A24885" t="s">
        <v>186203</v>
      </c>
      <c r="B24885" t="s">
        <v>27</v>
      </c>
      <c r="C24885" s="1" t="s">
        <v>181253</v>
      </c>
      <c r="D24885" s="1" t="s">
        <v>186193</v>
      </c>
      <c r="E24885" s="1" t="s">
        <v>184035</v>
      </c>
      <c r="F24885" t="s">
        <v>31</v>
      </c>
      <c r="G24885" t="s">
        <v>543</v>
      </c>
      <c r="H24885" t="s">
        <v>186204</v>
      </c>
      <c r="I24885" t="s">
        <v>545</v>
      </c>
      <c r="J24885" t="s">
        <v>139310</v>
      </c>
      <c r="K24885" t="s">
        <v>139311</v>
      </c>
      <c r="L24885" t="s">
        <v>548</v>
      </c>
      <c r="M24885" t="s">
        <v>99</v>
      </c>
      <c r="N24885" t="s">
        <v>139312</v>
      </c>
      <c r="O24885" t="s">
        <v>139312</v>
      </c>
      <c r="P24885" t="s">
        <v>550</v>
      </c>
      <c r="Q24885" t="s">
        <v>139313</v>
      </c>
      <c r="R24885" t="s">
        <v>186205</v>
      </c>
      <c r="S24885" t="s">
        <v>43</v>
      </c>
      <c r="T24885" t="s">
        <v>72074</v>
      </c>
      <c r="U24885" t="s">
        <v>72075</v>
      </c>
      <c r="V24885" t="s">
        <v>72076</v>
      </c>
      <c r="W24885" t="s">
        <v>72077</v>
      </c>
      <c r="X24885" t="s">
        <v>48</v>
      </c>
      <c r="Y24885" t="s">
        <v>186206</v>
      </c>
      <c r="Z24885" s="1" t="s">
        <v>186197</v>
      </c>
    </row>
    <row r="24886" spans="1:26" x14ac:dyDescent="0.35">
      <c r="A24886" t="s">
        <v>186207</v>
      </c>
      <c r="B24886" t="s">
        <v>27</v>
      </c>
      <c r="C24886" s="1" t="s">
        <v>181253</v>
      </c>
      <c r="D24886" s="1" t="s">
        <v>186193</v>
      </c>
      <c r="E24886" s="1" t="s">
        <v>184035</v>
      </c>
      <c r="F24886" t="s">
        <v>31</v>
      </c>
      <c r="G24886" t="s">
        <v>543</v>
      </c>
      <c r="H24886" t="s">
        <v>186208</v>
      </c>
      <c r="I24886" t="s">
        <v>545</v>
      </c>
      <c r="J24886" t="s">
        <v>186209</v>
      </c>
      <c r="K24886" t="s">
        <v>186210</v>
      </c>
      <c r="L24886" t="s">
        <v>548</v>
      </c>
      <c r="M24886" t="s">
        <v>595</v>
      </c>
      <c r="N24886" t="s">
        <v>186211</v>
      </c>
      <c r="O24886" t="s">
        <v>186211</v>
      </c>
      <c r="P24886" t="s">
        <v>550</v>
      </c>
      <c r="Q24886" t="s">
        <v>186212</v>
      </c>
      <c r="R24886" t="s">
        <v>186213</v>
      </c>
      <c r="S24886" t="s">
        <v>186201</v>
      </c>
      <c r="T24886" t="s">
        <v>71902</v>
      </c>
      <c r="U24886" t="s">
        <v>71903</v>
      </c>
      <c r="V24886" t="s">
        <v>71904</v>
      </c>
      <c r="W24886" t="s">
        <v>71905</v>
      </c>
      <c r="X24886" t="s">
        <v>48</v>
      </c>
      <c r="Y24886" t="s">
        <v>186214</v>
      </c>
      <c r="Z24886" s="1" t="s">
        <v>186197</v>
      </c>
    </row>
    <row r="24887" spans="1:26" x14ac:dyDescent="0.35">
      <c r="A24887" t="s">
        <v>186215</v>
      </c>
      <c r="B24887" t="s">
        <v>27</v>
      </c>
      <c r="C24887" s="1" t="s">
        <v>181253</v>
      </c>
      <c r="D24887" s="1" t="s">
        <v>186193</v>
      </c>
      <c r="E24887" s="1" t="s">
        <v>184035</v>
      </c>
      <c r="F24887" t="s">
        <v>31</v>
      </c>
      <c r="G24887" t="s">
        <v>543</v>
      </c>
      <c r="H24887" t="s">
        <v>186216</v>
      </c>
      <c r="I24887" t="s">
        <v>545</v>
      </c>
      <c r="J24887" t="s">
        <v>186217</v>
      </c>
      <c r="K24887" t="s">
        <v>186218</v>
      </c>
      <c r="L24887" t="s">
        <v>548</v>
      </c>
      <c r="M24887" t="s">
        <v>595</v>
      </c>
      <c r="N24887" t="s">
        <v>186219</v>
      </c>
      <c r="O24887" t="s">
        <v>186219</v>
      </c>
      <c r="P24887" t="s">
        <v>550</v>
      </c>
      <c r="Q24887" t="s">
        <v>186220</v>
      </c>
      <c r="R24887" t="s">
        <v>186221</v>
      </c>
      <c r="S24887" t="s">
        <v>186201</v>
      </c>
      <c r="T24887" t="s">
        <v>72328</v>
      </c>
      <c r="U24887" t="s">
        <v>72329</v>
      </c>
      <c r="V24887" t="s">
        <v>72330</v>
      </c>
      <c r="W24887" t="s">
        <v>72331</v>
      </c>
      <c r="X24887" t="s">
        <v>48</v>
      </c>
      <c r="Y24887" t="s">
        <v>186222</v>
      </c>
      <c r="Z24887" s="1" t="s">
        <v>186197</v>
      </c>
    </row>
    <row r="24888" spans="1:26" x14ac:dyDescent="0.35">
      <c r="A24888" t="s">
        <v>186223</v>
      </c>
      <c r="B24888" t="s">
        <v>27</v>
      </c>
      <c r="C24888" s="1" t="s">
        <v>181253</v>
      </c>
      <c r="D24888" s="1" t="s">
        <v>186193</v>
      </c>
      <c r="E24888" s="1" t="s">
        <v>184035</v>
      </c>
      <c r="F24888" t="s">
        <v>31</v>
      </c>
      <c r="G24888" t="s">
        <v>543</v>
      </c>
      <c r="H24888" t="s">
        <v>186224</v>
      </c>
      <c r="I24888" t="s">
        <v>545</v>
      </c>
      <c r="J24888" t="s">
        <v>156194</v>
      </c>
      <c r="K24888" t="s">
        <v>156195</v>
      </c>
      <c r="L24888" t="s">
        <v>548</v>
      </c>
      <c r="M24888" t="s">
        <v>595</v>
      </c>
      <c r="N24888" t="s">
        <v>156196</v>
      </c>
      <c r="O24888" t="s">
        <v>156196</v>
      </c>
      <c r="P24888" t="s">
        <v>550</v>
      </c>
      <c r="Q24888" t="s">
        <v>156197</v>
      </c>
      <c r="R24888" t="s">
        <v>186225</v>
      </c>
      <c r="S24888" t="s">
        <v>186201</v>
      </c>
      <c r="T24888" t="s">
        <v>71290</v>
      </c>
      <c r="U24888" t="s">
        <v>71291</v>
      </c>
      <c r="V24888" t="s">
        <v>71292</v>
      </c>
      <c r="W24888" t="s">
        <v>71293</v>
      </c>
      <c r="X24888" t="s">
        <v>48</v>
      </c>
      <c r="Y24888" t="s">
        <v>186226</v>
      </c>
      <c r="Z24888" s="1" t="s">
        <v>186197</v>
      </c>
    </row>
    <row r="24889" spans="1:26" x14ac:dyDescent="0.35">
      <c r="A24889" t="s">
        <v>186227</v>
      </c>
      <c r="B24889" t="s">
        <v>27</v>
      </c>
      <c r="C24889" s="1" t="s">
        <v>181253</v>
      </c>
      <c r="D24889" s="1" t="s">
        <v>186193</v>
      </c>
      <c r="E24889" s="1" t="s">
        <v>184035</v>
      </c>
      <c r="F24889" t="s">
        <v>31</v>
      </c>
      <c r="G24889" t="s">
        <v>543</v>
      </c>
      <c r="H24889" t="s">
        <v>186228</v>
      </c>
      <c r="I24889" t="s">
        <v>545</v>
      </c>
      <c r="J24889" t="s">
        <v>5803</v>
      </c>
      <c r="K24889" t="s">
        <v>5804</v>
      </c>
      <c r="L24889" t="s">
        <v>548</v>
      </c>
      <c r="M24889" t="s">
        <v>666</v>
      </c>
      <c r="N24889" t="s">
        <v>5805</v>
      </c>
      <c r="O24889" t="s">
        <v>5805</v>
      </c>
      <c r="P24889" t="s">
        <v>550</v>
      </c>
      <c r="Q24889" t="s">
        <v>5806</v>
      </c>
      <c r="R24889" t="s">
        <v>186229</v>
      </c>
      <c r="S24889" t="s">
        <v>186230</v>
      </c>
      <c r="T24889" t="s">
        <v>65910</v>
      </c>
      <c r="U24889" t="s">
        <v>65911</v>
      </c>
      <c r="V24889" t="s">
        <v>65912</v>
      </c>
      <c r="W24889" t="s">
        <v>65913</v>
      </c>
      <c r="X24889" t="s">
        <v>48</v>
      </c>
      <c r="Y24889" t="s">
        <v>186231</v>
      </c>
      <c r="Z24889" s="1" t="s">
        <v>186197</v>
      </c>
    </row>
    <row r="24890" spans="1:26" x14ac:dyDescent="0.35">
      <c r="A24890" t="s">
        <v>186232</v>
      </c>
      <c r="B24890" t="s">
        <v>27</v>
      </c>
      <c r="C24890" s="1" t="s">
        <v>181253</v>
      </c>
      <c r="D24890" s="1" t="s">
        <v>186193</v>
      </c>
      <c r="E24890" s="1" t="s">
        <v>184035</v>
      </c>
      <c r="F24890" t="s">
        <v>31</v>
      </c>
      <c r="G24890" t="s">
        <v>543</v>
      </c>
      <c r="H24890" t="s">
        <v>186233</v>
      </c>
      <c r="I24890" t="s">
        <v>545</v>
      </c>
      <c r="J24890" t="s">
        <v>11941</v>
      </c>
      <c r="K24890" t="s">
        <v>11942</v>
      </c>
      <c r="L24890" t="s">
        <v>548</v>
      </c>
      <c r="M24890" t="s">
        <v>666</v>
      </c>
      <c r="N24890" t="s">
        <v>11943</v>
      </c>
      <c r="O24890" t="s">
        <v>11943</v>
      </c>
      <c r="P24890" t="s">
        <v>550</v>
      </c>
      <c r="Q24890" t="s">
        <v>11944</v>
      </c>
      <c r="R24890" t="s">
        <v>186234</v>
      </c>
      <c r="S24890" t="s">
        <v>186230</v>
      </c>
      <c r="T24890" t="s">
        <v>66592</v>
      </c>
      <c r="U24890" t="s">
        <v>66593</v>
      </c>
      <c r="V24890" t="s">
        <v>66594</v>
      </c>
      <c r="W24890" t="s">
        <v>66595</v>
      </c>
      <c r="X24890" t="s">
        <v>48</v>
      </c>
      <c r="Y24890" t="s">
        <v>186235</v>
      </c>
      <c r="Z24890" s="1" t="s">
        <v>186197</v>
      </c>
    </row>
    <row r="24891" spans="1:26" x14ac:dyDescent="0.35">
      <c r="A24891" t="s">
        <v>186236</v>
      </c>
      <c r="B24891" t="s">
        <v>27</v>
      </c>
      <c r="C24891" s="1" t="s">
        <v>181253</v>
      </c>
      <c r="D24891" s="1" t="s">
        <v>186193</v>
      </c>
      <c r="E24891" s="1" t="s">
        <v>184035</v>
      </c>
      <c r="F24891" t="s">
        <v>31</v>
      </c>
      <c r="G24891" t="s">
        <v>543</v>
      </c>
      <c r="H24891" t="s">
        <v>186237</v>
      </c>
      <c r="I24891" t="s">
        <v>545</v>
      </c>
      <c r="J24891" t="s">
        <v>53127</v>
      </c>
      <c r="K24891" t="s">
        <v>53128</v>
      </c>
      <c r="L24891" t="s">
        <v>548</v>
      </c>
      <c r="M24891" t="s">
        <v>705</v>
      </c>
      <c r="N24891" t="s">
        <v>53129</v>
      </c>
      <c r="O24891" t="s">
        <v>53129</v>
      </c>
      <c r="P24891" t="s">
        <v>550</v>
      </c>
      <c r="Q24891" t="s">
        <v>53130</v>
      </c>
      <c r="R24891" t="s">
        <v>186238</v>
      </c>
      <c r="S24891" t="s">
        <v>43</v>
      </c>
      <c r="T24891" t="s">
        <v>66378</v>
      </c>
      <c r="U24891" t="s">
        <v>66379</v>
      </c>
      <c r="V24891" t="s">
        <v>66380</v>
      </c>
      <c r="W24891" t="s">
        <v>66381</v>
      </c>
      <c r="X24891" t="s">
        <v>48</v>
      </c>
      <c r="Y24891" t="s">
        <v>186239</v>
      </c>
      <c r="Z24891" s="1" t="s">
        <v>186197</v>
      </c>
    </row>
    <row r="24892" spans="1:26" x14ac:dyDescent="0.35">
      <c r="A24892" t="s">
        <v>186240</v>
      </c>
      <c r="B24892" t="s">
        <v>27</v>
      </c>
      <c r="C24892" s="1" t="s">
        <v>181253</v>
      </c>
      <c r="D24892" s="1" t="s">
        <v>186193</v>
      </c>
      <c r="E24892" s="1" t="s">
        <v>184035</v>
      </c>
      <c r="F24892" t="s">
        <v>31</v>
      </c>
      <c r="G24892" t="s">
        <v>543</v>
      </c>
      <c r="H24892" t="s">
        <v>186241</v>
      </c>
      <c r="I24892" t="s">
        <v>545</v>
      </c>
      <c r="J24892" t="s">
        <v>55525</v>
      </c>
      <c r="K24892" t="s">
        <v>55526</v>
      </c>
      <c r="L24892" t="s">
        <v>548</v>
      </c>
      <c r="M24892" t="s">
        <v>705</v>
      </c>
      <c r="N24892" t="s">
        <v>55527</v>
      </c>
      <c r="O24892" t="s">
        <v>55527</v>
      </c>
      <c r="P24892" t="s">
        <v>550</v>
      </c>
      <c r="Q24892" t="s">
        <v>55528</v>
      </c>
      <c r="R24892" t="s">
        <v>186242</v>
      </c>
      <c r="S24892" t="s">
        <v>43</v>
      </c>
      <c r="T24892" t="s">
        <v>66362</v>
      </c>
      <c r="U24892" t="s">
        <v>66363</v>
      </c>
      <c r="V24892" t="s">
        <v>66364</v>
      </c>
      <c r="W24892" t="s">
        <v>66365</v>
      </c>
      <c r="X24892" t="s">
        <v>48</v>
      </c>
      <c r="Y24892" t="s">
        <v>186243</v>
      </c>
      <c r="Z24892" s="1" t="s">
        <v>186197</v>
      </c>
    </row>
    <row r="24893" spans="1:26" x14ac:dyDescent="0.35">
      <c r="A24893" t="s">
        <v>186244</v>
      </c>
      <c r="B24893" t="s">
        <v>27</v>
      </c>
      <c r="C24893" s="1" t="s">
        <v>181253</v>
      </c>
      <c r="D24893" s="1" t="s">
        <v>186193</v>
      </c>
      <c r="E24893" s="1" t="s">
        <v>184035</v>
      </c>
      <c r="F24893" t="s">
        <v>31</v>
      </c>
      <c r="G24893" t="s">
        <v>543</v>
      </c>
      <c r="H24893" t="s">
        <v>186245</v>
      </c>
      <c r="I24893" t="s">
        <v>545</v>
      </c>
      <c r="J24893" t="s">
        <v>50346</v>
      </c>
      <c r="K24893" t="s">
        <v>50347</v>
      </c>
      <c r="L24893" t="s">
        <v>548</v>
      </c>
      <c r="M24893" t="s">
        <v>705</v>
      </c>
      <c r="N24893" t="s">
        <v>50348</v>
      </c>
      <c r="O24893" t="s">
        <v>50348</v>
      </c>
      <c r="P24893" t="s">
        <v>550</v>
      </c>
      <c r="Q24893" t="s">
        <v>50349</v>
      </c>
      <c r="R24893" t="s">
        <v>186246</v>
      </c>
      <c r="S24893" t="s">
        <v>43</v>
      </c>
      <c r="T24893" t="s">
        <v>117977</v>
      </c>
      <c r="U24893" t="s">
        <v>117978</v>
      </c>
      <c r="V24893" t="s">
        <v>117979</v>
      </c>
      <c r="W24893" t="s">
        <v>117980</v>
      </c>
      <c r="X24893" t="s">
        <v>48</v>
      </c>
      <c r="Y24893" t="s">
        <v>186247</v>
      </c>
      <c r="Z24893" s="1" t="s">
        <v>186197</v>
      </c>
    </row>
    <row r="24894" spans="1:26" x14ac:dyDescent="0.35">
      <c r="A24894" t="s">
        <v>186248</v>
      </c>
      <c r="B24894" t="s">
        <v>27</v>
      </c>
      <c r="C24894" s="1" t="s">
        <v>181253</v>
      </c>
      <c r="D24894" s="1" t="s">
        <v>186193</v>
      </c>
      <c r="E24894" s="1" t="s">
        <v>184035</v>
      </c>
      <c r="F24894" t="s">
        <v>31</v>
      </c>
      <c r="G24894" t="s">
        <v>543</v>
      </c>
      <c r="H24894" t="s">
        <v>186249</v>
      </c>
      <c r="I24894" t="s">
        <v>545</v>
      </c>
      <c r="J24894" t="s">
        <v>186250</v>
      </c>
      <c r="K24894" t="s">
        <v>186251</v>
      </c>
      <c r="L24894" t="s">
        <v>548</v>
      </c>
      <c r="M24894" t="s">
        <v>562</v>
      </c>
      <c r="N24894" t="s">
        <v>186252</v>
      </c>
      <c r="O24894" t="s">
        <v>186252</v>
      </c>
      <c r="P24894" t="s">
        <v>550</v>
      </c>
      <c r="Q24894" t="s">
        <v>186253</v>
      </c>
      <c r="R24894" t="s">
        <v>186254</v>
      </c>
      <c r="S24894" t="s">
        <v>43</v>
      </c>
      <c r="T24894" t="s">
        <v>65649</v>
      </c>
      <c r="U24894" t="s">
        <v>65650</v>
      </c>
      <c r="V24894" t="s">
        <v>65651</v>
      </c>
      <c r="W24894" t="s">
        <v>65652</v>
      </c>
      <c r="X24894" t="s">
        <v>48</v>
      </c>
      <c r="Y24894" t="s">
        <v>186255</v>
      </c>
      <c r="Z24894" s="1" t="s">
        <v>186197</v>
      </c>
    </row>
    <row r="24895" spans="1:26" x14ac:dyDescent="0.35">
      <c r="A24895" t="s">
        <v>186256</v>
      </c>
      <c r="B24895" t="s">
        <v>27</v>
      </c>
      <c r="C24895" s="1" t="s">
        <v>181253</v>
      </c>
      <c r="D24895" s="1" t="s">
        <v>186193</v>
      </c>
      <c r="E24895" s="1" t="s">
        <v>184035</v>
      </c>
      <c r="F24895" t="s">
        <v>31</v>
      </c>
      <c r="G24895" t="s">
        <v>543</v>
      </c>
      <c r="H24895" t="s">
        <v>186257</v>
      </c>
      <c r="I24895" t="s">
        <v>545</v>
      </c>
      <c r="J24895" t="s">
        <v>186258</v>
      </c>
      <c r="K24895" t="s">
        <v>186259</v>
      </c>
      <c r="L24895" t="s">
        <v>548</v>
      </c>
      <c r="M24895" t="s">
        <v>666</v>
      </c>
      <c r="N24895" t="s">
        <v>186260</v>
      </c>
      <c r="O24895" t="s">
        <v>186260</v>
      </c>
      <c r="P24895" t="s">
        <v>550</v>
      </c>
      <c r="Q24895" t="s">
        <v>186261</v>
      </c>
      <c r="R24895" t="s">
        <v>186262</v>
      </c>
      <c r="S24895" t="s">
        <v>186230</v>
      </c>
      <c r="T24895" t="s">
        <v>186263</v>
      </c>
      <c r="U24895" t="s">
        <v>186264</v>
      </c>
      <c r="V24895" t="s">
        <v>186265</v>
      </c>
      <c r="W24895" t="s">
        <v>186266</v>
      </c>
      <c r="X24895" t="s">
        <v>48</v>
      </c>
      <c r="Y24895" t="s">
        <v>186267</v>
      </c>
      <c r="Z24895" s="1" t="s">
        <v>186197</v>
      </c>
    </row>
    <row r="24896" spans="1:26" x14ac:dyDescent="0.35">
      <c r="A24896" t="s">
        <v>186268</v>
      </c>
      <c r="B24896" t="s">
        <v>27</v>
      </c>
      <c r="C24896" s="1" t="s">
        <v>181253</v>
      </c>
      <c r="D24896" s="1" t="s">
        <v>186193</v>
      </c>
      <c r="E24896" s="1" t="s">
        <v>184035</v>
      </c>
      <c r="F24896" t="s">
        <v>31</v>
      </c>
      <c r="G24896" t="s">
        <v>543</v>
      </c>
      <c r="H24896" t="s">
        <v>186269</v>
      </c>
      <c r="I24896" t="s">
        <v>545</v>
      </c>
      <c r="J24896" t="s">
        <v>186270</v>
      </c>
      <c r="K24896" t="s">
        <v>186271</v>
      </c>
      <c r="L24896" t="s">
        <v>548</v>
      </c>
      <c r="M24896" t="s">
        <v>705</v>
      </c>
      <c r="N24896" t="s">
        <v>186272</v>
      </c>
      <c r="O24896" t="s">
        <v>186272</v>
      </c>
      <c r="P24896" t="s">
        <v>550</v>
      </c>
      <c r="Q24896" t="s">
        <v>186273</v>
      </c>
      <c r="R24896" t="s">
        <v>186274</v>
      </c>
      <c r="S24896" t="s">
        <v>43</v>
      </c>
      <c r="T24896" t="s">
        <v>183382</v>
      </c>
      <c r="U24896" t="s">
        <v>183383</v>
      </c>
      <c r="V24896" t="s">
        <v>183384</v>
      </c>
      <c r="W24896" t="s">
        <v>183385</v>
      </c>
      <c r="X24896" t="s">
        <v>48</v>
      </c>
      <c r="Y24896" t="s">
        <v>186275</v>
      </c>
      <c r="Z24896" s="1" t="s">
        <v>186197</v>
      </c>
    </row>
    <row r="24897" spans="1:26" x14ac:dyDescent="0.35">
      <c r="A24897" t="s">
        <v>186276</v>
      </c>
      <c r="B24897" t="s">
        <v>27</v>
      </c>
      <c r="C24897" s="1" t="s">
        <v>181253</v>
      </c>
      <c r="D24897" s="1" t="s">
        <v>186193</v>
      </c>
      <c r="E24897" s="1" t="s">
        <v>184035</v>
      </c>
      <c r="F24897" t="s">
        <v>31</v>
      </c>
      <c r="G24897" t="s">
        <v>543</v>
      </c>
      <c r="H24897" t="s">
        <v>186277</v>
      </c>
      <c r="I24897" t="s">
        <v>545</v>
      </c>
      <c r="J24897" t="s">
        <v>55730</v>
      </c>
      <c r="K24897" t="s">
        <v>55731</v>
      </c>
      <c r="L24897" t="s">
        <v>548</v>
      </c>
      <c r="M24897" t="s">
        <v>666</v>
      </c>
      <c r="N24897" t="s">
        <v>55732</v>
      </c>
      <c r="O24897" t="s">
        <v>55732</v>
      </c>
      <c r="P24897" t="s">
        <v>550</v>
      </c>
      <c r="Q24897" t="s">
        <v>55733</v>
      </c>
      <c r="R24897" t="s">
        <v>186278</v>
      </c>
      <c r="S24897" t="s">
        <v>186230</v>
      </c>
      <c r="T24897" t="s">
        <v>119493</v>
      </c>
      <c r="U24897" t="s">
        <v>119494</v>
      </c>
      <c r="V24897" t="s">
        <v>119495</v>
      </c>
      <c r="W24897" t="s">
        <v>119496</v>
      </c>
      <c r="X24897" t="s">
        <v>48</v>
      </c>
      <c r="Y24897" t="s">
        <v>186279</v>
      </c>
      <c r="Z24897" s="1" t="s">
        <v>186197</v>
      </c>
    </row>
    <row r="24898" spans="1:26" x14ac:dyDescent="0.35">
      <c r="A24898" t="s">
        <v>186280</v>
      </c>
      <c r="B24898" t="s">
        <v>27</v>
      </c>
      <c r="C24898" s="1" t="s">
        <v>181253</v>
      </c>
      <c r="D24898" s="1" t="s">
        <v>186193</v>
      </c>
      <c r="E24898" s="1" t="s">
        <v>184035</v>
      </c>
      <c r="F24898" t="s">
        <v>31</v>
      </c>
      <c r="G24898" t="s">
        <v>543</v>
      </c>
      <c r="H24898" t="s">
        <v>186281</v>
      </c>
      <c r="I24898" t="s">
        <v>545</v>
      </c>
      <c r="J24898" t="s">
        <v>46625</v>
      </c>
      <c r="K24898" t="s">
        <v>46626</v>
      </c>
      <c r="L24898" t="s">
        <v>548</v>
      </c>
      <c r="M24898" t="s">
        <v>562</v>
      </c>
      <c r="N24898" t="s">
        <v>46627</v>
      </c>
      <c r="O24898" t="s">
        <v>46627</v>
      </c>
      <c r="P24898" t="s">
        <v>550</v>
      </c>
      <c r="Q24898" t="s">
        <v>46628</v>
      </c>
      <c r="R24898" t="s">
        <v>186282</v>
      </c>
      <c r="S24898" t="s">
        <v>43</v>
      </c>
      <c r="T24898" t="s">
        <v>68980</v>
      </c>
      <c r="U24898" t="s">
        <v>68981</v>
      </c>
      <c r="V24898" t="s">
        <v>68982</v>
      </c>
      <c r="W24898" t="s">
        <v>68983</v>
      </c>
      <c r="X24898" t="s">
        <v>48</v>
      </c>
      <c r="Y24898" t="s">
        <v>186283</v>
      </c>
      <c r="Z24898" s="1" t="s">
        <v>186197</v>
      </c>
    </row>
    <row r="24899" spans="1:26" x14ac:dyDescent="0.35">
      <c r="A24899" t="s">
        <v>186284</v>
      </c>
      <c r="B24899" t="s">
        <v>27</v>
      </c>
      <c r="C24899" s="1" t="s">
        <v>181253</v>
      </c>
      <c r="D24899" s="1" t="s">
        <v>186193</v>
      </c>
      <c r="E24899" s="1" t="s">
        <v>184035</v>
      </c>
      <c r="F24899" t="s">
        <v>31</v>
      </c>
      <c r="G24899" t="s">
        <v>543</v>
      </c>
      <c r="H24899" t="s">
        <v>186285</v>
      </c>
      <c r="I24899" t="s">
        <v>545</v>
      </c>
      <c r="J24899" t="s">
        <v>186286</v>
      </c>
      <c r="K24899" t="s">
        <v>186287</v>
      </c>
      <c r="L24899" t="s">
        <v>548</v>
      </c>
      <c r="M24899" t="s">
        <v>666</v>
      </c>
      <c r="N24899" t="s">
        <v>186288</v>
      </c>
      <c r="O24899" t="s">
        <v>186288</v>
      </c>
      <c r="P24899" t="s">
        <v>550</v>
      </c>
      <c r="Q24899" t="s">
        <v>186289</v>
      </c>
      <c r="R24899" t="s">
        <v>186290</v>
      </c>
      <c r="S24899" t="s">
        <v>186230</v>
      </c>
      <c r="T24899" t="s">
        <v>67653</v>
      </c>
      <c r="U24899" t="s">
        <v>67654</v>
      </c>
      <c r="V24899" t="s">
        <v>67655</v>
      </c>
      <c r="W24899" t="s">
        <v>67656</v>
      </c>
      <c r="X24899" t="s">
        <v>48</v>
      </c>
      <c r="Y24899" t="s">
        <v>186291</v>
      </c>
      <c r="Z24899" s="1" t="s">
        <v>186197</v>
      </c>
    </row>
    <row r="24900" spans="1:26" x14ac:dyDescent="0.35">
      <c r="A24900" t="s">
        <v>186292</v>
      </c>
      <c r="B24900" t="s">
        <v>27</v>
      </c>
      <c r="C24900" s="1" t="s">
        <v>181253</v>
      </c>
      <c r="D24900" s="1" t="s">
        <v>186193</v>
      </c>
      <c r="E24900" s="1" t="s">
        <v>184035</v>
      </c>
      <c r="F24900" t="s">
        <v>31</v>
      </c>
      <c r="G24900" t="s">
        <v>543</v>
      </c>
      <c r="H24900" t="s">
        <v>186293</v>
      </c>
      <c r="I24900" t="s">
        <v>545</v>
      </c>
      <c r="J24900" t="s">
        <v>186294</v>
      </c>
      <c r="K24900" t="s">
        <v>186295</v>
      </c>
      <c r="L24900" t="s">
        <v>548</v>
      </c>
      <c r="M24900" t="s">
        <v>99</v>
      </c>
      <c r="N24900" t="s">
        <v>186296</v>
      </c>
      <c r="O24900" t="s">
        <v>186296</v>
      </c>
      <c r="P24900" t="s">
        <v>550</v>
      </c>
      <c r="Q24900" t="s">
        <v>186297</v>
      </c>
      <c r="R24900" t="s">
        <v>186298</v>
      </c>
      <c r="S24900" t="s">
        <v>43</v>
      </c>
      <c r="T24900" t="s">
        <v>76125</v>
      </c>
      <c r="U24900" t="s">
        <v>76126</v>
      </c>
      <c r="V24900" t="s">
        <v>76127</v>
      </c>
      <c r="W24900" t="s">
        <v>76128</v>
      </c>
      <c r="X24900" t="s">
        <v>48</v>
      </c>
      <c r="Y24900" t="s">
        <v>186299</v>
      </c>
      <c r="Z24900" s="1" t="s">
        <v>186197</v>
      </c>
    </row>
    <row r="24901" spans="1:26" x14ac:dyDescent="0.35">
      <c r="A24901" t="s">
        <v>186300</v>
      </c>
      <c r="B24901" t="s">
        <v>27</v>
      </c>
      <c r="C24901" s="1" t="s">
        <v>181253</v>
      </c>
      <c r="D24901" s="1" t="s">
        <v>186193</v>
      </c>
      <c r="E24901" s="1" t="s">
        <v>184035</v>
      </c>
      <c r="F24901" t="s">
        <v>31</v>
      </c>
      <c r="G24901" t="s">
        <v>543</v>
      </c>
      <c r="H24901" t="s">
        <v>186301</v>
      </c>
      <c r="I24901" t="s">
        <v>545</v>
      </c>
      <c r="J24901" t="s">
        <v>164107</v>
      </c>
      <c r="K24901" t="s">
        <v>164108</v>
      </c>
      <c r="L24901" t="s">
        <v>548</v>
      </c>
      <c r="M24901" t="s">
        <v>99</v>
      </c>
      <c r="N24901" t="s">
        <v>164109</v>
      </c>
      <c r="O24901" t="s">
        <v>164109</v>
      </c>
      <c r="P24901" t="s">
        <v>550</v>
      </c>
      <c r="Q24901" t="s">
        <v>164110</v>
      </c>
      <c r="R24901" t="s">
        <v>186302</v>
      </c>
      <c r="S24901" t="s">
        <v>43</v>
      </c>
      <c r="T24901" t="s">
        <v>71234</v>
      </c>
      <c r="U24901" t="s">
        <v>71235</v>
      </c>
      <c r="V24901" t="s">
        <v>71236</v>
      </c>
      <c r="W24901" t="s">
        <v>71237</v>
      </c>
      <c r="X24901" t="s">
        <v>48</v>
      </c>
      <c r="Y24901" t="s">
        <v>186303</v>
      </c>
      <c r="Z24901" s="1" t="s">
        <v>186197</v>
      </c>
    </row>
    <row r="24902" spans="1:26" x14ac:dyDescent="0.35">
      <c r="A24902" t="s">
        <v>186304</v>
      </c>
      <c r="B24902" t="s">
        <v>27</v>
      </c>
      <c r="C24902" s="1" t="s">
        <v>181253</v>
      </c>
      <c r="D24902" s="1" t="s">
        <v>186193</v>
      </c>
      <c r="E24902" s="1" t="s">
        <v>184035</v>
      </c>
      <c r="F24902" t="s">
        <v>31</v>
      </c>
      <c r="G24902" t="s">
        <v>543</v>
      </c>
      <c r="H24902" t="s">
        <v>186305</v>
      </c>
      <c r="I24902" t="s">
        <v>545</v>
      </c>
      <c r="J24902" t="s">
        <v>80409</v>
      </c>
      <c r="K24902" t="s">
        <v>80410</v>
      </c>
      <c r="L24902" t="s">
        <v>548</v>
      </c>
      <c r="M24902" t="s">
        <v>70</v>
      </c>
      <c r="N24902" t="s">
        <v>80411</v>
      </c>
      <c r="O24902" t="s">
        <v>80411</v>
      </c>
      <c r="P24902" t="s">
        <v>550</v>
      </c>
      <c r="Q24902" t="s">
        <v>80412</v>
      </c>
      <c r="R24902" t="s">
        <v>186306</v>
      </c>
      <c r="S24902" t="s">
        <v>186307</v>
      </c>
      <c r="T24902" t="s">
        <v>80398</v>
      </c>
      <c r="U24902" t="s">
        <v>80399</v>
      </c>
      <c r="V24902" t="s">
        <v>80400</v>
      </c>
      <c r="W24902" t="s">
        <v>80401</v>
      </c>
      <c r="X24902" t="s">
        <v>48</v>
      </c>
      <c r="Y24902" t="s">
        <v>186308</v>
      </c>
      <c r="Z24902" s="1" t="s">
        <v>186197</v>
      </c>
    </row>
    <row r="24903" spans="1:26" x14ac:dyDescent="0.35">
      <c r="A24903" t="s">
        <v>186309</v>
      </c>
      <c r="B24903" t="s">
        <v>27</v>
      </c>
      <c r="C24903" s="1" t="s">
        <v>181253</v>
      </c>
      <c r="D24903" s="1" t="s">
        <v>186193</v>
      </c>
      <c r="E24903" s="1" t="s">
        <v>184035</v>
      </c>
      <c r="F24903" t="s">
        <v>31</v>
      </c>
      <c r="G24903" t="s">
        <v>543</v>
      </c>
      <c r="H24903" t="s">
        <v>186310</v>
      </c>
      <c r="I24903" t="s">
        <v>545</v>
      </c>
      <c r="J24903" t="s">
        <v>186311</v>
      </c>
      <c r="K24903" t="s">
        <v>186312</v>
      </c>
      <c r="L24903" t="s">
        <v>548</v>
      </c>
      <c r="M24903" t="s">
        <v>114</v>
      </c>
      <c r="N24903" t="s">
        <v>186313</v>
      </c>
      <c r="O24903" t="s">
        <v>186313</v>
      </c>
      <c r="P24903" t="s">
        <v>550</v>
      </c>
      <c r="Q24903" t="s">
        <v>936</v>
      </c>
      <c r="R24903" t="s">
        <v>937</v>
      </c>
      <c r="S24903" t="s">
        <v>43</v>
      </c>
      <c r="T24903" t="s">
        <v>85942</v>
      </c>
      <c r="U24903" t="s">
        <v>85943</v>
      </c>
      <c r="V24903" t="s">
        <v>85944</v>
      </c>
      <c r="W24903" t="s">
        <v>85945</v>
      </c>
      <c r="X24903" t="s">
        <v>48</v>
      </c>
      <c r="Y24903" t="s">
        <v>186314</v>
      </c>
      <c r="Z24903" s="1" t="s">
        <v>186197</v>
      </c>
    </row>
    <row r="24904" spans="1:26" x14ac:dyDescent="0.35">
      <c r="A24904" t="s">
        <v>186315</v>
      </c>
      <c r="B24904" t="s">
        <v>27</v>
      </c>
      <c r="C24904" s="1" t="s">
        <v>181253</v>
      </c>
      <c r="D24904" s="1" t="s">
        <v>186193</v>
      </c>
      <c r="E24904" s="1" t="s">
        <v>184035</v>
      </c>
      <c r="F24904" t="s">
        <v>31</v>
      </c>
      <c r="G24904" t="s">
        <v>543</v>
      </c>
      <c r="H24904" t="s">
        <v>186316</v>
      </c>
      <c r="I24904" t="s">
        <v>545</v>
      </c>
      <c r="J24904" t="s">
        <v>186317</v>
      </c>
      <c r="K24904" t="s">
        <v>186318</v>
      </c>
      <c r="L24904" t="s">
        <v>548</v>
      </c>
      <c r="M24904" t="s">
        <v>99</v>
      </c>
      <c r="N24904" t="s">
        <v>186319</v>
      </c>
      <c r="O24904" t="s">
        <v>186319</v>
      </c>
      <c r="P24904" t="s">
        <v>550</v>
      </c>
      <c r="Q24904" t="s">
        <v>186320</v>
      </c>
      <c r="R24904" t="s">
        <v>186321</v>
      </c>
      <c r="S24904" t="s">
        <v>43</v>
      </c>
      <c r="T24904" t="s">
        <v>71987</v>
      </c>
      <c r="U24904" t="s">
        <v>71988</v>
      </c>
      <c r="V24904" t="s">
        <v>71989</v>
      </c>
      <c r="W24904" t="s">
        <v>71990</v>
      </c>
      <c r="X24904" t="s">
        <v>48</v>
      </c>
      <c r="Y24904" t="s">
        <v>186322</v>
      </c>
      <c r="Z24904" s="1" t="s">
        <v>186197</v>
      </c>
    </row>
    <row r="24905" spans="1:26" x14ac:dyDescent="0.35">
      <c r="A24905" t="s">
        <v>186323</v>
      </c>
      <c r="B24905" t="s">
        <v>27</v>
      </c>
      <c r="C24905" s="1" t="s">
        <v>181253</v>
      </c>
      <c r="D24905" s="1" t="s">
        <v>186193</v>
      </c>
      <c r="E24905" s="1" t="s">
        <v>184035</v>
      </c>
      <c r="F24905" t="s">
        <v>31</v>
      </c>
      <c r="G24905" t="s">
        <v>543</v>
      </c>
      <c r="H24905" t="s">
        <v>186324</v>
      </c>
      <c r="I24905" t="s">
        <v>545</v>
      </c>
      <c r="J24905" t="s">
        <v>186325</v>
      </c>
      <c r="K24905" t="s">
        <v>186326</v>
      </c>
      <c r="L24905" t="s">
        <v>548</v>
      </c>
      <c r="M24905" t="s">
        <v>99</v>
      </c>
      <c r="N24905" t="s">
        <v>186327</v>
      </c>
      <c r="O24905" t="s">
        <v>186327</v>
      </c>
      <c r="P24905" t="s">
        <v>550</v>
      </c>
      <c r="Q24905" t="s">
        <v>936</v>
      </c>
      <c r="R24905" t="s">
        <v>937</v>
      </c>
      <c r="S24905" t="s">
        <v>43</v>
      </c>
      <c r="T24905" t="s">
        <v>73410</v>
      </c>
      <c r="U24905" t="s">
        <v>73411</v>
      </c>
      <c r="V24905" t="s">
        <v>73412</v>
      </c>
      <c r="W24905" t="s">
        <v>73413</v>
      </c>
      <c r="X24905" t="s">
        <v>48</v>
      </c>
      <c r="Y24905" t="s">
        <v>186328</v>
      </c>
      <c r="Z24905" s="1" t="s">
        <v>186197</v>
      </c>
    </row>
    <row r="24906" spans="1:26" x14ac:dyDescent="0.35">
      <c r="A24906" t="s">
        <v>186329</v>
      </c>
      <c r="B24906" t="s">
        <v>27</v>
      </c>
      <c r="C24906" s="1" t="s">
        <v>181253</v>
      </c>
      <c r="D24906" s="1" t="s">
        <v>186193</v>
      </c>
      <c r="E24906" s="1" t="s">
        <v>184035</v>
      </c>
      <c r="F24906" t="s">
        <v>31</v>
      </c>
      <c r="G24906" t="s">
        <v>543</v>
      </c>
      <c r="H24906" t="s">
        <v>186330</v>
      </c>
      <c r="I24906" t="s">
        <v>545</v>
      </c>
      <c r="J24906" t="s">
        <v>77331</v>
      </c>
      <c r="K24906" t="s">
        <v>77332</v>
      </c>
      <c r="L24906" t="s">
        <v>548</v>
      </c>
      <c r="M24906" t="s">
        <v>70</v>
      </c>
      <c r="N24906" t="s">
        <v>77333</v>
      </c>
      <c r="O24906" t="s">
        <v>77333</v>
      </c>
      <c r="P24906" t="s">
        <v>550</v>
      </c>
      <c r="Q24906" t="s">
        <v>77334</v>
      </c>
      <c r="R24906" t="s">
        <v>186331</v>
      </c>
      <c r="S24906" t="s">
        <v>186307</v>
      </c>
      <c r="T24906" t="s">
        <v>71350</v>
      </c>
      <c r="U24906" t="s">
        <v>71351</v>
      </c>
      <c r="V24906" t="s">
        <v>71352</v>
      </c>
      <c r="W24906" t="s">
        <v>71353</v>
      </c>
      <c r="X24906" t="s">
        <v>48</v>
      </c>
      <c r="Y24906" t="s">
        <v>186332</v>
      </c>
      <c r="Z24906" s="1" t="s">
        <v>186197</v>
      </c>
    </row>
    <row r="24907" spans="1:26" x14ac:dyDescent="0.35">
      <c r="A24907" t="s">
        <v>186333</v>
      </c>
      <c r="B24907" t="s">
        <v>27</v>
      </c>
      <c r="C24907" s="1" t="s">
        <v>181253</v>
      </c>
      <c r="D24907" s="1" t="s">
        <v>186193</v>
      </c>
      <c r="E24907" s="1" t="s">
        <v>184035</v>
      </c>
      <c r="F24907" t="s">
        <v>31</v>
      </c>
      <c r="G24907" t="s">
        <v>543</v>
      </c>
      <c r="H24907" t="s">
        <v>186334</v>
      </c>
      <c r="I24907" t="s">
        <v>545</v>
      </c>
      <c r="J24907" t="s">
        <v>186335</v>
      </c>
      <c r="K24907" t="s">
        <v>186336</v>
      </c>
      <c r="L24907" t="s">
        <v>548</v>
      </c>
      <c r="M24907" t="s">
        <v>99</v>
      </c>
      <c r="N24907" t="s">
        <v>186337</v>
      </c>
      <c r="O24907" t="s">
        <v>186337</v>
      </c>
      <c r="P24907" t="s">
        <v>550</v>
      </c>
      <c r="Q24907" t="s">
        <v>186338</v>
      </c>
      <c r="R24907" t="s">
        <v>186339</v>
      </c>
      <c r="S24907" t="s">
        <v>43</v>
      </c>
      <c r="T24907" t="s">
        <v>73083</v>
      </c>
      <c r="U24907" t="s">
        <v>73084</v>
      </c>
      <c r="V24907" t="s">
        <v>73085</v>
      </c>
      <c r="W24907" t="s">
        <v>73086</v>
      </c>
      <c r="X24907" t="s">
        <v>48</v>
      </c>
      <c r="Y24907" t="s">
        <v>186340</v>
      </c>
      <c r="Z24907" s="1" t="s">
        <v>186197</v>
      </c>
    </row>
    <row r="24908" spans="1:26" x14ac:dyDescent="0.35">
      <c r="A24908" t="s">
        <v>186341</v>
      </c>
      <c r="B24908" t="s">
        <v>27</v>
      </c>
      <c r="C24908" s="1" t="s">
        <v>181253</v>
      </c>
      <c r="D24908" s="1" t="s">
        <v>186193</v>
      </c>
      <c r="E24908" s="1" t="s">
        <v>184035</v>
      </c>
      <c r="F24908" t="s">
        <v>31</v>
      </c>
      <c r="G24908" t="s">
        <v>543</v>
      </c>
      <c r="H24908" t="s">
        <v>186342</v>
      </c>
      <c r="I24908" t="s">
        <v>545</v>
      </c>
      <c r="J24908" t="s">
        <v>186343</v>
      </c>
      <c r="K24908" t="s">
        <v>186344</v>
      </c>
      <c r="L24908" t="s">
        <v>548</v>
      </c>
      <c r="M24908" t="s">
        <v>114</v>
      </c>
      <c r="N24908" t="s">
        <v>186345</v>
      </c>
      <c r="O24908" t="s">
        <v>186345</v>
      </c>
      <c r="P24908" t="s">
        <v>550</v>
      </c>
      <c r="Q24908" t="s">
        <v>186346</v>
      </c>
      <c r="R24908" t="s">
        <v>186347</v>
      </c>
      <c r="S24908" t="s">
        <v>43</v>
      </c>
      <c r="T24908" t="s">
        <v>73083</v>
      </c>
      <c r="U24908" t="s">
        <v>73084</v>
      </c>
      <c r="V24908" t="s">
        <v>73085</v>
      </c>
      <c r="W24908" t="s">
        <v>73086</v>
      </c>
      <c r="X24908" t="s">
        <v>48</v>
      </c>
      <c r="Y24908" t="s">
        <v>186348</v>
      </c>
      <c r="Z24908" s="1" t="s">
        <v>186197</v>
      </c>
    </row>
    <row r="24909" spans="1:26" x14ac:dyDescent="0.35">
      <c r="A24909" t="s">
        <v>186349</v>
      </c>
      <c r="B24909" t="s">
        <v>27</v>
      </c>
      <c r="C24909" s="1" t="s">
        <v>181253</v>
      </c>
      <c r="D24909" s="1" t="s">
        <v>186193</v>
      </c>
      <c r="E24909" s="1" t="s">
        <v>184035</v>
      </c>
      <c r="F24909" t="s">
        <v>31</v>
      </c>
      <c r="G24909" t="s">
        <v>543</v>
      </c>
      <c r="H24909" t="s">
        <v>186350</v>
      </c>
      <c r="I24909" t="s">
        <v>545</v>
      </c>
      <c r="J24909" t="s">
        <v>129754</v>
      </c>
      <c r="K24909" t="s">
        <v>129755</v>
      </c>
      <c r="L24909" t="s">
        <v>548</v>
      </c>
      <c r="M24909" t="s">
        <v>70</v>
      </c>
      <c r="N24909" t="s">
        <v>129756</v>
      </c>
      <c r="O24909" t="s">
        <v>129756</v>
      </c>
      <c r="P24909" t="s">
        <v>550</v>
      </c>
      <c r="Q24909" t="s">
        <v>129757</v>
      </c>
      <c r="R24909" t="s">
        <v>186351</v>
      </c>
      <c r="S24909" t="s">
        <v>186307</v>
      </c>
      <c r="T24909" t="s">
        <v>71680</v>
      </c>
      <c r="U24909" t="s">
        <v>71681</v>
      </c>
      <c r="V24909" t="s">
        <v>71682</v>
      </c>
      <c r="W24909" t="s">
        <v>71683</v>
      </c>
      <c r="X24909" t="s">
        <v>48</v>
      </c>
      <c r="Y24909" t="s">
        <v>186352</v>
      </c>
      <c r="Z24909" s="1" t="s">
        <v>186197</v>
      </c>
    </row>
    <row r="24910" spans="1:26" x14ac:dyDescent="0.35">
      <c r="A24910" t="s">
        <v>186353</v>
      </c>
      <c r="B24910" t="s">
        <v>27</v>
      </c>
      <c r="C24910" s="1" t="s">
        <v>181253</v>
      </c>
      <c r="D24910" s="1" t="s">
        <v>186193</v>
      </c>
      <c r="E24910" s="1" t="s">
        <v>184035</v>
      </c>
      <c r="F24910" t="s">
        <v>31</v>
      </c>
      <c r="G24910" t="s">
        <v>543</v>
      </c>
      <c r="H24910" t="s">
        <v>186354</v>
      </c>
      <c r="I24910" t="s">
        <v>545</v>
      </c>
      <c r="J24910" t="s">
        <v>143187</v>
      </c>
      <c r="K24910" t="s">
        <v>143188</v>
      </c>
      <c r="L24910" t="s">
        <v>548</v>
      </c>
      <c r="M24910" t="s">
        <v>70</v>
      </c>
      <c r="N24910" t="s">
        <v>143189</v>
      </c>
      <c r="O24910" t="s">
        <v>143189</v>
      </c>
      <c r="P24910" t="s">
        <v>550</v>
      </c>
      <c r="Q24910" t="s">
        <v>143190</v>
      </c>
      <c r="R24910" t="s">
        <v>186355</v>
      </c>
      <c r="S24910" t="s">
        <v>186307</v>
      </c>
      <c r="T24910" t="s">
        <v>71820</v>
      </c>
      <c r="U24910" t="s">
        <v>71821</v>
      </c>
      <c r="V24910" t="s">
        <v>71822</v>
      </c>
      <c r="W24910" t="s">
        <v>71823</v>
      </c>
      <c r="X24910" t="s">
        <v>48</v>
      </c>
      <c r="Y24910" t="s">
        <v>186356</v>
      </c>
      <c r="Z24910" s="1" t="s">
        <v>186197</v>
      </c>
    </row>
    <row r="24911" spans="1:26" x14ac:dyDescent="0.35">
      <c r="A24911" t="s">
        <v>186357</v>
      </c>
      <c r="B24911" t="s">
        <v>27</v>
      </c>
      <c r="C24911" s="1" t="s">
        <v>181253</v>
      </c>
      <c r="D24911" s="1" t="s">
        <v>186193</v>
      </c>
      <c r="E24911" s="1" t="s">
        <v>184035</v>
      </c>
      <c r="F24911" t="s">
        <v>31</v>
      </c>
      <c r="G24911" t="s">
        <v>543</v>
      </c>
      <c r="H24911" t="s">
        <v>186358</v>
      </c>
      <c r="I24911" t="s">
        <v>545</v>
      </c>
      <c r="J24911" t="s">
        <v>186359</v>
      </c>
      <c r="K24911" t="s">
        <v>186360</v>
      </c>
      <c r="L24911" t="s">
        <v>548</v>
      </c>
      <c r="M24911" t="s">
        <v>99</v>
      </c>
      <c r="N24911" t="s">
        <v>186361</v>
      </c>
      <c r="O24911" t="s">
        <v>186361</v>
      </c>
      <c r="P24911" t="s">
        <v>550</v>
      </c>
      <c r="Q24911" t="s">
        <v>186362</v>
      </c>
      <c r="R24911" t="s">
        <v>186363</v>
      </c>
      <c r="S24911" t="s">
        <v>43</v>
      </c>
      <c r="T24911" t="s">
        <v>71680</v>
      </c>
      <c r="U24911" t="s">
        <v>71681</v>
      </c>
      <c r="V24911" t="s">
        <v>71682</v>
      </c>
      <c r="W24911" t="s">
        <v>71683</v>
      </c>
      <c r="X24911" t="s">
        <v>48</v>
      </c>
      <c r="Y24911" t="s">
        <v>186364</v>
      </c>
      <c r="Z24911" s="1" t="s">
        <v>186197</v>
      </c>
    </row>
    <row r="24912" spans="1:26" x14ac:dyDescent="0.35">
      <c r="A24912" t="s">
        <v>186365</v>
      </c>
      <c r="B24912" t="s">
        <v>27</v>
      </c>
      <c r="C24912" s="1" t="s">
        <v>181253</v>
      </c>
      <c r="D24912" s="1" t="s">
        <v>186193</v>
      </c>
      <c r="E24912" s="1" t="s">
        <v>184035</v>
      </c>
      <c r="F24912" t="s">
        <v>31</v>
      </c>
      <c r="G24912" t="s">
        <v>543</v>
      </c>
      <c r="H24912" t="s">
        <v>186366</v>
      </c>
      <c r="I24912" t="s">
        <v>545</v>
      </c>
      <c r="J24912" t="s">
        <v>186367</v>
      </c>
      <c r="K24912" t="s">
        <v>186368</v>
      </c>
      <c r="L24912" t="s">
        <v>548</v>
      </c>
      <c r="M24912" t="s">
        <v>70</v>
      </c>
      <c r="N24912" t="s">
        <v>186369</v>
      </c>
      <c r="O24912" t="s">
        <v>186369</v>
      </c>
      <c r="P24912" t="s">
        <v>550</v>
      </c>
      <c r="Q24912" t="s">
        <v>936</v>
      </c>
      <c r="R24912" t="s">
        <v>937</v>
      </c>
      <c r="S24912" t="s">
        <v>186307</v>
      </c>
      <c r="T24912" t="s">
        <v>71422</v>
      </c>
      <c r="U24912" t="s">
        <v>71423</v>
      </c>
      <c r="V24912" t="s">
        <v>71424</v>
      </c>
      <c r="W24912" t="s">
        <v>71425</v>
      </c>
      <c r="X24912" t="s">
        <v>48</v>
      </c>
      <c r="Y24912" t="s">
        <v>186370</v>
      </c>
      <c r="Z24912" s="1" t="s">
        <v>186197</v>
      </c>
    </row>
    <row r="24913" spans="1:26" x14ac:dyDescent="0.35">
      <c r="A24913" t="s">
        <v>186371</v>
      </c>
      <c r="B24913" t="s">
        <v>27</v>
      </c>
      <c r="C24913" s="1" t="s">
        <v>181253</v>
      </c>
      <c r="D24913" s="1" t="s">
        <v>186193</v>
      </c>
      <c r="E24913" s="1" t="s">
        <v>184035</v>
      </c>
      <c r="F24913" t="s">
        <v>31</v>
      </c>
      <c r="G24913" t="s">
        <v>543</v>
      </c>
      <c r="H24913" t="s">
        <v>186372</v>
      </c>
      <c r="I24913" t="s">
        <v>545</v>
      </c>
      <c r="J24913" t="s">
        <v>186373</v>
      </c>
      <c r="K24913" t="s">
        <v>186374</v>
      </c>
      <c r="L24913" t="s">
        <v>548</v>
      </c>
      <c r="M24913" t="s">
        <v>99</v>
      </c>
      <c r="N24913" t="s">
        <v>186375</v>
      </c>
      <c r="O24913" t="s">
        <v>186375</v>
      </c>
      <c r="P24913" t="s">
        <v>550</v>
      </c>
      <c r="Q24913" t="s">
        <v>186376</v>
      </c>
      <c r="R24913" t="s">
        <v>186377</v>
      </c>
      <c r="S24913" t="s">
        <v>43</v>
      </c>
      <c r="T24913" t="s">
        <v>72328</v>
      </c>
      <c r="U24913" t="s">
        <v>72329</v>
      </c>
      <c r="V24913" t="s">
        <v>72330</v>
      </c>
      <c r="W24913" t="s">
        <v>72331</v>
      </c>
      <c r="X24913" t="s">
        <v>48</v>
      </c>
      <c r="Y24913" t="s">
        <v>186378</v>
      </c>
      <c r="Z24913" s="1" t="s">
        <v>186197</v>
      </c>
    </row>
    <row r="24914" spans="1:26" x14ac:dyDescent="0.35">
      <c r="A24914" t="s">
        <v>186379</v>
      </c>
      <c r="B24914" t="s">
        <v>27</v>
      </c>
      <c r="C24914" s="1" t="s">
        <v>181253</v>
      </c>
      <c r="D24914" s="1" t="s">
        <v>186193</v>
      </c>
      <c r="E24914" s="1" t="s">
        <v>184035</v>
      </c>
      <c r="F24914" t="s">
        <v>31</v>
      </c>
      <c r="G24914" t="s">
        <v>543</v>
      </c>
      <c r="H24914" t="s">
        <v>186380</v>
      </c>
      <c r="I24914" t="s">
        <v>545</v>
      </c>
      <c r="J24914" t="s">
        <v>186381</v>
      </c>
      <c r="K24914" t="s">
        <v>186382</v>
      </c>
      <c r="L24914" t="s">
        <v>548</v>
      </c>
      <c r="M24914" t="s">
        <v>114</v>
      </c>
      <c r="N24914" t="s">
        <v>186383</v>
      </c>
      <c r="O24914" t="s">
        <v>186383</v>
      </c>
      <c r="P24914" t="s">
        <v>550</v>
      </c>
      <c r="Q24914" t="s">
        <v>186384</v>
      </c>
      <c r="R24914" t="s">
        <v>186385</v>
      </c>
      <c r="S24914" t="s">
        <v>43</v>
      </c>
      <c r="T24914" t="s">
        <v>72328</v>
      </c>
      <c r="U24914" t="s">
        <v>72329</v>
      </c>
      <c r="V24914" t="s">
        <v>72330</v>
      </c>
      <c r="W24914" t="s">
        <v>72331</v>
      </c>
      <c r="X24914" t="s">
        <v>48</v>
      </c>
      <c r="Y24914" t="s">
        <v>186386</v>
      </c>
      <c r="Z24914" s="1" t="s">
        <v>186197</v>
      </c>
    </row>
    <row r="24915" spans="1:26" x14ac:dyDescent="0.35">
      <c r="A24915" t="s">
        <v>186387</v>
      </c>
      <c r="B24915" t="s">
        <v>27</v>
      </c>
      <c r="C24915" s="1" t="s">
        <v>181253</v>
      </c>
      <c r="D24915" s="1" t="s">
        <v>186193</v>
      </c>
      <c r="E24915" s="1" t="s">
        <v>184035</v>
      </c>
      <c r="F24915" t="s">
        <v>31</v>
      </c>
      <c r="G24915" t="s">
        <v>543</v>
      </c>
      <c r="H24915" t="s">
        <v>186388</v>
      </c>
      <c r="I24915" t="s">
        <v>545</v>
      </c>
      <c r="J24915" t="s">
        <v>91512</v>
      </c>
      <c r="K24915" t="s">
        <v>91513</v>
      </c>
      <c r="L24915" t="s">
        <v>548</v>
      </c>
      <c r="M24915" t="s">
        <v>70</v>
      </c>
      <c r="N24915" t="s">
        <v>91514</v>
      </c>
      <c r="O24915" t="s">
        <v>91514</v>
      </c>
      <c r="P24915" t="s">
        <v>550</v>
      </c>
      <c r="Q24915" t="s">
        <v>91515</v>
      </c>
      <c r="R24915" t="s">
        <v>186389</v>
      </c>
      <c r="S24915" t="s">
        <v>186307</v>
      </c>
      <c r="T24915" t="s">
        <v>72328</v>
      </c>
      <c r="U24915" t="s">
        <v>72329</v>
      </c>
      <c r="V24915" t="s">
        <v>72330</v>
      </c>
      <c r="W24915" t="s">
        <v>72331</v>
      </c>
      <c r="X24915" t="s">
        <v>48</v>
      </c>
      <c r="Y24915" t="s">
        <v>186390</v>
      </c>
      <c r="Z24915" s="1" t="s">
        <v>186197</v>
      </c>
    </row>
    <row r="24916" spans="1:26" x14ac:dyDescent="0.35">
      <c r="A24916" t="s">
        <v>186391</v>
      </c>
      <c r="B24916" t="s">
        <v>27</v>
      </c>
      <c r="C24916" s="1" t="s">
        <v>181253</v>
      </c>
      <c r="D24916" s="1" t="s">
        <v>186193</v>
      </c>
      <c r="E24916" s="1" t="s">
        <v>184035</v>
      </c>
      <c r="F24916" t="s">
        <v>31</v>
      </c>
      <c r="G24916" t="s">
        <v>543</v>
      </c>
      <c r="H24916" t="s">
        <v>186392</v>
      </c>
      <c r="I24916" t="s">
        <v>545</v>
      </c>
      <c r="J24916" t="s">
        <v>186393</v>
      </c>
      <c r="K24916" t="s">
        <v>186394</v>
      </c>
      <c r="L24916" t="s">
        <v>548</v>
      </c>
      <c r="M24916" t="s">
        <v>114</v>
      </c>
      <c r="N24916" t="s">
        <v>186395</v>
      </c>
      <c r="O24916" t="s">
        <v>186395</v>
      </c>
      <c r="P24916" t="s">
        <v>550</v>
      </c>
      <c r="Q24916" t="s">
        <v>186396</v>
      </c>
      <c r="R24916" t="s">
        <v>186397</v>
      </c>
      <c r="S24916" t="s">
        <v>43</v>
      </c>
      <c r="T24916" t="s">
        <v>72308</v>
      </c>
      <c r="U24916" t="s">
        <v>72309</v>
      </c>
      <c r="V24916" t="s">
        <v>72310</v>
      </c>
      <c r="W24916" t="s">
        <v>72311</v>
      </c>
      <c r="X24916" t="s">
        <v>48</v>
      </c>
      <c r="Y24916" t="s">
        <v>186398</v>
      </c>
      <c r="Z24916" s="1" t="s">
        <v>186197</v>
      </c>
    </row>
    <row r="24917" spans="1:26" x14ac:dyDescent="0.35">
      <c r="A24917" t="s">
        <v>186399</v>
      </c>
      <c r="B24917" t="s">
        <v>27</v>
      </c>
      <c r="C24917" s="1" t="s">
        <v>181253</v>
      </c>
      <c r="D24917" s="1" t="s">
        <v>186193</v>
      </c>
      <c r="E24917" s="1" t="s">
        <v>184035</v>
      </c>
      <c r="F24917" t="s">
        <v>31</v>
      </c>
      <c r="G24917" t="s">
        <v>543</v>
      </c>
      <c r="H24917" t="s">
        <v>186400</v>
      </c>
      <c r="I24917" t="s">
        <v>545</v>
      </c>
      <c r="J24917" t="s">
        <v>186401</v>
      </c>
      <c r="K24917" t="s">
        <v>186402</v>
      </c>
      <c r="L24917" t="s">
        <v>548</v>
      </c>
      <c r="M24917" t="s">
        <v>99</v>
      </c>
      <c r="N24917" t="s">
        <v>186403</v>
      </c>
      <c r="O24917" t="s">
        <v>186403</v>
      </c>
      <c r="P24917" t="s">
        <v>550</v>
      </c>
      <c r="Q24917" t="s">
        <v>186404</v>
      </c>
      <c r="R24917" t="s">
        <v>186405</v>
      </c>
      <c r="S24917" t="s">
        <v>43</v>
      </c>
      <c r="T24917" t="s">
        <v>72216</v>
      </c>
      <c r="U24917" t="s">
        <v>72217</v>
      </c>
      <c r="V24917" t="s">
        <v>72218</v>
      </c>
      <c r="W24917" t="s">
        <v>72219</v>
      </c>
      <c r="X24917" t="s">
        <v>48</v>
      </c>
      <c r="Y24917" t="s">
        <v>186406</v>
      </c>
      <c r="Z24917" s="1" t="s">
        <v>186197</v>
      </c>
    </row>
    <row r="24918" spans="1:26" x14ac:dyDescent="0.35">
      <c r="A24918" t="s">
        <v>186407</v>
      </c>
      <c r="B24918" t="s">
        <v>27</v>
      </c>
      <c r="C24918" s="1" t="s">
        <v>181253</v>
      </c>
      <c r="D24918" s="1" t="s">
        <v>186193</v>
      </c>
      <c r="E24918" s="1" t="s">
        <v>184035</v>
      </c>
      <c r="F24918" t="s">
        <v>31</v>
      </c>
      <c r="G24918" t="s">
        <v>543</v>
      </c>
      <c r="H24918" t="s">
        <v>186408</v>
      </c>
      <c r="I24918" t="s">
        <v>545</v>
      </c>
      <c r="J24918" t="s">
        <v>186409</v>
      </c>
      <c r="K24918" t="s">
        <v>186410</v>
      </c>
      <c r="L24918" t="s">
        <v>548</v>
      </c>
      <c r="M24918" t="s">
        <v>114</v>
      </c>
      <c r="N24918" t="s">
        <v>186411</v>
      </c>
      <c r="O24918" t="s">
        <v>186411</v>
      </c>
      <c r="P24918" t="s">
        <v>550</v>
      </c>
      <c r="Q24918" t="s">
        <v>186412</v>
      </c>
      <c r="R24918" t="s">
        <v>186413</v>
      </c>
      <c r="S24918" t="s">
        <v>43</v>
      </c>
      <c r="T24918" t="s">
        <v>71890</v>
      </c>
      <c r="U24918" t="s">
        <v>71891</v>
      </c>
      <c r="V24918" t="s">
        <v>71892</v>
      </c>
      <c r="W24918" t="s">
        <v>71893</v>
      </c>
      <c r="X24918" t="s">
        <v>48</v>
      </c>
      <c r="Y24918" t="s">
        <v>186414</v>
      </c>
      <c r="Z24918" s="1" t="s">
        <v>186197</v>
      </c>
    </row>
    <row r="24919" spans="1:26" x14ac:dyDescent="0.35">
      <c r="A24919" t="s">
        <v>186415</v>
      </c>
      <c r="B24919" t="s">
        <v>27</v>
      </c>
      <c r="C24919" s="1" t="s">
        <v>181253</v>
      </c>
      <c r="D24919" s="1" t="s">
        <v>186193</v>
      </c>
      <c r="E24919" s="1" t="s">
        <v>184035</v>
      </c>
      <c r="F24919" t="s">
        <v>31</v>
      </c>
      <c r="G24919" t="s">
        <v>543</v>
      </c>
      <c r="H24919" t="s">
        <v>186416</v>
      </c>
      <c r="I24919" t="s">
        <v>545</v>
      </c>
      <c r="J24919" t="s">
        <v>186417</v>
      </c>
      <c r="K24919" t="s">
        <v>186418</v>
      </c>
      <c r="L24919" t="s">
        <v>548</v>
      </c>
      <c r="M24919" t="s">
        <v>70</v>
      </c>
      <c r="N24919" t="s">
        <v>186419</v>
      </c>
      <c r="O24919" t="s">
        <v>186419</v>
      </c>
      <c r="P24919" t="s">
        <v>550</v>
      </c>
      <c r="Q24919" t="s">
        <v>186420</v>
      </c>
      <c r="R24919" t="s">
        <v>186421</v>
      </c>
      <c r="S24919" t="s">
        <v>186307</v>
      </c>
      <c r="T24919" t="s">
        <v>73866</v>
      </c>
      <c r="U24919" t="s">
        <v>73867</v>
      </c>
      <c r="V24919" t="s">
        <v>73868</v>
      </c>
      <c r="W24919" t="s">
        <v>73869</v>
      </c>
      <c r="X24919" t="s">
        <v>48</v>
      </c>
      <c r="Y24919" t="s">
        <v>186422</v>
      </c>
      <c r="Z24919" s="1" t="s">
        <v>186197</v>
      </c>
    </row>
    <row r="24920" spans="1:26" x14ac:dyDescent="0.35">
      <c r="A24920" t="s">
        <v>186423</v>
      </c>
      <c r="B24920" t="s">
        <v>27</v>
      </c>
      <c r="C24920" s="1" t="s">
        <v>181253</v>
      </c>
      <c r="D24920" s="1" t="s">
        <v>186193</v>
      </c>
      <c r="E24920" s="1" t="s">
        <v>184035</v>
      </c>
      <c r="F24920" t="s">
        <v>31</v>
      </c>
      <c r="G24920" t="s">
        <v>543</v>
      </c>
      <c r="H24920" t="s">
        <v>186424</v>
      </c>
      <c r="I24920" t="s">
        <v>545</v>
      </c>
      <c r="J24920" t="s">
        <v>186425</v>
      </c>
      <c r="K24920" t="s">
        <v>186426</v>
      </c>
      <c r="L24920" t="s">
        <v>548</v>
      </c>
      <c r="M24920" t="s">
        <v>99</v>
      </c>
      <c r="N24920" t="s">
        <v>186427</v>
      </c>
      <c r="O24920" t="s">
        <v>186427</v>
      </c>
      <c r="P24920" t="s">
        <v>550</v>
      </c>
      <c r="Q24920" t="s">
        <v>186428</v>
      </c>
      <c r="R24920" t="s">
        <v>186429</v>
      </c>
      <c r="S24920" t="s">
        <v>43</v>
      </c>
      <c r="T24920" t="s">
        <v>114742</v>
      </c>
      <c r="U24920" t="s">
        <v>114743</v>
      </c>
      <c r="V24920" t="s">
        <v>114744</v>
      </c>
      <c r="W24920" t="s">
        <v>114745</v>
      </c>
      <c r="X24920" t="s">
        <v>48</v>
      </c>
      <c r="Y24920" t="s">
        <v>186430</v>
      </c>
      <c r="Z24920" s="1" t="s">
        <v>186197</v>
      </c>
    </row>
    <row r="24921" spans="1:26" x14ac:dyDescent="0.35">
      <c r="A24921" t="s">
        <v>186431</v>
      </c>
      <c r="B24921" t="s">
        <v>27</v>
      </c>
      <c r="C24921" s="1" t="s">
        <v>181253</v>
      </c>
      <c r="D24921" s="1" t="s">
        <v>186193</v>
      </c>
      <c r="E24921" s="1" t="s">
        <v>184035</v>
      </c>
      <c r="F24921" t="s">
        <v>31</v>
      </c>
      <c r="G24921" t="s">
        <v>543</v>
      </c>
      <c r="H24921" t="s">
        <v>186432</v>
      </c>
      <c r="I24921" t="s">
        <v>545</v>
      </c>
      <c r="J24921" t="s">
        <v>88465</v>
      </c>
      <c r="K24921" t="s">
        <v>88466</v>
      </c>
      <c r="L24921" t="s">
        <v>548</v>
      </c>
      <c r="M24921" t="s">
        <v>666</v>
      </c>
      <c r="N24921" t="s">
        <v>88467</v>
      </c>
      <c r="O24921" t="s">
        <v>88467</v>
      </c>
      <c r="P24921" t="s">
        <v>550</v>
      </c>
      <c r="Q24921" t="s">
        <v>88468</v>
      </c>
      <c r="R24921" t="s">
        <v>186433</v>
      </c>
      <c r="S24921" t="s">
        <v>186230</v>
      </c>
      <c r="T24921" t="s">
        <v>72557</v>
      </c>
      <c r="U24921" t="s">
        <v>72558</v>
      </c>
      <c r="V24921" t="s">
        <v>72559</v>
      </c>
      <c r="W24921" t="s">
        <v>72560</v>
      </c>
      <c r="X24921" t="s">
        <v>48</v>
      </c>
      <c r="Y24921" t="s">
        <v>186434</v>
      </c>
      <c r="Z24921" s="1" t="s">
        <v>186197</v>
      </c>
    </row>
    <row r="24922" spans="1:26" x14ac:dyDescent="0.35">
      <c r="A24922" t="s">
        <v>186435</v>
      </c>
      <c r="B24922" t="s">
        <v>27</v>
      </c>
      <c r="C24922" s="1" t="s">
        <v>181253</v>
      </c>
      <c r="D24922" s="1" t="s">
        <v>186193</v>
      </c>
      <c r="E24922" s="1" t="s">
        <v>184035</v>
      </c>
      <c r="F24922" t="s">
        <v>31</v>
      </c>
      <c r="G24922" t="s">
        <v>543</v>
      </c>
      <c r="H24922" t="s">
        <v>186436</v>
      </c>
      <c r="I24922" t="s">
        <v>545</v>
      </c>
      <c r="J24922" t="s">
        <v>186437</v>
      </c>
      <c r="K24922" t="s">
        <v>186438</v>
      </c>
      <c r="L24922" t="s">
        <v>548</v>
      </c>
      <c r="M24922" t="s">
        <v>666</v>
      </c>
      <c r="N24922" t="s">
        <v>186439</v>
      </c>
      <c r="O24922" t="s">
        <v>186439</v>
      </c>
      <c r="P24922" t="s">
        <v>550</v>
      </c>
      <c r="Q24922" t="s">
        <v>186440</v>
      </c>
      <c r="R24922" t="s">
        <v>186441</v>
      </c>
      <c r="S24922" t="s">
        <v>186230</v>
      </c>
      <c r="T24922" t="s">
        <v>72328</v>
      </c>
      <c r="U24922" t="s">
        <v>72329</v>
      </c>
      <c r="V24922" t="s">
        <v>72330</v>
      </c>
      <c r="W24922" t="s">
        <v>72331</v>
      </c>
      <c r="X24922" t="s">
        <v>48</v>
      </c>
      <c r="Y24922" t="s">
        <v>186442</v>
      </c>
      <c r="Z24922" s="1" t="s">
        <v>186197</v>
      </c>
    </row>
    <row r="24923" spans="1:26" x14ac:dyDescent="0.35">
      <c r="A24923" t="s">
        <v>186443</v>
      </c>
      <c r="B24923" t="s">
        <v>27</v>
      </c>
      <c r="C24923" s="1" t="s">
        <v>181253</v>
      </c>
      <c r="D24923" s="1" t="s">
        <v>186193</v>
      </c>
      <c r="E24923" s="1" t="s">
        <v>184035</v>
      </c>
      <c r="F24923" t="s">
        <v>31</v>
      </c>
      <c r="G24923" t="s">
        <v>543</v>
      </c>
      <c r="H24923" t="s">
        <v>186444</v>
      </c>
      <c r="I24923" t="s">
        <v>545</v>
      </c>
      <c r="J24923" t="s">
        <v>186445</v>
      </c>
      <c r="K24923" t="s">
        <v>186446</v>
      </c>
      <c r="L24923" t="s">
        <v>548</v>
      </c>
      <c r="M24923" t="s">
        <v>705</v>
      </c>
      <c r="N24923" t="s">
        <v>186447</v>
      </c>
      <c r="O24923" t="s">
        <v>186447</v>
      </c>
      <c r="P24923" t="s">
        <v>550</v>
      </c>
      <c r="Q24923" t="s">
        <v>186448</v>
      </c>
      <c r="R24923" t="s">
        <v>186449</v>
      </c>
      <c r="S24923" t="s">
        <v>43</v>
      </c>
      <c r="T24923" t="s">
        <v>71656</v>
      </c>
      <c r="U24923" t="s">
        <v>71657</v>
      </c>
      <c r="V24923" t="s">
        <v>71658</v>
      </c>
      <c r="W24923" t="s">
        <v>71659</v>
      </c>
      <c r="X24923" t="s">
        <v>48</v>
      </c>
      <c r="Y24923" t="s">
        <v>186450</v>
      </c>
      <c r="Z24923" s="1" t="s">
        <v>186197</v>
      </c>
    </row>
    <row r="24924" spans="1:26" x14ac:dyDescent="0.35">
      <c r="A24924" t="s">
        <v>186451</v>
      </c>
      <c r="B24924" t="s">
        <v>27</v>
      </c>
      <c r="C24924" s="1" t="s">
        <v>181253</v>
      </c>
      <c r="D24924" s="1" t="s">
        <v>186193</v>
      </c>
      <c r="E24924" s="1" t="s">
        <v>184035</v>
      </c>
      <c r="F24924" t="s">
        <v>31</v>
      </c>
      <c r="G24924" t="s">
        <v>543</v>
      </c>
      <c r="H24924" t="s">
        <v>186452</v>
      </c>
      <c r="I24924" t="s">
        <v>545</v>
      </c>
      <c r="J24924" t="s">
        <v>186453</v>
      </c>
      <c r="K24924" t="s">
        <v>186454</v>
      </c>
      <c r="L24924" t="s">
        <v>548</v>
      </c>
      <c r="M24924" t="s">
        <v>666</v>
      </c>
      <c r="N24924" t="s">
        <v>186455</v>
      </c>
      <c r="O24924" t="s">
        <v>186455</v>
      </c>
      <c r="P24924" t="s">
        <v>550</v>
      </c>
      <c r="Q24924" t="s">
        <v>936</v>
      </c>
      <c r="R24924" t="s">
        <v>937</v>
      </c>
      <c r="S24924" t="s">
        <v>186230</v>
      </c>
      <c r="T24924" t="s">
        <v>113865</v>
      </c>
      <c r="U24924" t="s">
        <v>113866</v>
      </c>
      <c r="V24924" t="s">
        <v>113867</v>
      </c>
      <c r="W24924" t="s">
        <v>113868</v>
      </c>
      <c r="X24924" t="s">
        <v>48</v>
      </c>
      <c r="Y24924" t="s">
        <v>186456</v>
      </c>
      <c r="Z24924" s="1" t="s">
        <v>186197</v>
      </c>
    </row>
    <row r="24925" spans="1:26" x14ac:dyDescent="0.35">
      <c r="A24925" t="s">
        <v>186457</v>
      </c>
      <c r="B24925" t="s">
        <v>27</v>
      </c>
      <c r="C24925" s="1" t="s">
        <v>181253</v>
      </c>
      <c r="D24925" s="1" t="s">
        <v>186193</v>
      </c>
      <c r="E24925" s="1" t="s">
        <v>184035</v>
      </c>
      <c r="F24925" t="s">
        <v>31</v>
      </c>
      <c r="G24925" t="s">
        <v>543</v>
      </c>
      <c r="H24925" t="s">
        <v>186458</v>
      </c>
      <c r="I24925" t="s">
        <v>545</v>
      </c>
      <c r="J24925" t="s">
        <v>186459</v>
      </c>
      <c r="K24925" t="s">
        <v>186460</v>
      </c>
      <c r="L24925" t="s">
        <v>548</v>
      </c>
      <c r="M24925" t="s">
        <v>666</v>
      </c>
      <c r="N24925" t="s">
        <v>186461</v>
      </c>
      <c r="O24925" t="s">
        <v>186461</v>
      </c>
      <c r="P24925" t="s">
        <v>550</v>
      </c>
      <c r="Q24925" t="s">
        <v>186462</v>
      </c>
      <c r="R24925" t="s">
        <v>186463</v>
      </c>
      <c r="S24925" t="s">
        <v>186230</v>
      </c>
      <c r="T24925" t="s">
        <v>72693</v>
      </c>
      <c r="U24925" t="s">
        <v>72694</v>
      </c>
      <c r="V24925" t="s">
        <v>72695</v>
      </c>
      <c r="W24925" t="s">
        <v>72696</v>
      </c>
      <c r="X24925" t="s">
        <v>48</v>
      </c>
      <c r="Y24925" t="s">
        <v>186464</v>
      </c>
      <c r="Z24925" s="1" t="s">
        <v>186197</v>
      </c>
    </row>
    <row r="24926" spans="1:26" x14ac:dyDescent="0.35">
      <c r="A24926" t="s">
        <v>186465</v>
      </c>
      <c r="B24926" t="s">
        <v>27</v>
      </c>
      <c r="C24926" s="1" t="s">
        <v>181253</v>
      </c>
      <c r="D24926" s="1" t="s">
        <v>186193</v>
      </c>
      <c r="E24926" s="1" t="s">
        <v>184035</v>
      </c>
      <c r="F24926" t="s">
        <v>31</v>
      </c>
      <c r="G24926" t="s">
        <v>543</v>
      </c>
      <c r="H24926" t="s">
        <v>186466</v>
      </c>
      <c r="I24926" t="s">
        <v>545</v>
      </c>
      <c r="J24926" t="s">
        <v>186467</v>
      </c>
      <c r="K24926" t="s">
        <v>186468</v>
      </c>
      <c r="L24926" t="s">
        <v>548</v>
      </c>
      <c r="M24926" t="s">
        <v>562</v>
      </c>
      <c r="N24926" t="s">
        <v>186469</v>
      </c>
      <c r="O24926" t="s">
        <v>186469</v>
      </c>
      <c r="P24926" t="s">
        <v>550</v>
      </c>
      <c r="Q24926" t="s">
        <v>186470</v>
      </c>
      <c r="R24926" t="s">
        <v>186471</v>
      </c>
      <c r="S24926" t="s">
        <v>43</v>
      </c>
      <c r="T24926" t="s">
        <v>76384</v>
      </c>
      <c r="U24926" t="s">
        <v>76385</v>
      </c>
      <c r="V24926" t="s">
        <v>76386</v>
      </c>
      <c r="W24926" t="s">
        <v>76387</v>
      </c>
      <c r="X24926" t="s">
        <v>48</v>
      </c>
      <c r="Y24926" t="s">
        <v>186472</v>
      </c>
      <c r="Z24926" s="1" t="s">
        <v>186197</v>
      </c>
    </row>
    <row r="24927" spans="1:26" x14ac:dyDescent="0.35">
      <c r="A24927" t="s">
        <v>186473</v>
      </c>
      <c r="B24927" t="s">
        <v>27</v>
      </c>
      <c r="C24927" s="1" t="s">
        <v>181253</v>
      </c>
      <c r="D24927" s="1" t="s">
        <v>186193</v>
      </c>
      <c r="E24927" s="1" t="s">
        <v>184035</v>
      </c>
      <c r="F24927" t="s">
        <v>31</v>
      </c>
      <c r="G24927" t="s">
        <v>543</v>
      </c>
      <c r="H24927" t="s">
        <v>186474</v>
      </c>
      <c r="I24927" t="s">
        <v>545</v>
      </c>
      <c r="J24927" t="s">
        <v>186475</v>
      </c>
      <c r="K24927" t="s">
        <v>186476</v>
      </c>
      <c r="L24927" t="s">
        <v>548</v>
      </c>
      <c r="M24927" t="s">
        <v>562</v>
      </c>
      <c r="N24927" t="s">
        <v>186477</v>
      </c>
      <c r="O24927" t="s">
        <v>186477</v>
      </c>
      <c r="P24927" t="s">
        <v>550</v>
      </c>
      <c r="Q24927" t="s">
        <v>186478</v>
      </c>
      <c r="R24927" t="s">
        <v>186479</v>
      </c>
      <c r="S24927" t="s">
        <v>43</v>
      </c>
      <c r="T24927" t="s">
        <v>72158</v>
      </c>
      <c r="U24927" t="s">
        <v>72159</v>
      </c>
      <c r="V24927" t="s">
        <v>72160</v>
      </c>
      <c r="W24927" t="s">
        <v>72161</v>
      </c>
      <c r="X24927" t="s">
        <v>48</v>
      </c>
      <c r="Y24927" t="s">
        <v>186480</v>
      </c>
      <c r="Z24927" s="1" t="s">
        <v>186197</v>
      </c>
    </row>
    <row r="24928" spans="1:26" x14ac:dyDescent="0.35">
      <c r="A24928" t="s">
        <v>186481</v>
      </c>
      <c r="B24928" t="s">
        <v>27</v>
      </c>
      <c r="C24928" s="1" t="s">
        <v>181253</v>
      </c>
      <c r="D24928" s="1" t="s">
        <v>186193</v>
      </c>
      <c r="E24928" s="1" t="s">
        <v>184035</v>
      </c>
      <c r="F24928" t="s">
        <v>31</v>
      </c>
      <c r="G24928" t="s">
        <v>543</v>
      </c>
      <c r="H24928" t="s">
        <v>186482</v>
      </c>
      <c r="I24928" t="s">
        <v>545</v>
      </c>
      <c r="J24928" t="s">
        <v>186483</v>
      </c>
      <c r="K24928" t="s">
        <v>186484</v>
      </c>
      <c r="L24928" t="s">
        <v>548</v>
      </c>
      <c r="M24928" t="s">
        <v>562</v>
      </c>
      <c r="N24928" t="s">
        <v>186485</v>
      </c>
      <c r="O24928" t="s">
        <v>186485</v>
      </c>
      <c r="P24928" t="s">
        <v>550</v>
      </c>
      <c r="Q24928" t="s">
        <v>186486</v>
      </c>
      <c r="R24928" t="s">
        <v>186487</v>
      </c>
      <c r="S24928" t="s">
        <v>43</v>
      </c>
      <c r="T24928" t="s">
        <v>71902</v>
      </c>
      <c r="U24928" t="s">
        <v>71903</v>
      </c>
      <c r="V24928" t="s">
        <v>71904</v>
      </c>
      <c r="W24928" t="s">
        <v>71905</v>
      </c>
      <c r="X24928" t="s">
        <v>48</v>
      </c>
      <c r="Y24928" t="s">
        <v>186488</v>
      </c>
      <c r="Z24928" s="1" t="s">
        <v>186197</v>
      </c>
    </row>
    <row r="24929" spans="1:26" x14ac:dyDescent="0.35">
      <c r="A24929" t="s">
        <v>186489</v>
      </c>
      <c r="B24929" t="s">
        <v>27</v>
      </c>
      <c r="C24929" s="1" t="s">
        <v>181253</v>
      </c>
      <c r="D24929" s="1" t="s">
        <v>186193</v>
      </c>
      <c r="E24929" s="1" t="s">
        <v>184035</v>
      </c>
      <c r="F24929" t="s">
        <v>31</v>
      </c>
      <c r="G24929" t="s">
        <v>543</v>
      </c>
      <c r="H24929" t="s">
        <v>186490</v>
      </c>
      <c r="I24929" t="s">
        <v>545</v>
      </c>
      <c r="J24929" t="s">
        <v>117356</v>
      </c>
      <c r="K24929" t="s">
        <v>117357</v>
      </c>
      <c r="L24929" t="s">
        <v>548</v>
      </c>
      <c r="M24929" t="s">
        <v>666</v>
      </c>
      <c r="N24929" t="s">
        <v>117358</v>
      </c>
      <c r="O24929" t="s">
        <v>117358</v>
      </c>
      <c r="P24929" t="s">
        <v>550</v>
      </c>
      <c r="Q24929" t="s">
        <v>117359</v>
      </c>
      <c r="R24929" t="s">
        <v>186491</v>
      </c>
      <c r="S24929" t="s">
        <v>186230</v>
      </c>
      <c r="T24929" t="s">
        <v>71902</v>
      </c>
      <c r="U24929" t="s">
        <v>71903</v>
      </c>
      <c r="V24929" t="s">
        <v>71904</v>
      </c>
      <c r="W24929" t="s">
        <v>71905</v>
      </c>
      <c r="X24929" t="s">
        <v>48</v>
      </c>
      <c r="Y24929" t="s">
        <v>186492</v>
      </c>
      <c r="Z24929" s="1" t="s">
        <v>186197</v>
      </c>
    </row>
    <row r="24930" spans="1:26" x14ac:dyDescent="0.35">
      <c r="A24930" t="s">
        <v>186493</v>
      </c>
      <c r="B24930" t="s">
        <v>27</v>
      </c>
      <c r="C24930" s="1" t="s">
        <v>181253</v>
      </c>
      <c r="D24930" s="1" t="s">
        <v>186193</v>
      </c>
      <c r="E24930" s="1" t="s">
        <v>184035</v>
      </c>
      <c r="F24930" t="s">
        <v>31</v>
      </c>
      <c r="G24930" t="s">
        <v>543</v>
      </c>
      <c r="H24930" t="s">
        <v>186494</v>
      </c>
      <c r="I24930" t="s">
        <v>545</v>
      </c>
      <c r="J24930" t="s">
        <v>101587</v>
      </c>
      <c r="K24930" t="s">
        <v>101588</v>
      </c>
      <c r="L24930" t="s">
        <v>548</v>
      </c>
      <c r="M24930" t="s">
        <v>99</v>
      </c>
      <c r="N24930" t="s">
        <v>101589</v>
      </c>
      <c r="O24930" t="s">
        <v>101589</v>
      </c>
      <c r="P24930" t="s">
        <v>550</v>
      </c>
      <c r="Q24930" t="s">
        <v>101590</v>
      </c>
      <c r="R24930" t="s">
        <v>186495</v>
      </c>
      <c r="S24930" t="s">
        <v>43</v>
      </c>
      <c r="T24930" t="s">
        <v>71186</v>
      </c>
      <c r="U24930" t="s">
        <v>71187</v>
      </c>
      <c r="V24930" t="s">
        <v>71188</v>
      </c>
      <c r="W24930" t="s">
        <v>71189</v>
      </c>
      <c r="X24930" t="s">
        <v>48</v>
      </c>
      <c r="Y24930" t="s">
        <v>186496</v>
      </c>
      <c r="Z24930" s="1" t="s">
        <v>186197</v>
      </c>
    </row>
    <row r="24931" spans="1:26" x14ac:dyDescent="0.35">
      <c r="A24931" t="s">
        <v>186497</v>
      </c>
      <c r="B24931" t="s">
        <v>27</v>
      </c>
      <c r="C24931" s="1" t="s">
        <v>181253</v>
      </c>
      <c r="D24931" s="1" t="s">
        <v>186193</v>
      </c>
      <c r="E24931" s="1" t="s">
        <v>184035</v>
      </c>
      <c r="F24931" t="s">
        <v>31</v>
      </c>
      <c r="G24931" t="s">
        <v>543</v>
      </c>
      <c r="H24931" t="s">
        <v>186498</v>
      </c>
      <c r="I24931" t="s">
        <v>545</v>
      </c>
      <c r="J24931" t="s">
        <v>186499</v>
      </c>
      <c r="K24931" t="s">
        <v>186500</v>
      </c>
      <c r="L24931" t="s">
        <v>548</v>
      </c>
      <c r="M24931" t="s">
        <v>114</v>
      </c>
      <c r="N24931" t="s">
        <v>186501</v>
      </c>
      <c r="O24931" t="s">
        <v>186501</v>
      </c>
      <c r="P24931" t="s">
        <v>550</v>
      </c>
      <c r="Q24931" t="s">
        <v>186502</v>
      </c>
      <c r="R24931" t="s">
        <v>186503</v>
      </c>
      <c r="S24931" t="s">
        <v>43</v>
      </c>
      <c r="T24931" t="s">
        <v>71186</v>
      </c>
      <c r="U24931" t="s">
        <v>71187</v>
      </c>
      <c r="V24931" t="s">
        <v>71188</v>
      </c>
      <c r="W24931" t="s">
        <v>71189</v>
      </c>
      <c r="X24931" t="s">
        <v>48</v>
      </c>
      <c r="Y24931" t="s">
        <v>186504</v>
      </c>
      <c r="Z24931" s="1" t="s">
        <v>186197</v>
      </c>
    </row>
    <row r="24932" spans="1:26" x14ac:dyDescent="0.35">
      <c r="A24932" t="s">
        <v>186505</v>
      </c>
      <c r="B24932" t="s">
        <v>27</v>
      </c>
      <c r="C24932" s="1" t="s">
        <v>181253</v>
      </c>
      <c r="D24932" s="1" t="s">
        <v>186193</v>
      </c>
      <c r="E24932" s="1" t="s">
        <v>184035</v>
      </c>
      <c r="F24932" t="s">
        <v>31</v>
      </c>
      <c r="G24932" t="s">
        <v>543</v>
      </c>
      <c r="H24932" t="s">
        <v>186506</v>
      </c>
      <c r="I24932" t="s">
        <v>545</v>
      </c>
      <c r="J24932" t="s">
        <v>92707</v>
      </c>
      <c r="K24932" t="s">
        <v>92708</v>
      </c>
      <c r="L24932" t="s">
        <v>548</v>
      </c>
      <c r="M24932" t="s">
        <v>99</v>
      </c>
      <c r="N24932" t="s">
        <v>92709</v>
      </c>
      <c r="O24932" t="s">
        <v>92709</v>
      </c>
      <c r="P24932" t="s">
        <v>550</v>
      </c>
      <c r="Q24932" t="s">
        <v>92710</v>
      </c>
      <c r="R24932" t="s">
        <v>186507</v>
      </c>
      <c r="S24932" t="s">
        <v>43</v>
      </c>
      <c r="T24932" t="s">
        <v>105040</v>
      </c>
      <c r="U24932" t="s">
        <v>105041</v>
      </c>
      <c r="V24932" t="s">
        <v>105042</v>
      </c>
      <c r="W24932" t="s">
        <v>105043</v>
      </c>
      <c r="X24932" t="s">
        <v>48</v>
      </c>
      <c r="Y24932" t="s">
        <v>186508</v>
      </c>
      <c r="Z24932" s="1" t="s">
        <v>186197</v>
      </c>
    </row>
    <row r="24933" spans="1:26" x14ac:dyDescent="0.35">
      <c r="A24933" t="s">
        <v>186509</v>
      </c>
      <c r="B24933" t="s">
        <v>27</v>
      </c>
      <c r="C24933" s="1" t="s">
        <v>181253</v>
      </c>
      <c r="D24933" s="1" t="s">
        <v>186193</v>
      </c>
      <c r="E24933" s="1" t="s">
        <v>184035</v>
      </c>
      <c r="F24933" t="s">
        <v>31</v>
      </c>
      <c r="G24933" t="s">
        <v>543</v>
      </c>
      <c r="H24933" t="s">
        <v>186510</v>
      </c>
      <c r="I24933" t="s">
        <v>545</v>
      </c>
      <c r="J24933" t="s">
        <v>131887</v>
      </c>
      <c r="K24933" t="s">
        <v>131888</v>
      </c>
      <c r="L24933" t="s">
        <v>548</v>
      </c>
      <c r="M24933" t="s">
        <v>99</v>
      </c>
      <c r="N24933" t="s">
        <v>131889</v>
      </c>
      <c r="O24933" t="s">
        <v>131889</v>
      </c>
      <c r="P24933" t="s">
        <v>550</v>
      </c>
      <c r="Q24933" t="s">
        <v>936</v>
      </c>
      <c r="R24933" t="s">
        <v>937</v>
      </c>
      <c r="S24933" t="s">
        <v>43</v>
      </c>
      <c r="T24933" t="s">
        <v>71186</v>
      </c>
      <c r="U24933" t="s">
        <v>71187</v>
      </c>
      <c r="V24933" t="s">
        <v>71188</v>
      </c>
      <c r="W24933" t="s">
        <v>71189</v>
      </c>
      <c r="X24933" t="s">
        <v>48</v>
      </c>
      <c r="Y24933" t="s">
        <v>186511</v>
      </c>
      <c r="Z24933" s="1" t="s">
        <v>186197</v>
      </c>
    </row>
    <row r="24934" spans="1:26" x14ac:dyDescent="0.35">
      <c r="A24934" t="s">
        <v>186512</v>
      </c>
      <c r="B24934" t="s">
        <v>27</v>
      </c>
      <c r="C24934" s="1" t="s">
        <v>181253</v>
      </c>
      <c r="D24934" s="1" t="s">
        <v>186193</v>
      </c>
      <c r="E24934" s="1" t="s">
        <v>184035</v>
      </c>
      <c r="F24934" t="s">
        <v>31</v>
      </c>
      <c r="G24934" t="s">
        <v>543</v>
      </c>
      <c r="H24934" t="s">
        <v>186513</v>
      </c>
      <c r="I24934" t="s">
        <v>545</v>
      </c>
      <c r="J24934" t="s">
        <v>186514</v>
      </c>
      <c r="K24934" t="s">
        <v>186515</v>
      </c>
      <c r="L24934" t="s">
        <v>548</v>
      </c>
      <c r="M24934" t="s">
        <v>114</v>
      </c>
      <c r="N24934" t="s">
        <v>186516</v>
      </c>
      <c r="O24934" t="s">
        <v>186516</v>
      </c>
      <c r="P24934" t="s">
        <v>550</v>
      </c>
      <c r="Q24934" t="s">
        <v>186517</v>
      </c>
      <c r="R24934" t="s">
        <v>186518</v>
      </c>
      <c r="S24934" t="s">
        <v>43</v>
      </c>
      <c r="T24934" t="s">
        <v>78283</v>
      </c>
      <c r="U24934" t="s">
        <v>78284</v>
      </c>
      <c r="V24934" t="s">
        <v>78285</v>
      </c>
      <c r="W24934" t="s">
        <v>78286</v>
      </c>
      <c r="X24934" t="s">
        <v>48</v>
      </c>
      <c r="Y24934" t="s">
        <v>186519</v>
      </c>
      <c r="Z24934" s="1" t="s">
        <v>186197</v>
      </c>
    </row>
    <row r="24935" spans="1:26" x14ac:dyDescent="0.35">
      <c r="A24935" t="s">
        <v>186520</v>
      </c>
      <c r="B24935" t="s">
        <v>27</v>
      </c>
      <c r="C24935" s="1" t="s">
        <v>181253</v>
      </c>
      <c r="D24935" s="1" t="s">
        <v>186193</v>
      </c>
      <c r="E24935" s="1" t="s">
        <v>184035</v>
      </c>
      <c r="F24935" t="s">
        <v>31</v>
      </c>
      <c r="G24935" t="s">
        <v>543</v>
      </c>
      <c r="H24935" t="s">
        <v>186521</v>
      </c>
      <c r="I24935" t="s">
        <v>545</v>
      </c>
      <c r="J24935" t="s">
        <v>186522</v>
      </c>
      <c r="K24935" t="s">
        <v>186523</v>
      </c>
      <c r="L24935" t="s">
        <v>548</v>
      </c>
      <c r="M24935" t="s">
        <v>666</v>
      </c>
      <c r="N24935" t="s">
        <v>186524</v>
      </c>
      <c r="O24935" t="s">
        <v>186524</v>
      </c>
      <c r="P24935" t="s">
        <v>550</v>
      </c>
      <c r="Q24935" t="s">
        <v>186525</v>
      </c>
      <c r="R24935" t="s">
        <v>186526</v>
      </c>
      <c r="S24935" t="s">
        <v>186230</v>
      </c>
      <c r="T24935" t="s">
        <v>71644</v>
      </c>
      <c r="U24935" t="s">
        <v>71645</v>
      </c>
      <c r="V24935" t="s">
        <v>71646</v>
      </c>
      <c r="W24935" t="s">
        <v>71647</v>
      </c>
      <c r="X24935" t="s">
        <v>48</v>
      </c>
      <c r="Y24935" t="s">
        <v>186527</v>
      </c>
      <c r="Z24935" s="1" t="s">
        <v>186197</v>
      </c>
    </row>
    <row r="24936" spans="1:26" x14ac:dyDescent="0.35">
      <c r="A24936" t="s">
        <v>186528</v>
      </c>
      <c r="B24936" t="s">
        <v>27</v>
      </c>
      <c r="C24936" s="1" t="s">
        <v>181253</v>
      </c>
      <c r="D24936" s="1" t="s">
        <v>186193</v>
      </c>
      <c r="E24936" s="1" t="s">
        <v>184035</v>
      </c>
      <c r="F24936" t="s">
        <v>31</v>
      </c>
      <c r="G24936" t="s">
        <v>543</v>
      </c>
      <c r="H24936" t="s">
        <v>186529</v>
      </c>
      <c r="I24936" t="s">
        <v>545</v>
      </c>
      <c r="J24936" t="s">
        <v>186530</v>
      </c>
      <c r="K24936" t="s">
        <v>186531</v>
      </c>
      <c r="L24936" t="s">
        <v>548</v>
      </c>
      <c r="M24936" t="s">
        <v>99</v>
      </c>
      <c r="N24936" t="s">
        <v>186532</v>
      </c>
      <c r="O24936" t="s">
        <v>186532</v>
      </c>
      <c r="P24936" t="s">
        <v>550</v>
      </c>
      <c r="Q24936" t="s">
        <v>186533</v>
      </c>
      <c r="R24936" t="s">
        <v>186534</v>
      </c>
      <c r="S24936" t="s">
        <v>43</v>
      </c>
      <c r="T24936" t="s">
        <v>72364</v>
      </c>
      <c r="U24936" t="s">
        <v>72365</v>
      </c>
      <c r="V24936" t="s">
        <v>72366</v>
      </c>
      <c r="W24936" t="s">
        <v>72367</v>
      </c>
      <c r="X24936" t="s">
        <v>48</v>
      </c>
      <c r="Y24936" t="s">
        <v>186535</v>
      </c>
      <c r="Z24936" s="1" t="s">
        <v>186197</v>
      </c>
    </row>
    <row r="24937" spans="1:26" x14ac:dyDescent="0.35">
      <c r="A24937" t="s">
        <v>186536</v>
      </c>
      <c r="B24937" t="s">
        <v>27</v>
      </c>
      <c r="C24937" s="1" t="s">
        <v>181253</v>
      </c>
      <c r="D24937" s="1" t="s">
        <v>186193</v>
      </c>
      <c r="E24937" s="1" t="s">
        <v>184035</v>
      </c>
      <c r="F24937" t="s">
        <v>31</v>
      </c>
      <c r="G24937" t="s">
        <v>543</v>
      </c>
      <c r="H24937" t="s">
        <v>186537</v>
      </c>
      <c r="I24937" t="s">
        <v>545</v>
      </c>
      <c r="J24937" t="s">
        <v>44176</v>
      </c>
      <c r="K24937" t="s">
        <v>44177</v>
      </c>
      <c r="L24937" t="s">
        <v>548</v>
      </c>
      <c r="M24937" t="s">
        <v>114</v>
      </c>
      <c r="N24937" t="s">
        <v>44178</v>
      </c>
      <c r="O24937" t="s">
        <v>44178</v>
      </c>
      <c r="P24937" t="s">
        <v>550</v>
      </c>
      <c r="Q24937" t="s">
        <v>44179</v>
      </c>
      <c r="R24937" t="s">
        <v>186538</v>
      </c>
      <c r="S24937" t="s">
        <v>43</v>
      </c>
      <c r="T24937" t="s">
        <v>186539</v>
      </c>
      <c r="U24937" t="s">
        <v>186540</v>
      </c>
      <c r="V24937" t="s">
        <v>186541</v>
      </c>
      <c r="W24937" t="s">
        <v>186542</v>
      </c>
      <c r="X24937" t="s">
        <v>48</v>
      </c>
      <c r="Y24937" t="s">
        <v>186543</v>
      </c>
      <c r="Z24937" s="1" t="s">
        <v>186197</v>
      </c>
    </row>
    <row r="24938" spans="1:26" x14ac:dyDescent="0.35">
      <c r="A24938" t="s">
        <v>186544</v>
      </c>
      <c r="B24938" t="s">
        <v>27</v>
      </c>
      <c r="C24938" s="1" t="s">
        <v>181253</v>
      </c>
      <c r="D24938" s="1" t="s">
        <v>186193</v>
      </c>
      <c r="E24938" s="1" t="s">
        <v>184035</v>
      </c>
      <c r="F24938" t="s">
        <v>31</v>
      </c>
      <c r="G24938" t="s">
        <v>543</v>
      </c>
      <c r="H24938" t="s">
        <v>186545</v>
      </c>
      <c r="I24938" t="s">
        <v>545</v>
      </c>
      <c r="J24938" t="s">
        <v>186546</v>
      </c>
      <c r="K24938" t="s">
        <v>186547</v>
      </c>
      <c r="L24938" t="s">
        <v>548</v>
      </c>
      <c r="M24938" t="s">
        <v>114</v>
      </c>
      <c r="N24938" t="s">
        <v>186548</v>
      </c>
      <c r="O24938" t="s">
        <v>186548</v>
      </c>
      <c r="P24938" t="s">
        <v>550</v>
      </c>
      <c r="Q24938" t="s">
        <v>186549</v>
      </c>
      <c r="R24938" t="s">
        <v>186550</v>
      </c>
      <c r="S24938" t="s">
        <v>43</v>
      </c>
      <c r="T24938" t="s">
        <v>86607</v>
      </c>
      <c r="U24938" t="s">
        <v>86608</v>
      </c>
      <c r="V24938" t="s">
        <v>86609</v>
      </c>
      <c r="W24938" t="s">
        <v>86610</v>
      </c>
      <c r="X24938" t="s">
        <v>48</v>
      </c>
      <c r="Y24938" t="s">
        <v>186551</v>
      </c>
      <c r="Z24938" s="1" t="s">
        <v>186197</v>
      </c>
    </row>
    <row r="24939" spans="1:26" x14ac:dyDescent="0.35">
      <c r="A24939" t="s">
        <v>186552</v>
      </c>
      <c r="B24939" t="s">
        <v>27</v>
      </c>
      <c r="C24939" s="1" t="s">
        <v>181253</v>
      </c>
      <c r="D24939" s="1" t="s">
        <v>186193</v>
      </c>
      <c r="E24939" s="1" t="s">
        <v>184035</v>
      </c>
      <c r="F24939" t="s">
        <v>31</v>
      </c>
      <c r="G24939" t="s">
        <v>543</v>
      </c>
      <c r="H24939" t="s">
        <v>186553</v>
      </c>
      <c r="I24939" t="s">
        <v>545</v>
      </c>
      <c r="J24939" t="s">
        <v>27948</v>
      </c>
      <c r="K24939" t="s">
        <v>27949</v>
      </c>
      <c r="L24939" t="s">
        <v>548</v>
      </c>
      <c r="M24939" t="s">
        <v>99</v>
      </c>
      <c r="N24939" t="s">
        <v>27950</v>
      </c>
      <c r="O24939" t="s">
        <v>27950</v>
      </c>
      <c r="P24939" t="s">
        <v>550</v>
      </c>
      <c r="Q24939" t="s">
        <v>27951</v>
      </c>
      <c r="R24939" t="s">
        <v>186554</v>
      </c>
      <c r="S24939" t="s">
        <v>43</v>
      </c>
      <c r="T24939" t="s">
        <v>92564</v>
      </c>
      <c r="U24939" t="s">
        <v>92565</v>
      </c>
      <c r="V24939" t="s">
        <v>92566</v>
      </c>
      <c r="W24939" t="s">
        <v>92567</v>
      </c>
      <c r="X24939" t="s">
        <v>48</v>
      </c>
      <c r="Y24939" t="s">
        <v>186555</v>
      </c>
      <c r="Z24939" s="1" t="s">
        <v>186197</v>
      </c>
    </row>
    <row r="24940" spans="1:26" x14ac:dyDescent="0.35">
      <c r="A24940" t="s">
        <v>186556</v>
      </c>
      <c r="B24940" t="s">
        <v>27</v>
      </c>
      <c r="C24940" s="1" t="s">
        <v>181253</v>
      </c>
      <c r="D24940" s="1" t="s">
        <v>186193</v>
      </c>
      <c r="E24940" s="1" t="s">
        <v>184035</v>
      </c>
      <c r="F24940" t="s">
        <v>31</v>
      </c>
      <c r="G24940" t="s">
        <v>543</v>
      </c>
      <c r="H24940" t="s">
        <v>186557</v>
      </c>
      <c r="I24940" t="s">
        <v>545</v>
      </c>
      <c r="J24940" t="s">
        <v>186558</v>
      </c>
      <c r="K24940" t="s">
        <v>186559</v>
      </c>
      <c r="L24940" t="s">
        <v>548</v>
      </c>
      <c r="M24940" t="s">
        <v>114</v>
      </c>
      <c r="N24940" t="s">
        <v>186560</v>
      </c>
      <c r="O24940" t="s">
        <v>186560</v>
      </c>
      <c r="P24940" t="s">
        <v>550</v>
      </c>
      <c r="Q24940" t="s">
        <v>186561</v>
      </c>
      <c r="R24940" t="s">
        <v>186562</v>
      </c>
      <c r="S24940" t="s">
        <v>43</v>
      </c>
      <c r="T24940" t="s">
        <v>66253</v>
      </c>
      <c r="U24940" t="s">
        <v>66254</v>
      </c>
      <c r="V24940" t="s">
        <v>66255</v>
      </c>
      <c r="W24940" t="s">
        <v>66256</v>
      </c>
      <c r="X24940" t="s">
        <v>48</v>
      </c>
      <c r="Y24940" t="s">
        <v>186563</v>
      </c>
      <c r="Z24940" s="1" t="s">
        <v>186197</v>
      </c>
    </row>
    <row r="24941" spans="1:26" x14ac:dyDescent="0.35">
      <c r="A24941" t="s">
        <v>186564</v>
      </c>
      <c r="B24941" t="s">
        <v>27</v>
      </c>
      <c r="C24941" s="1" t="s">
        <v>181253</v>
      </c>
      <c r="D24941" s="1" t="s">
        <v>186193</v>
      </c>
      <c r="E24941" s="1" t="s">
        <v>184035</v>
      </c>
      <c r="F24941" t="s">
        <v>31</v>
      </c>
      <c r="G24941" t="s">
        <v>543</v>
      </c>
      <c r="H24941" t="s">
        <v>186565</v>
      </c>
      <c r="I24941" t="s">
        <v>545</v>
      </c>
      <c r="J24941" t="s">
        <v>186566</v>
      </c>
      <c r="K24941" t="s">
        <v>186567</v>
      </c>
      <c r="L24941" t="s">
        <v>548</v>
      </c>
      <c r="M24941" t="s">
        <v>99</v>
      </c>
      <c r="N24941" t="s">
        <v>186568</v>
      </c>
      <c r="O24941" t="s">
        <v>186568</v>
      </c>
      <c r="P24941" t="s">
        <v>550</v>
      </c>
      <c r="Q24941" t="s">
        <v>186569</v>
      </c>
      <c r="R24941" t="s">
        <v>186570</v>
      </c>
      <c r="S24941" t="s">
        <v>43</v>
      </c>
      <c r="T24941" t="s">
        <v>66378</v>
      </c>
      <c r="U24941" t="s">
        <v>66379</v>
      </c>
      <c r="V24941" t="s">
        <v>66380</v>
      </c>
      <c r="W24941" t="s">
        <v>66381</v>
      </c>
      <c r="X24941" t="s">
        <v>48</v>
      </c>
      <c r="Y24941" t="s">
        <v>186571</v>
      </c>
      <c r="Z24941" s="1" t="s">
        <v>186197</v>
      </c>
    </row>
    <row r="24942" spans="1:26" x14ac:dyDescent="0.35">
      <c r="A24942" t="s">
        <v>186572</v>
      </c>
      <c r="B24942" t="s">
        <v>27</v>
      </c>
      <c r="C24942" s="1" t="s">
        <v>181253</v>
      </c>
      <c r="D24942" s="1" t="s">
        <v>186193</v>
      </c>
      <c r="E24942" s="1" t="s">
        <v>184035</v>
      </c>
      <c r="F24942" t="s">
        <v>31</v>
      </c>
      <c r="G24942" t="s">
        <v>543</v>
      </c>
      <c r="H24942" t="s">
        <v>186573</v>
      </c>
      <c r="I24942" t="s">
        <v>545</v>
      </c>
      <c r="J24942" t="s">
        <v>186574</v>
      </c>
      <c r="K24942" t="s">
        <v>186575</v>
      </c>
      <c r="L24942" t="s">
        <v>548</v>
      </c>
      <c r="M24942" t="s">
        <v>114</v>
      </c>
      <c r="N24942" t="s">
        <v>186576</v>
      </c>
      <c r="O24942" t="s">
        <v>186576</v>
      </c>
      <c r="P24942" t="s">
        <v>550</v>
      </c>
      <c r="Q24942" t="s">
        <v>186577</v>
      </c>
      <c r="R24942" t="s">
        <v>186578</v>
      </c>
      <c r="S24942" t="s">
        <v>43</v>
      </c>
      <c r="T24942" t="s">
        <v>65540</v>
      </c>
      <c r="U24942" t="s">
        <v>65541</v>
      </c>
      <c r="V24942" t="s">
        <v>65542</v>
      </c>
      <c r="W24942" t="s">
        <v>65543</v>
      </c>
      <c r="X24942" t="s">
        <v>48</v>
      </c>
      <c r="Y24942" t="s">
        <v>186579</v>
      </c>
      <c r="Z24942" s="1" t="s">
        <v>186197</v>
      </c>
    </row>
    <row r="24943" spans="1:26" x14ac:dyDescent="0.35">
      <c r="A24943" t="s">
        <v>186580</v>
      </c>
      <c r="B24943" t="s">
        <v>27</v>
      </c>
      <c r="C24943" s="1" t="s">
        <v>181253</v>
      </c>
      <c r="D24943" s="1" t="s">
        <v>186193</v>
      </c>
      <c r="E24943" s="1" t="s">
        <v>184035</v>
      </c>
      <c r="F24943" t="s">
        <v>31</v>
      </c>
      <c r="G24943" t="s">
        <v>543</v>
      </c>
      <c r="H24943" t="s">
        <v>186581</v>
      </c>
      <c r="I24943" t="s">
        <v>545</v>
      </c>
      <c r="J24943" t="s">
        <v>186582</v>
      </c>
      <c r="K24943" t="s">
        <v>186583</v>
      </c>
      <c r="L24943" t="s">
        <v>548</v>
      </c>
      <c r="M24943" t="s">
        <v>705</v>
      </c>
      <c r="N24943" t="s">
        <v>186584</v>
      </c>
      <c r="O24943" t="s">
        <v>186584</v>
      </c>
      <c r="P24943" t="s">
        <v>550</v>
      </c>
      <c r="Q24943" t="s">
        <v>186585</v>
      </c>
      <c r="R24943" t="s">
        <v>186586</v>
      </c>
      <c r="S24943" t="s">
        <v>43</v>
      </c>
      <c r="T24943" t="s">
        <v>186587</v>
      </c>
      <c r="U24943" t="s">
        <v>186588</v>
      </c>
      <c r="V24943" t="s">
        <v>186589</v>
      </c>
      <c r="W24943" t="s">
        <v>186590</v>
      </c>
      <c r="X24943" t="s">
        <v>48</v>
      </c>
      <c r="Y24943" t="s">
        <v>186591</v>
      </c>
      <c r="Z24943" s="1" t="s">
        <v>186197</v>
      </c>
    </row>
    <row r="24944" spans="1:26" x14ac:dyDescent="0.35">
      <c r="A24944" t="s">
        <v>186592</v>
      </c>
      <c r="B24944" t="s">
        <v>27</v>
      </c>
      <c r="C24944" s="1" t="s">
        <v>181253</v>
      </c>
      <c r="D24944" s="1" t="s">
        <v>186193</v>
      </c>
      <c r="E24944" s="1" t="s">
        <v>184035</v>
      </c>
      <c r="F24944" t="s">
        <v>31</v>
      </c>
      <c r="G24944" t="s">
        <v>543</v>
      </c>
      <c r="H24944" t="s">
        <v>186593</v>
      </c>
      <c r="I24944" t="s">
        <v>545</v>
      </c>
      <c r="J24944" t="s">
        <v>186594</v>
      </c>
      <c r="K24944" t="s">
        <v>186595</v>
      </c>
      <c r="L24944" t="s">
        <v>548</v>
      </c>
      <c r="M24944" t="s">
        <v>562</v>
      </c>
      <c r="N24944" t="s">
        <v>186596</v>
      </c>
      <c r="O24944" t="s">
        <v>186596</v>
      </c>
      <c r="P24944" t="s">
        <v>550</v>
      </c>
      <c r="Q24944" t="s">
        <v>186597</v>
      </c>
      <c r="R24944" t="s">
        <v>186598</v>
      </c>
      <c r="S24944" t="s">
        <v>43</v>
      </c>
      <c r="T24944" t="s">
        <v>66267</v>
      </c>
      <c r="U24944" t="s">
        <v>66268</v>
      </c>
      <c r="V24944" t="s">
        <v>66269</v>
      </c>
      <c r="W24944" t="s">
        <v>66270</v>
      </c>
      <c r="X24944" t="s">
        <v>48</v>
      </c>
      <c r="Y24944" t="s">
        <v>186599</v>
      </c>
      <c r="Z24944" s="1" t="s">
        <v>186197</v>
      </c>
    </row>
    <row r="24945" spans="1:26" x14ac:dyDescent="0.35">
      <c r="A24945" t="s">
        <v>186600</v>
      </c>
      <c r="B24945" t="s">
        <v>27</v>
      </c>
      <c r="C24945" s="1" t="s">
        <v>181253</v>
      </c>
      <c r="D24945" s="1" t="s">
        <v>186193</v>
      </c>
      <c r="E24945" s="1" t="s">
        <v>184035</v>
      </c>
      <c r="F24945" t="s">
        <v>31</v>
      </c>
      <c r="G24945" t="s">
        <v>543</v>
      </c>
      <c r="H24945" t="s">
        <v>186601</v>
      </c>
      <c r="I24945" t="s">
        <v>545</v>
      </c>
      <c r="J24945" t="s">
        <v>186602</v>
      </c>
      <c r="K24945" t="s">
        <v>186603</v>
      </c>
      <c r="L24945" t="s">
        <v>548</v>
      </c>
      <c r="M24945" t="s">
        <v>562</v>
      </c>
      <c r="N24945" t="s">
        <v>186604</v>
      </c>
      <c r="O24945" t="s">
        <v>186604</v>
      </c>
      <c r="P24945" t="s">
        <v>550</v>
      </c>
      <c r="Q24945" t="s">
        <v>186605</v>
      </c>
      <c r="R24945" t="s">
        <v>186606</v>
      </c>
      <c r="S24945" t="s">
        <v>43</v>
      </c>
      <c r="T24945" t="s">
        <v>68132</v>
      </c>
      <c r="U24945" t="s">
        <v>68133</v>
      </c>
      <c r="V24945" t="s">
        <v>68134</v>
      </c>
      <c r="W24945" t="s">
        <v>68135</v>
      </c>
      <c r="X24945" t="s">
        <v>48</v>
      </c>
      <c r="Y24945" t="s">
        <v>186607</v>
      </c>
      <c r="Z24945" s="1" t="s">
        <v>186197</v>
      </c>
    </row>
    <row r="24946" spans="1:26" x14ac:dyDescent="0.35">
      <c r="A24946" t="s">
        <v>186608</v>
      </c>
      <c r="B24946" t="s">
        <v>27</v>
      </c>
      <c r="C24946" s="1" t="s">
        <v>181253</v>
      </c>
      <c r="D24946" s="1" t="s">
        <v>186193</v>
      </c>
      <c r="E24946" s="1" t="s">
        <v>184035</v>
      </c>
      <c r="F24946" t="s">
        <v>31</v>
      </c>
      <c r="G24946" t="s">
        <v>543</v>
      </c>
      <c r="H24946" t="s">
        <v>186609</v>
      </c>
      <c r="I24946" t="s">
        <v>545</v>
      </c>
      <c r="J24946" t="s">
        <v>59011</v>
      </c>
      <c r="K24946" t="s">
        <v>59012</v>
      </c>
      <c r="L24946" t="s">
        <v>548</v>
      </c>
      <c r="M24946" t="s">
        <v>666</v>
      </c>
      <c r="N24946" t="s">
        <v>59013</v>
      </c>
      <c r="O24946" t="s">
        <v>59013</v>
      </c>
      <c r="P24946" t="s">
        <v>550</v>
      </c>
      <c r="Q24946" t="s">
        <v>59014</v>
      </c>
      <c r="R24946" t="s">
        <v>186610</v>
      </c>
      <c r="S24946" t="s">
        <v>186230</v>
      </c>
      <c r="T24946" t="s">
        <v>65404</v>
      </c>
      <c r="U24946" t="s">
        <v>65405</v>
      </c>
      <c r="V24946" t="s">
        <v>65406</v>
      </c>
      <c r="W24946" t="s">
        <v>65407</v>
      </c>
      <c r="X24946" t="s">
        <v>48</v>
      </c>
      <c r="Y24946" t="s">
        <v>186611</v>
      </c>
      <c r="Z24946" s="1" t="s">
        <v>186197</v>
      </c>
    </row>
    <row r="24947" spans="1:26" x14ac:dyDescent="0.35">
      <c r="A24947" t="s">
        <v>186612</v>
      </c>
      <c r="B24947" t="s">
        <v>27</v>
      </c>
      <c r="C24947" s="1" t="s">
        <v>181253</v>
      </c>
      <c r="D24947" s="1" t="s">
        <v>186193</v>
      </c>
      <c r="E24947" s="1" t="s">
        <v>184035</v>
      </c>
      <c r="F24947" t="s">
        <v>31</v>
      </c>
      <c r="G24947" t="s">
        <v>543</v>
      </c>
      <c r="H24947" t="s">
        <v>186613</v>
      </c>
      <c r="I24947" t="s">
        <v>545</v>
      </c>
      <c r="J24947" t="s">
        <v>186614</v>
      </c>
      <c r="K24947" t="s">
        <v>186615</v>
      </c>
      <c r="L24947" t="s">
        <v>548</v>
      </c>
      <c r="M24947" t="s">
        <v>562</v>
      </c>
      <c r="N24947" t="s">
        <v>186616</v>
      </c>
      <c r="O24947" t="s">
        <v>186616</v>
      </c>
      <c r="P24947" t="s">
        <v>550</v>
      </c>
      <c r="Q24947" t="s">
        <v>186617</v>
      </c>
      <c r="R24947" t="s">
        <v>186618</v>
      </c>
      <c r="S24947" t="s">
        <v>43</v>
      </c>
      <c r="T24947" t="s">
        <v>68445</v>
      </c>
      <c r="U24947" t="s">
        <v>68446</v>
      </c>
      <c r="V24947" t="s">
        <v>68447</v>
      </c>
      <c r="W24947" t="s">
        <v>68448</v>
      </c>
      <c r="X24947" t="s">
        <v>48</v>
      </c>
      <c r="Y24947" t="s">
        <v>186619</v>
      </c>
      <c r="Z24947" s="1" t="s">
        <v>186197</v>
      </c>
    </row>
    <row r="24948" spans="1:26" x14ac:dyDescent="0.35">
      <c r="A24948" t="s">
        <v>186620</v>
      </c>
      <c r="B24948" t="s">
        <v>27</v>
      </c>
      <c r="C24948" s="1" t="s">
        <v>181253</v>
      </c>
      <c r="D24948" s="1" t="s">
        <v>186193</v>
      </c>
      <c r="E24948" s="1" t="s">
        <v>184035</v>
      </c>
      <c r="F24948" t="s">
        <v>31</v>
      </c>
      <c r="G24948" t="s">
        <v>543</v>
      </c>
      <c r="H24948" t="s">
        <v>186621</v>
      </c>
      <c r="I24948" t="s">
        <v>545</v>
      </c>
      <c r="J24948" t="s">
        <v>59472</v>
      </c>
      <c r="K24948" t="s">
        <v>59473</v>
      </c>
      <c r="L24948" t="s">
        <v>548</v>
      </c>
      <c r="M24948" t="s">
        <v>595</v>
      </c>
      <c r="N24948" t="s">
        <v>59474</v>
      </c>
      <c r="O24948" t="s">
        <v>59474</v>
      </c>
      <c r="P24948" t="s">
        <v>550</v>
      </c>
      <c r="Q24948" t="s">
        <v>59475</v>
      </c>
      <c r="R24948" t="s">
        <v>186622</v>
      </c>
      <c r="S24948" t="s">
        <v>186201</v>
      </c>
      <c r="T24948" t="s">
        <v>66378</v>
      </c>
      <c r="U24948" t="s">
        <v>66379</v>
      </c>
      <c r="V24948" t="s">
        <v>66380</v>
      </c>
      <c r="W24948" t="s">
        <v>66381</v>
      </c>
      <c r="X24948" t="s">
        <v>48</v>
      </c>
      <c r="Y24948" t="s">
        <v>186623</v>
      </c>
      <c r="Z24948" s="1" t="s">
        <v>186197</v>
      </c>
    </row>
    <row r="24949" spans="1:26" x14ac:dyDescent="0.35">
      <c r="A24949" t="s">
        <v>186624</v>
      </c>
      <c r="B24949" t="s">
        <v>27</v>
      </c>
      <c r="C24949" s="1" t="s">
        <v>181253</v>
      </c>
      <c r="D24949" s="1" t="s">
        <v>186193</v>
      </c>
      <c r="E24949" s="1" t="s">
        <v>184035</v>
      </c>
      <c r="F24949" t="s">
        <v>31</v>
      </c>
      <c r="G24949" t="s">
        <v>543</v>
      </c>
      <c r="H24949" t="s">
        <v>186625</v>
      </c>
      <c r="I24949" t="s">
        <v>545</v>
      </c>
      <c r="J24949" t="s">
        <v>36573</v>
      </c>
      <c r="K24949" t="s">
        <v>36574</v>
      </c>
      <c r="L24949" t="s">
        <v>548</v>
      </c>
      <c r="M24949" t="s">
        <v>595</v>
      </c>
      <c r="N24949" t="s">
        <v>36575</v>
      </c>
      <c r="O24949" t="s">
        <v>36575</v>
      </c>
      <c r="P24949" t="s">
        <v>550</v>
      </c>
      <c r="Q24949" t="s">
        <v>36576</v>
      </c>
      <c r="R24949" t="s">
        <v>186626</v>
      </c>
      <c r="S24949" t="s">
        <v>186201</v>
      </c>
      <c r="T24949" t="s">
        <v>66278</v>
      </c>
      <c r="U24949" t="s">
        <v>66279</v>
      </c>
      <c r="V24949" t="s">
        <v>66280</v>
      </c>
      <c r="W24949" t="s">
        <v>66281</v>
      </c>
      <c r="X24949" t="s">
        <v>48</v>
      </c>
      <c r="Y24949" t="s">
        <v>186627</v>
      </c>
      <c r="Z24949" s="1" t="s">
        <v>186197</v>
      </c>
    </row>
    <row r="24950" spans="1:26" x14ac:dyDescent="0.35">
      <c r="A24950" t="s">
        <v>186628</v>
      </c>
      <c r="B24950" t="s">
        <v>27</v>
      </c>
      <c r="C24950" s="1" t="s">
        <v>181253</v>
      </c>
      <c r="D24950" s="1" t="s">
        <v>186193</v>
      </c>
      <c r="E24950" s="1" t="s">
        <v>184035</v>
      </c>
      <c r="F24950" t="s">
        <v>31</v>
      </c>
      <c r="G24950" t="s">
        <v>543</v>
      </c>
      <c r="H24950" t="s">
        <v>186629</v>
      </c>
      <c r="I24950" t="s">
        <v>545</v>
      </c>
      <c r="J24950" t="s">
        <v>32775</v>
      </c>
      <c r="K24950" t="s">
        <v>32776</v>
      </c>
      <c r="L24950" t="s">
        <v>548</v>
      </c>
      <c r="M24950" t="s">
        <v>595</v>
      </c>
      <c r="N24950" t="s">
        <v>32777</v>
      </c>
      <c r="O24950" t="s">
        <v>32777</v>
      </c>
      <c r="P24950" t="s">
        <v>550</v>
      </c>
      <c r="Q24950" t="s">
        <v>32778</v>
      </c>
      <c r="R24950" t="s">
        <v>186630</v>
      </c>
      <c r="S24950" t="s">
        <v>186201</v>
      </c>
      <c r="T24950" t="s">
        <v>65939</v>
      </c>
      <c r="U24950" t="s">
        <v>65940</v>
      </c>
      <c r="V24950" t="s">
        <v>65941</v>
      </c>
      <c r="W24950" t="s">
        <v>65942</v>
      </c>
      <c r="X24950" t="s">
        <v>48</v>
      </c>
      <c r="Y24950" t="s">
        <v>186631</v>
      </c>
      <c r="Z24950" s="1" t="s">
        <v>186197</v>
      </c>
    </row>
    <row r="24951" spans="1:26" x14ac:dyDescent="0.35">
      <c r="A24951" t="s">
        <v>186632</v>
      </c>
      <c r="B24951" t="s">
        <v>27</v>
      </c>
      <c r="C24951" s="1" t="s">
        <v>181253</v>
      </c>
      <c r="D24951" s="1" t="s">
        <v>186193</v>
      </c>
      <c r="E24951" s="1" t="s">
        <v>184035</v>
      </c>
      <c r="F24951" t="s">
        <v>31</v>
      </c>
      <c r="G24951" t="s">
        <v>543</v>
      </c>
      <c r="H24951" t="s">
        <v>186633</v>
      </c>
      <c r="I24951" t="s">
        <v>545</v>
      </c>
      <c r="J24951" t="s">
        <v>1461</v>
      </c>
      <c r="K24951" t="s">
        <v>1462</v>
      </c>
      <c r="L24951" t="s">
        <v>548</v>
      </c>
      <c r="M24951" t="s">
        <v>595</v>
      </c>
      <c r="N24951" t="s">
        <v>1463</v>
      </c>
      <c r="O24951" t="s">
        <v>1463</v>
      </c>
      <c r="P24951" t="s">
        <v>550</v>
      </c>
      <c r="Q24951" t="s">
        <v>1464</v>
      </c>
      <c r="R24951" t="s">
        <v>186634</v>
      </c>
      <c r="S24951" t="s">
        <v>186201</v>
      </c>
      <c r="T24951" t="s">
        <v>133463</v>
      </c>
      <c r="U24951" t="s">
        <v>133464</v>
      </c>
      <c r="V24951" t="s">
        <v>133465</v>
      </c>
      <c r="W24951" t="s">
        <v>133466</v>
      </c>
      <c r="X24951" t="s">
        <v>48</v>
      </c>
      <c r="Y24951" t="s">
        <v>186635</v>
      </c>
      <c r="Z24951" s="1" t="s">
        <v>186197</v>
      </c>
    </row>
    <row r="24952" spans="1:26" x14ac:dyDescent="0.35">
      <c r="A24952" t="s">
        <v>186636</v>
      </c>
      <c r="B24952" t="s">
        <v>27</v>
      </c>
      <c r="C24952" s="1" t="s">
        <v>181253</v>
      </c>
      <c r="D24952" s="1" t="s">
        <v>186193</v>
      </c>
      <c r="E24952" s="1" t="s">
        <v>184035</v>
      </c>
      <c r="F24952" t="s">
        <v>31</v>
      </c>
      <c r="G24952" t="s">
        <v>543</v>
      </c>
      <c r="H24952" t="s">
        <v>186637</v>
      </c>
      <c r="I24952" t="s">
        <v>545</v>
      </c>
      <c r="J24952" t="s">
        <v>68519</v>
      </c>
      <c r="K24952" t="s">
        <v>68520</v>
      </c>
      <c r="L24952" t="s">
        <v>548</v>
      </c>
      <c r="M24952" t="s">
        <v>99</v>
      </c>
      <c r="N24952" t="s">
        <v>68521</v>
      </c>
      <c r="O24952" t="s">
        <v>68521</v>
      </c>
      <c r="P24952" t="s">
        <v>550</v>
      </c>
      <c r="Q24952" t="s">
        <v>68522</v>
      </c>
      <c r="R24952" t="s">
        <v>186638</v>
      </c>
      <c r="S24952" t="s">
        <v>43</v>
      </c>
      <c r="T24952" t="s">
        <v>67181</v>
      </c>
      <c r="U24952" t="s">
        <v>67182</v>
      </c>
      <c r="V24952" t="s">
        <v>67183</v>
      </c>
      <c r="W24952" t="s">
        <v>67184</v>
      </c>
      <c r="X24952" t="s">
        <v>48</v>
      </c>
      <c r="Y24952" t="s">
        <v>186639</v>
      </c>
      <c r="Z24952" s="1" t="s">
        <v>186197</v>
      </c>
    </row>
    <row r="24953" spans="1:26" x14ac:dyDescent="0.35">
      <c r="A24953" t="s">
        <v>186640</v>
      </c>
      <c r="B24953" t="s">
        <v>27</v>
      </c>
      <c r="C24953" s="1" t="s">
        <v>181253</v>
      </c>
      <c r="D24953" s="1" t="s">
        <v>186193</v>
      </c>
      <c r="E24953" s="1" t="s">
        <v>184035</v>
      </c>
      <c r="F24953" t="s">
        <v>31</v>
      </c>
      <c r="G24953" t="s">
        <v>543</v>
      </c>
      <c r="H24953" t="s">
        <v>186641</v>
      </c>
      <c r="I24953" t="s">
        <v>545</v>
      </c>
      <c r="J24953" t="s">
        <v>186642</v>
      </c>
      <c r="K24953" t="s">
        <v>186643</v>
      </c>
      <c r="L24953" t="s">
        <v>548</v>
      </c>
      <c r="M24953" t="s">
        <v>114</v>
      </c>
      <c r="N24953" t="s">
        <v>186644</v>
      </c>
      <c r="O24953" t="s">
        <v>186644</v>
      </c>
      <c r="P24953" t="s">
        <v>550</v>
      </c>
      <c r="Q24953" t="s">
        <v>186645</v>
      </c>
      <c r="R24953" t="s">
        <v>186646</v>
      </c>
      <c r="S24953" t="s">
        <v>43</v>
      </c>
      <c r="T24953" t="s">
        <v>170024</v>
      </c>
      <c r="U24953" t="s">
        <v>170025</v>
      </c>
      <c r="V24953" t="s">
        <v>170026</v>
      </c>
      <c r="W24953" t="s">
        <v>170027</v>
      </c>
      <c r="X24953" t="s">
        <v>48</v>
      </c>
      <c r="Y24953" t="s">
        <v>186647</v>
      </c>
      <c r="Z24953" s="1" t="s">
        <v>186197</v>
      </c>
    </row>
    <row r="24954" spans="1:26" x14ac:dyDescent="0.35">
      <c r="A24954" t="s">
        <v>186648</v>
      </c>
      <c r="B24954" t="s">
        <v>27</v>
      </c>
      <c r="C24954" s="1" t="s">
        <v>181253</v>
      </c>
      <c r="D24954" s="1" t="s">
        <v>186193</v>
      </c>
      <c r="E24954" s="1" t="s">
        <v>184035</v>
      </c>
      <c r="F24954" t="s">
        <v>31</v>
      </c>
      <c r="G24954" t="s">
        <v>543</v>
      </c>
      <c r="H24954" t="s">
        <v>186649</v>
      </c>
      <c r="I24954" t="s">
        <v>545</v>
      </c>
      <c r="J24954" t="s">
        <v>186650</v>
      </c>
      <c r="K24954" t="s">
        <v>186651</v>
      </c>
      <c r="L24954" t="s">
        <v>548</v>
      </c>
      <c r="M24954" t="s">
        <v>114</v>
      </c>
      <c r="N24954" t="s">
        <v>186652</v>
      </c>
      <c r="O24954" t="s">
        <v>186652</v>
      </c>
      <c r="P24954" t="s">
        <v>550</v>
      </c>
      <c r="Q24954" t="s">
        <v>186653</v>
      </c>
      <c r="R24954" t="s">
        <v>186654</v>
      </c>
      <c r="S24954" t="s">
        <v>43</v>
      </c>
      <c r="T24954" t="s">
        <v>113025</v>
      </c>
      <c r="U24954" t="s">
        <v>113026</v>
      </c>
      <c r="V24954" t="s">
        <v>113027</v>
      </c>
      <c r="W24954" t="s">
        <v>113028</v>
      </c>
      <c r="X24954" t="s">
        <v>48</v>
      </c>
      <c r="Y24954" t="s">
        <v>186655</v>
      </c>
      <c r="Z24954" s="1" t="s">
        <v>186197</v>
      </c>
    </row>
    <row r="24955" spans="1:26" x14ac:dyDescent="0.35">
      <c r="A24955" t="s">
        <v>186656</v>
      </c>
      <c r="B24955" t="s">
        <v>27</v>
      </c>
      <c r="C24955" s="1" t="s">
        <v>181253</v>
      </c>
      <c r="D24955" s="1" t="s">
        <v>186193</v>
      </c>
      <c r="E24955" s="1" t="s">
        <v>184035</v>
      </c>
      <c r="F24955" t="s">
        <v>31</v>
      </c>
      <c r="G24955" t="s">
        <v>543</v>
      </c>
      <c r="H24955" t="s">
        <v>186657</v>
      </c>
      <c r="I24955" t="s">
        <v>545</v>
      </c>
      <c r="J24955" t="s">
        <v>58937</v>
      </c>
      <c r="K24955" t="s">
        <v>58938</v>
      </c>
      <c r="L24955" t="s">
        <v>548</v>
      </c>
      <c r="M24955" t="s">
        <v>70</v>
      </c>
      <c r="N24955" t="s">
        <v>58939</v>
      </c>
      <c r="O24955" t="s">
        <v>58939</v>
      </c>
      <c r="P24955" t="s">
        <v>550</v>
      </c>
      <c r="Q24955" t="s">
        <v>58940</v>
      </c>
      <c r="R24955" t="s">
        <v>186658</v>
      </c>
      <c r="S24955" t="s">
        <v>186307</v>
      </c>
      <c r="T24955" t="s">
        <v>65777</v>
      </c>
      <c r="U24955" t="s">
        <v>65778</v>
      </c>
      <c r="V24955" t="s">
        <v>65779</v>
      </c>
      <c r="W24955" t="s">
        <v>65780</v>
      </c>
      <c r="X24955" t="s">
        <v>48</v>
      </c>
      <c r="Y24955" t="s">
        <v>186659</v>
      </c>
      <c r="Z24955" s="1" t="s">
        <v>186197</v>
      </c>
    </row>
    <row r="24956" spans="1:26" x14ac:dyDescent="0.35">
      <c r="A24956" t="s">
        <v>186660</v>
      </c>
      <c r="B24956" t="s">
        <v>27</v>
      </c>
      <c r="C24956" s="1" t="s">
        <v>181253</v>
      </c>
      <c r="D24956" s="1" t="s">
        <v>186193</v>
      </c>
      <c r="E24956" s="1" t="s">
        <v>184035</v>
      </c>
      <c r="F24956" t="s">
        <v>31</v>
      </c>
      <c r="G24956" t="s">
        <v>543</v>
      </c>
      <c r="H24956" t="s">
        <v>186661</v>
      </c>
      <c r="I24956" t="s">
        <v>545</v>
      </c>
      <c r="J24956" t="s">
        <v>186662</v>
      </c>
      <c r="K24956" t="s">
        <v>186663</v>
      </c>
      <c r="L24956" t="s">
        <v>548</v>
      </c>
      <c r="M24956" t="s">
        <v>99</v>
      </c>
      <c r="N24956" t="s">
        <v>186664</v>
      </c>
      <c r="O24956" t="s">
        <v>186664</v>
      </c>
      <c r="P24956" t="s">
        <v>550</v>
      </c>
      <c r="Q24956" t="s">
        <v>186665</v>
      </c>
      <c r="R24956" t="s">
        <v>186666</v>
      </c>
      <c r="S24956" t="s">
        <v>43</v>
      </c>
      <c r="T24956" t="s">
        <v>67205</v>
      </c>
      <c r="U24956" t="s">
        <v>67206</v>
      </c>
      <c r="V24956" t="s">
        <v>67207</v>
      </c>
      <c r="W24956" t="s">
        <v>67208</v>
      </c>
      <c r="X24956" t="s">
        <v>48</v>
      </c>
      <c r="Y24956" t="s">
        <v>186667</v>
      </c>
      <c r="Z24956" s="1" t="s">
        <v>186197</v>
      </c>
    </row>
    <row r="24957" spans="1:26" x14ac:dyDescent="0.35">
      <c r="A24957" t="s">
        <v>186668</v>
      </c>
      <c r="B24957" t="s">
        <v>27</v>
      </c>
      <c r="C24957" s="1" t="s">
        <v>181253</v>
      </c>
      <c r="D24957" s="1" t="s">
        <v>186193</v>
      </c>
      <c r="E24957" s="1" t="s">
        <v>184035</v>
      </c>
      <c r="F24957" t="s">
        <v>31</v>
      </c>
      <c r="G24957" t="s">
        <v>543</v>
      </c>
      <c r="H24957" t="s">
        <v>186669</v>
      </c>
      <c r="I24957" t="s">
        <v>545</v>
      </c>
      <c r="J24957" t="s">
        <v>186670</v>
      </c>
      <c r="K24957" t="s">
        <v>186671</v>
      </c>
      <c r="L24957" t="s">
        <v>548</v>
      </c>
      <c r="M24957" t="s">
        <v>99</v>
      </c>
      <c r="N24957" t="s">
        <v>186672</v>
      </c>
      <c r="O24957" t="s">
        <v>186672</v>
      </c>
      <c r="P24957" t="s">
        <v>550</v>
      </c>
      <c r="Q24957" t="s">
        <v>186673</v>
      </c>
      <c r="R24957" t="s">
        <v>186674</v>
      </c>
      <c r="S24957" t="s">
        <v>43</v>
      </c>
      <c r="T24957" t="s">
        <v>66092</v>
      </c>
      <c r="U24957" t="s">
        <v>66093</v>
      </c>
      <c r="V24957" t="s">
        <v>66094</v>
      </c>
      <c r="W24957" t="s">
        <v>66095</v>
      </c>
      <c r="X24957" t="s">
        <v>48</v>
      </c>
      <c r="Y24957" t="s">
        <v>186675</v>
      </c>
      <c r="Z24957" s="1" t="s">
        <v>186197</v>
      </c>
    </row>
    <row r="24958" spans="1:26" x14ac:dyDescent="0.35">
      <c r="A24958" t="s">
        <v>186676</v>
      </c>
      <c r="B24958" t="s">
        <v>27</v>
      </c>
      <c r="C24958" s="1" t="s">
        <v>181253</v>
      </c>
      <c r="D24958" s="1" t="s">
        <v>186193</v>
      </c>
      <c r="E24958" s="1" t="s">
        <v>184035</v>
      </c>
      <c r="F24958" t="s">
        <v>31</v>
      </c>
      <c r="G24958" t="s">
        <v>543</v>
      </c>
      <c r="H24958" t="s">
        <v>186677</v>
      </c>
      <c r="I24958" t="s">
        <v>545</v>
      </c>
      <c r="J24958" t="s">
        <v>186678</v>
      </c>
      <c r="K24958" t="s">
        <v>186679</v>
      </c>
      <c r="L24958" t="s">
        <v>548</v>
      </c>
      <c r="M24958" t="s">
        <v>99</v>
      </c>
      <c r="N24958" t="s">
        <v>186680</v>
      </c>
      <c r="O24958" t="s">
        <v>186680</v>
      </c>
      <c r="P24958" t="s">
        <v>550</v>
      </c>
      <c r="Q24958" t="s">
        <v>186681</v>
      </c>
      <c r="R24958" t="s">
        <v>186682</v>
      </c>
      <c r="S24958" t="s">
        <v>43</v>
      </c>
      <c r="T24958" t="s">
        <v>66675</v>
      </c>
      <c r="U24958" t="s">
        <v>66676</v>
      </c>
      <c r="V24958" t="s">
        <v>66677</v>
      </c>
      <c r="W24958" t="s">
        <v>66678</v>
      </c>
      <c r="X24958" t="s">
        <v>48</v>
      </c>
      <c r="Y24958" t="s">
        <v>186683</v>
      </c>
      <c r="Z24958" s="1" t="s">
        <v>186197</v>
      </c>
    </row>
    <row r="24959" spans="1:26" x14ac:dyDescent="0.35">
      <c r="A24959" t="s">
        <v>186684</v>
      </c>
      <c r="B24959" t="s">
        <v>27</v>
      </c>
      <c r="C24959" s="1" t="s">
        <v>181253</v>
      </c>
      <c r="D24959" s="1" t="s">
        <v>186193</v>
      </c>
      <c r="E24959" s="1" t="s">
        <v>184035</v>
      </c>
      <c r="F24959" t="s">
        <v>31</v>
      </c>
      <c r="G24959" t="s">
        <v>543</v>
      </c>
      <c r="H24959" t="s">
        <v>186685</v>
      </c>
      <c r="I24959" t="s">
        <v>545</v>
      </c>
      <c r="J24959" t="s">
        <v>186686</v>
      </c>
      <c r="K24959" t="s">
        <v>186687</v>
      </c>
      <c r="L24959" t="s">
        <v>548</v>
      </c>
      <c r="M24959" t="s">
        <v>99</v>
      </c>
      <c r="N24959" t="s">
        <v>186688</v>
      </c>
      <c r="O24959" t="s">
        <v>186688</v>
      </c>
      <c r="P24959" t="s">
        <v>550</v>
      </c>
      <c r="Q24959" t="s">
        <v>186689</v>
      </c>
      <c r="R24959" t="s">
        <v>186690</v>
      </c>
      <c r="S24959" t="s">
        <v>43</v>
      </c>
      <c r="T24959" t="s">
        <v>67653</v>
      </c>
      <c r="U24959" t="s">
        <v>67654</v>
      </c>
      <c r="V24959" t="s">
        <v>67655</v>
      </c>
      <c r="W24959" t="s">
        <v>67656</v>
      </c>
      <c r="X24959" t="s">
        <v>48</v>
      </c>
      <c r="Y24959" t="s">
        <v>186691</v>
      </c>
      <c r="Z24959" s="1" t="s">
        <v>186197</v>
      </c>
    </row>
    <row r="24960" spans="1:26" x14ac:dyDescent="0.35">
      <c r="A24960" t="s">
        <v>186692</v>
      </c>
      <c r="B24960" t="s">
        <v>27</v>
      </c>
      <c r="C24960" s="1" t="s">
        <v>181253</v>
      </c>
      <c r="D24960" s="1" t="s">
        <v>186193</v>
      </c>
      <c r="E24960" s="1" t="s">
        <v>184035</v>
      </c>
      <c r="F24960" t="s">
        <v>31</v>
      </c>
      <c r="G24960" t="s">
        <v>543</v>
      </c>
      <c r="H24960" t="s">
        <v>186693</v>
      </c>
      <c r="I24960" t="s">
        <v>545</v>
      </c>
      <c r="J24960" t="s">
        <v>186694</v>
      </c>
      <c r="K24960" t="s">
        <v>186695</v>
      </c>
      <c r="L24960" t="s">
        <v>548</v>
      </c>
      <c r="M24960" t="s">
        <v>114</v>
      </c>
      <c r="N24960" t="s">
        <v>186696</v>
      </c>
      <c r="O24960" t="s">
        <v>186696</v>
      </c>
      <c r="P24960" t="s">
        <v>550</v>
      </c>
      <c r="Q24960" t="s">
        <v>186697</v>
      </c>
      <c r="R24960" t="s">
        <v>186698</v>
      </c>
      <c r="S24960" t="s">
        <v>43</v>
      </c>
      <c r="T24960" t="s">
        <v>65447</v>
      </c>
      <c r="U24960" t="s">
        <v>65448</v>
      </c>
      <c r="V24960" t="s">
        <v>65449</v>
      </c>
      <c r="W24960" t="s">
        <v>65450</v>
      </c>
      <c r="X24960" t="s">
        <v>48</v>
      </c>
      <c r="Y24960" t="s">
        <v>186699</v>
      </c>
      <c r="Z24960" s="1" t="s">
        <v>186197</v>
      </c>
    </row>
    <row r="24961" spans="1:26" x14ac:dyDescent="0.35">
      <c r="A24961" t="s">
        <v>186700</v>
      </c>
      <c r="B24961" t="s">
        <v>27</v>
      </c>
      <c r="C24961" s="1" t="s">
        <v>181253</v>
      </c>
      <c r="D24961" s="1" t="s">
        <v>186193</v>
      </c>
      <c r="E24961" s="1" t="s">
        <v>184035</v>
      </c>
      <c r="F24961" t="s">
        <v>31</v>
      </c>
      <c r="G24961" t="s">
        <v>543</v>
      </c>
      <c r="H24961" t="s">
        <v>186701</v>
      </c>
      <c r="I24961" t="s">
        <v>545</v>
      </c>
      <c r="J24961" t="s">
        <v>11696</v>
      </c>
      <c r="K24961" t="s">
        <v>11697</v>
      </c>
      <c r="L24961" t="s">
        <v>548</v>
      </c>
      <c r="M24961" t="s">
        <v>705</v>
      </c>
      <c r="N24961" t="s">
        <v>11698</v>
      </c>
      <c r="O24961" t="s">
        <v>11698</v>
      </c>
      <c r="P24961" t="s">
        <v>550</v>
      </c>
      <c r="Q24961" t="s">
        <v>11699</v>
      </c>
      <c r="R24961" t="s">
        <v>186702</v>
      </c>
      <c r="S24961" t="s">
        <v>43</v>
      </c>
      <c r="T24961" t="s">
        <v>65939</v>
      </c>
      <c r="U24961" t="s">
        <v>65940</v>
      </c>
      <c r="V24961" t="s">
        <v>65941</v>
      </c>
      <c r="W24961" t="s">
        <v>65942</v>
      </c>
      <c r="X24961" t="s">
        <v>48</v>
      </c>
      <c r="Y24961" t="s">
        <v>186703</v>
      </c>
      <c r="Z24961" s="1" t="s">
        <v>186197</v>
      </c>
    </row>
    <row r="24962" spans="1:26" x14ac:dyDescent="0.35">
      <c r="A24962" t="s">
        <v>186704</v>
      </c>
      <c r="B24962" t="s">
        <v>27</v>
      </c>
      <c r="C24962" s="1" t="s">
        <v>181253</v>
      </c>
      <c r="D24962" s="1" t="s">
        <v>186193</v>
      </c>
      <c r="E24962" s="1" t="s">
        <v>184035</v>
      </c>
      <c r="F24962" t="s">
        <v>31</v>
      </c>
      <c r="G24962" t="s">
        <v>543</v>
      </c>
      <c r="H24962" t="s">
        <v>186705</v>
      </c>
      <c r="I24962" t="s">
        <v>545</v>
      </c>
      <c r="J24962" t="s">
        <v>40754</v>
      </c>
      <c r="K24962" t="s">
        <v>40755</v>
      </c>
      <c r="L24962" t="s">
        <v>548</v>
      </c>
      <c r="M24962" t="s">
        <v>666</v>
      </c>
      <c r="N24962" t="s">
        <v>40756</v>
      </c>
      <c r="O24962" t="s">
        <v>40756</v>
      </c>
      <c r="P24962" t="s">
        <v>550</v>
      </c>
      <c r="Q24962" t="s">
        <v>40757</v>
      </c>
      <c r="R24962" t="s">
        <v>186706</v>
      </c>
      <c r="S24962" t="s">
        <v>186230</v>
      </c>
      <c r="T24962" t="s">
        <v>66007</v>
      </c>
      <c r="U24962" t="s">
        <v>66008</v>
      </c>
      <c r="V24962" t="s">
        <v>66009</v>
      </c>
      <c r="W24962" t="s">
        <v>66010</v>
      </c>
      <c r="X24962" t="s">
        <v>48</v>
      </c>
      <c r="Y24962" t="s">
        <v>186707</v>
      </c>
      <c r="Z24962" s="1" t="s">
        <v>186197</v>
      </c>
    </row>
    <row r="24963" spans="1:26" x14ac:dyDescent="0.35">
      <c r="A24963" t="s">
        <v>186708</v>
      </c>
      <c r="B24963" t="s">
        <v>27</v>
      </c>
      <c r="C24963" s="1" t="s">
        <v>181253</v>
      </c>
      <c r="D24963" s="1" t="s">
        <v>186193</v>
      </c>
      <c r="E24963" s="1" t="s">
        <v>184035</v>
      </c>
      <c r="F24963" t="s">
        <v>31</v>
      </c>
      <c r="G24963" t="s">
        <v>543</v>
      </c>
      <c r="H24963" t="s">
        <v>186709</v>
      </c>
      <c r="I24963" t="s">
        <v>545</v>
      </c>
      <c r="J24963" t="s">
        <v>2883</v>
      </c>
      <c r="K24963" t="s">
        <v>2884</v>
      </c>
      <c r="L24963" t="s">
        <v>548</v>
      </c>
      <c r="M24963" t="s">
        <v>562</v>
      </c>
      <c r="N24963" t="s">
        <v>2885</v>
      </c>
      <c r="O24963" t="s">
        <v>2885</v>
      </c>
      <c r="P24963" t="s">
        <v>550</v>
      </c>
      <c r="Q24963" t="s">
        <v>936</v>
      </c>
      <c r="R24963" t="s">
        <v>937</v>
      </c>
      <c r="S24963" t="s">
        <v>43</v>
      </c>
      <c r="T24963" t="s">
        <v>66120</v>
      </c>
      <c r="U24963" t="s">
        <v>66121</v>
      </c>
      <c r="V24963" t="s">
        <v>66122</v>
      </c>
      <c r="W24963" t="s">
        <v>66123</v>
      </c>
      <c r="X24963" t="s">
        <v>48</v>
      </c>
      <c r="Y24963" t="s">
        <v>186710</v>
      </c>
      <c r="Z24963" s="1" t="s">
        <v>186197</v>
      </c>
    </row>
    <row r="24964" spans="1:26" x14ac:dyDescent="0.35">
      <c r="A24964" t="s">
        <v>186711</v>
      </c>
      <c r="B24964" t="s">
        <v>27</v>
      </c>
      <c r="C24964" s="1" t="s">
        <v>181253</v>
      </c>
      <c r="D24964" s="1" t="s">
        <v>186193</v>
      </c>
      <c r="E24964" s="1" t="s">
        <v>184035</v>
      </c>
      <c r="F24964" t="s">
        <v>31</v>
      </c>
      <c r="G24964" t="s">
        <v>543</v>
      </c>
      <c r="H24964" t="s">
        <v>186712</v>
      </c>
      <c r="I24964" t="s">
        <v>545</v>
      </c>
      <c r="J24964" t="s">
        <v>9930</v>
      </c>
      <c r="K24964" t="s">
        <v>9931</v>
      </c>
      <c r="L24964" t="s">
        <v>548</v>
      </c>
      <c r="M24964" t="s">
        <v>562</v>
      </c>
      <c r="N24964" t="s">
        <v>9932</v>
      </c>
      <c r="O24964" t="s">
        <v>9932</v>
      </c>
      <c r="P24964" t="s">
        <v>550</v>
      </c>
      <c r="Q24964" t="s">
        <v>9933</v>
      </c>
      <c r="R24964" t="s">
        <v>186713</v>
      </c>
      <c r="S24964" t="s">
        <v>43</v>
      </c>
      <c r="T24964" t="s">
        <v>82431</v>
      </c>
      <c r="U24964" t="s">
        <v>82432</v>
      </c>
      <c r="V24964" t="s">
        <v>82433</v>
      </c>
      <c r="W24964" t="s">
        <v>82434</v>
      </c>
      <c r="X24964" t="s">
        <v>48</v>
      </c>
      <c r="Y24964" t="s">
        <v>186714</v>
      </c>
      <c r="Z24964" s="1" t="s">
        <v>186197</v>
      </c>
    </row>
    <row r="24965" spans="1:26" x14ac:dyDescent="0.35">
      <c r="A24965" t="s">
        <v>186715</v>
      </c>
      <c r="B24965" t="s">
        <v>27</v>
      </c>
      <c r="C24965" s="1" t="s">
        <v>181253</v>
      </c>
      <c r="D24965" s="1" t="s">
        <v>186193</v>
      </c>
      <c r="E24965" s="1" t="s">
        <v>184035</v>
      </c>
      <c r="F24965" t="s">
        <v>31</v>
      </c>
      <c r="G24965" t="s">
        <v>543</v>
      </c>
      <c r="H24965" t="s">
        <v>186716</v>
      </c>
      <c r="I24965" t="s">
        <v>545</v>
      </c>
      <c r="J24965" t="s">
        <v>186717</v>
      </c>
      <c r="K24965" t="s">
        <v>186718</v>
      </c>
      <c r="L24965" t="s">
        <v>548</v>
      </c>
      <c r="M24965" t="s">
        <v>562</v>
      </c>
      <c r="N24965" t="s">
        <v>186719</v>
      </c>
      <c r="O24965" t="s">
        <v>186719</v>
      </c>
      <c r="P24965" t="s">
        <v>550</v>
      </c>
      <c r="Q24965" t="s">
        <v>186720</v>
      </c>
      <c r="R24965" t="s">
        <v>186721</v>
      </c>
      <c r="S24965" t="s">
        <v>43</v>
      </c>
      <c r="T24965" t="s">
        <v>186722</v>
      </c>
      <c r="U24965" t="s">
        <v>186723</v>
      </c>
      <c r="V24965" t="s">
        <v>186724</v>
      </c>
      <c r="W24965" t="s">
        <v>186725</v>
      </c>
      <c r="X24965" t="s">
        <v>48</v>
      </c>
      <c r="Y24965" t="s">
        <v>186726</v>
      </c>
      <c r="Z24965" s="1" t="s">
        <v>186197</v>
      </c>
    </row>
    <row r="24966" spans="1:26" x14ac:dyDescent="0.35">
      <c r="A24966" t="s">
        <v>186727</v>
      </c>
      <c r="B24966" t="s">
        <v>27</v>
      </c>
      <c r="C24966" s="1" t="s">
        <v>181253</v>
      </c>
      <c r="D24966" s="1" t="s">
        <v>186193</v>
      </c>
      <c r="E24966" s="1" t="s">
        <v>184035</v>
      </c>
      <c r="F24966" t="s">
        <v>31</v>
      </c>
      <c r="G24966" t="s">
        <v>543</v>
      </c>
      <c r="H24966" t="s">
        <v>186728</v>
      </c>
      <c r="I24966" t="s">
        <v>545</v>
      </c>
      <c r="J24966" t="s">
        <v>15624</v>
      </c>
      <c r="K24966" t="s">
        <v>15625</v>
      </c>
      <c r="L24966" t="s">
        <v>548</v>
      </c>
      <c r="M24966" t="s">
        <v>562</v>
      </c>
      <c r="N24966" t="s">
        <v>15626</v>
      </c>
      <c r="O24966" t="s">
        <v>15626</v>
      </c>
      <c r="P24966" t="s">
        <v>550</v>
      </c>
      <c r="Q24966" t="s">
        <v>15627</v>
      </c>
      <c r="R24966" t="s">
        <v>186729</v>
      </c>
      <c r="S24966" t="s">
        <v>43</v>
      </c>
      <c r="T24966" t="s">
        <v>122123</v>
      </c>
      <c r="U24966" t="s">
        <v>122124</v>
      </c>
      <c r="V24966" t="s">
        <v>122125</v>
      </c>
      <c r="W24966" t="s">
        <v>122126</v>
      </c>
      <c r="X24966" t="s">
        <v>48</v>
      </c>
      <c r="Y24966" t="s">
        <v>186730</v>
      </c>
      <c r="Z24966" s="1" t="s">
        <v>186197</v>
      </c>
    </row>
    <row r="24967" spans="1:26" x14ac:dyDescent="0.35">
      <c r="A24967" t="s">
        <v>186731</v>
      </c>
      <c r="B24967" t="s">
        <v>27</v>
      </c>
      <c r="C24967" s="1" t="s">
        <v>181725</v>
      </c>
      <c r="D24967" s="1" t="s">
        <v>186732</v>
      </c>
      <c r="E24967" s="1" t="s">
        <v>184472</v>
      </c>
      <c r="F24967" t="s">
        <v>31</v>
      </c>
      <c r="G24967" t="s">
        <v>543</v>
      </c>
      <c r="H24967" t="s">
        <v>186733</v>
      </c>
      <c r="I24967" t="s">
        <v>545</v>
      </c>
      <c r="J24967" t="s">
        <v>86005</v>
      </c>
      <c r="K24967" t="s">
        <v>86006</v>
      </c>
      <c r="L24967" t="s">
        <v>548</v>
      </c>
      <c r="M24967" t="s">
        <v>70</v>
      </c>
      <c r="N24967" t="s">
        <v>86007</v>
      </c>
      <c r="O24967" t="s">
        <v>86007</v>
      </c>
      <c r="P24967" t="s">
        <v>550</v>
      </c>
      <c r="Q24967" t="s">
        <v>86008</v>
      </c>
      <c r="R24967" t="s">
        <v>186734</v>
      </c>
      <c r="S24967" t="s">
        <v>186735</v>
      </c>
      <c r="T24967" t="s">
        <v>73512</v>
      </c>
      <c r="U24967" t="s">
        <v>73513</v>
      </c>
      <c r="V24967" t="s">
        <v>73514</v>
      </c>
      <c r="W24967" t="s">
        <v>73515</v>
      </c>
      <c r="X24967" t="s">
        <v>48</v>
      </c>
      <c r="Y24967" t="s">
        <v>186736</v>
      </c>
      <c r="Z24967" s="1" t="s">
        <v>186737</v>
      </c>
    </row>
    <row r="24968" spans="1:26" x14ac:dyDescent="0.35">
      <c r="A24968" t="s">
        <v>186738</v>
      </c>
      <c r="B24968" t="s">
        <v>27</v>
      </c>
      <c r="C24968" s="1" t="s">
        <v>181725</v>
      </c>
      <c r="D24968" s="1" t="s">
        <v>186732</v>
      </c>
      <c r="E24968" s="1" t="s">
        <v>184472</v>
      </c>
      <c r="F24968" t="s">
        <v>31</v>
      </c>
      <c r="G24968" t="s">
        <v>543</v>
      </c>
      <c r="H24968" t="s">
        <v>186739</v>
      </c>
      <c r="I24968" t="s">
        <v>545</v>
      </c>
      <c r="J24968" t="s">
        <v>125917</v>
      </c>
      <c r="K24968" t="s">
        <v>125918</v>
      </c>
      <c r="L24968" t="s">
        <v>548</v>
      </c>
      <c r="M24968" t="s">
        <v>595</v>
      </c>
      <c r="N24968" t="s">
        <v>125919</v>
      </c>
      <c r="O24968" t="s">
        <v>125919</v>
      </c>
      <c r="P24968" t="s">
        <v>550</v>
      </c>
      <c r="Q24968" t="s">
        <v>936</v>
      </c>
      <c r="R24968" t="s">
        <v>937</v>
      </c>
      <c r="S24968" t="s">
        <v>186740</v>
      </c>
      <c r="T24968" t="s">
        <v>71728</v>
      </c>
      <c r="U24968" t="s">
        <v>71729</v>
      </c>
      <c r="V24968" t="s">
        <v>71730</v>
      </c>
      <c r="W24968" t="s">
        <v>71731</v>
      </c>
      <c r="X24968" t="s">
        <v>48</v>
      </c>
      <c r="Y24968" t="s">
        <v>186741</v>
      </c>
      <c r="Z24968" s="1" t="s">
        <v>186737</v>
      </c>
    </row>
    <row r="24969" spans="1:26" x14ac:dyDescent="0.35">
      <c r="A24969" t="s">
        <v>186742</v>
      </c>
      <c r="B24969" t="s">
        <v>27</v>
      </c>
      <c r="C24969" s="1" t="s">
        <v>181725</v>
      </c>
      <c r="D24969" s="1" t="s">
        <v>186732</v>
      </c>
      <c r="E24969" s="1" t="s">
        <v>184472</v>
      </c>
      <c r="F24969" t="s">
        <v>31</v>
      </c>
      <c r="G24969" t="s">
        <v>543</v>
      </c>
      <c r="H24969" t="s">
        <v>186743</v>
      </c>
      <c r="I24969" t="s">
        <v>545</v>
      </c>
      <c r="J24969" t="s">
        <v>174897</v>
      </c>
      <c r="K24969" t="s">
        <v>174898</v>
      </c>
      <c r="L24969" t="s">
        <v>548</v>
      </c>
      <c r="M24969" t="s">
        <v>595</v>
      </c>
      <c r="N24969" t="s">
        <v>174899</v>
      </c>
      <c r="O24969" t="s">
        <v>174899</v>
      </c>
      <c r="P24969" t="s">
        <v>550</v>
      </c>
      <c r="Q24969" t="s">
        <v>174900</v>
      </c>
      <c r="R24969" t="s">
        <v>186744</v>
      </c>
      <c r="S24969" t="s">
        <v>186740</v>
      </c>
      <c r="T24969" t="s">
        <v>75102</v>
      </c>
      <c r="U24969" t="s">
        <v>75103</v>
      </c>
      <c r="V24969" t="s">
        <v>75104</v>
      </c>
      <c r="W24969" t="s">
        <v>75105</v>
      </c>
      <c r="X24969" t="s">
        <v>48</v>
      </c>
      <c r="Y24969" t="s">
        <v>186745</v>
      </c>
      <c r="Z24969" s="1" t="s">
        <v>186737</v>
      </c>
    </row>
    <row r="24970" spans="1:26" x14ac:dyDescent="0.35">
      <c r="A24970" t="s">
        <v>186746</v>
      </c>
      <c r="B24970" t="s">
        <v>27</v>
      </c>
      <c r="C24970" s="1" t="s">
        <v>181725</v>
      </c>
      <c r="D24970" s="1" t="s">
        <v>186732</v>
      </c>
      <c r="E24970" s="1" t="s">
        <v>184472</v>
      </c>
      <c r="F24970" t="s">
        <v>31</v>
      </c>
      <c r="G24970" t="s">
        <v>543</v>
      </c>
      <c r="H24970" t="s">
        <v>186747</v>
      </c>
      <c r="I24970" t="s">
        <v>545</v>
      </c>
      <c r="J24970" t="s">
        <v>186748</v>
      </c>
      <c r="K24970" t="s">
        <v>186749</v>
      </c>
      <c r="L24970" t="s">
        <v>548</v>
      </c>
      <c r="M24970" t="s">
        <v>595</v>
      </c>
      <c r="N24970" t="s">
        <v>186750</v>
      </c>
      <c r="O24970" t="s">
        <v>186750</v>
      </c>
      <c r="P24970" t="s">
        <v>550</v>
      </c>
      <c r="Q24970" t="s">
        <v>186751</v>
      </c>
      <c r="R24970" t="s">
        <v>186752</v>
      </c>
      <c r="S24970" t="s">
        <v>186740</v>
      </c>
      <c r="T24970" t="s">
        <v>71959</v>
      </c>
      <c r="U24970" t="s">
        <v>71960</v>
      </c>
      <c r="V24970" t="s">
        <v>71961</v>
      </c>
      <c r="W24970" t="s">
        <v>71962</v>
      </c>
      <c r="X24970" t="s">
        <v>48</v>
      </c>
      <c r="Y24970" t="s">
        <v>186753</v>
      </c>
      <c r="Z24970" s="1" t="s">
        <v>186737</v>
      </c>
    </row>
    <row r="24971" spans="1:26" x14ac:dyDescent="0.35">
      <c r="A24971" t="s">
        <v>186754</v>
      </c>
      <c r="B24971" t="s">
        <v>27</v>
      </c>
      <c r="C24971" s="1" t="s">
        <v>181725</v>
      </c>
      <c r="D24971" s="1" t="s">
        <v>186732</v>
      </c>
      <c r="E24971" s="1" t="s">
        <v>184472</v>
      </c>
      <c r="F24971" t="s">
        <v>31</v>
      </c>
      <c r="G24971" t="s">
        <v>543</v>
      </c>
      <c r="H24971" t="s">
        <v>186755</v>
      </c>
      <c r="I24971" t="s">
        <v>545</v>
      </c>
      <c r="J24971" t="s">
        <v>64091</v>
      </c>
      <c r="K24971" t="s">
        <v>64092</v>
      </c>
      <c r="L24971" t="s">
        <v>548</v>
      </c>
      <c r="M24971" t="s">
        <v>705</v>
      </c>
      <c r="N24971" t="s">
        <v>64093</v>
      </c>
      <c r="O24971" t="s">
        <v>64093</v>
      </c>
      <c r="P24971" t="s">
        <v>550</v>
      </c>
      <c r="Q24971" t="s">
        <v>64094</v>
      </c>
      <c r="R24971" t="s">
        <v>186756</v>
      </c>
      <c r="S24971" t="s">
        <v>43</v>
      </c>
      <c r="T24971" t="s">
        <v>66378</v>
      </c>
      <c r="U24971" t="s">
        <v>66379</v>
      </c>
      <c r="V24971" t="s">
        <v>66380</v>
      </c>
      <c r="W24971" t="s">
        <v>66381</v>
      </c>
      <c r="X24971" t="s">
        <v>48</v>
      </c>
      <c r="Y24971" t="s">
        <v>186757</v>
      </c>
      <c r="Z24971" s="1" t="s">
        <v>186737</v>
      </c>
    </row>
    <row r="24972" spans="1:26" x14ac:dyDescent="0.35">
      <c r="A24972" t="s">
        <v>186758</v>
      </c>
      <c r="B24972" t="s">
        <v>27</v>
      </c>
      <c r="C24972" s="1" t="s">
        <v>181725</v>
      </c>
      <c r="D24972" s="1" t="s">
        <v>186732</v>
      </c>
      <c r="E24972" s="1" t="s">
        <v>184472</v>
      </c>
      <c r="F24972" t="s">
        <v>31</v>
      </c>
      <c r="G24972" t="s">
        <v>543</v>
      </c>
      <c r="H24972" t="s">
        <v>186759</v>
      </c>
      <c r="I24972" t="s">
        <v>545</v>
      </c>
      <c r="J24972" t="s">
        <v>35678</v>
      </c>
      <c r="K24972" t="s">
        <v>35679</v>
      </c>
      <c r="L24972" t="s">
        <v>548</v>
      </c>
      <c r="M24972" t="s">
        <v>562</v>
      </c>
      <c r="N24972" t="s">
        <v>35680</v>
      </c>
      <c r="O24972" t="s">
        <v>35680</v>
      </c>
      <c r="P24972" t="s">
        <v>550</v>
      </c>
      <c r="Q24972" t="s">
        <v>35681</v>
      </c>
      <c r="R24972" t="s">
        <v>186760</v>
      </c>
      <c r="S24972" t="s">
        <v>43</v>
      </c>
      <c r="T24972" t="s">
        <v>66143</v>
      </c>
      <c r="U24972" t="s">
        <v>66144</v>
      </c>
      <c r="V24972" t="s">
        <v>66145</v>
      </c>
      <c r="W24972" t="s">
        <v>66146</v>
      </c>
      <c r="X24972" t="s">
        <v>48</v>
      </c>
      <c r="Y24972" t="s">
        <v>186761</v>
      </c>
      <c r="Z24972" s="1" t="s">
        <v>186737</v>
      </c>
    </row>
    <row r="24973" spans="1:26" x14ac:dyDescent="0.35">
      <c r="A24973" t="s">
        <v>186762</v>
      </c>
      <c r="B24973" t="s">
        <v>27</v>
      </c>
      <c r="C24973" s="1" t="s">
        <v>181725</v>
      </c>
      <c r="D24973" s="1" t="s">
        <v>186732</v>
      </c>
      <c r="E24973" s="1" t="s">
        <v>184472</v>
      </c>
      <c r="F24973" t="s">
        <v>31</v>
      </c>
      <c r="G24973" t="s">
        <v>543</v>
      </c>
      <c r="H24973" t="s">
        <v>186763</v>
      </c>
      <c r="I24973" t="s">
        <v>545</v>
      </c>
      <c r="J24973" t="s">
        <v>47131</v>
      </c>
      <c r="K24973" t="s">
        <v>47132</v>
      </c>
      <c r="L24973" t="s">
        <v>548</v>
      </c>
      <c r="M24973" t="s">
        <v>562</v>
      </c>
      <c r="N24973" t="s">
        <v>47133</v>
      </c>
      <c r="O24973" t="s">
        <v>47133</v>
      </c>
      <c r="P24973" t="s">
        <v>550</v>
      </c>
      <c r="Q24973" t="s">
        <v>47134</v>
      </c>
      <c r="R24973" t="s">
        <v>186764</v>
      </c>
      <c r="S24973" t="s">
        <v>43</v>
      </c>
      <c r="T24973" t="s">
        <v>81718</v>
      </c>
      <c r="U24973" t="s">
        <v>81719</v>
      </c>
      <c r="V24973" t="s">
        <v>81720</v>
      </c>
      <c r="W24973" t="s">
        <v>81721</v>
      </c>
      <c r="X24973" t="s">
        <v>48</v>
      </c>
      <c r="Y24973" t="s">
        <v>186765</v>
      </c>
      <c r="Z24973" s="1" t="s">
        <v>186737</v>
      </c>
    </row>
    <row r="24974" spans="1:26" x14ac:dyDescent="0.35">
      <c r="A24974" t="s">
        <v>186766</v>
      </c>
      <c r="B24974" t="s">
        <v>27</v>
      </c>
      <c r="C24974" s="1" t="s">
        <v>181725</v>
      </c>
      <c r="D24974" s="1" t="s">
        <v>186732</v>
      </c>
      <c r="E24974" s="1" t="s">
        <v>184472</v>
      </c>
      <c r="F24974" t="s">
        <v>31</v>
      </c>
      <c r="G24974" t="s">
        <v>543</v>
      </c>
      <c r="H24974" t="s">
        <v>186767</v>
      </c>
      <c r="I24974" t="s">
        <v>545</v>
      </c>
      <c r="J24974" t="s">
        <v>31857</v>
      </c>
      <c r="K24974" t="s">
        <v>31858</v>
      </c>
      <c r="L24974" t="s">
        <v>548</v>
      </c>
      <c r="M24974" t="s">
        <v>705</v>
      </c>
      <c r="N24974" t="s">
        <v>31859</v>
      </c>
      <c r="O24974" t="s">
        <v>31859</v>
      </c>
      <c r="P24974" t="s">
        <v>550</v>
      </c>
      <c r="Q24974" t="s">
        <v>31860</v>
      </c>
      <c r="R24974" t="s">
        <v>186768</v>
      </c>
      <c r="S24974" t="s">
        <v>43</v>
      </c>
      <c r="T24974" t="s">
        <v>174682</v>
      </c>
      <c r="U24974" t="s">
        <v>174683</v>
      </c>
      <c r="V24974" t="s">
        <v>174684</v>
      </c>
      <c r="W24974" t="s">
        <v>174685</v>
      </c>
      <c r="X24974" t="s">
        <v>48</v>
      </c>
      <c r="Y24974" t="s">
        <v>186769</v>
      </c>
      <c r="Z24974" s="1" t="s">
        <v>186737</v>
      </c>
    </row>
    <row r="24975" spans="1:26" x14ac:dyDescent="0.35">
      <c r="A24975" t="s">
        <v>186770</v>
      </c>
      <c r="B24975" t="s">
        <v>27</v>
      </c>
      <c r="C24975" s="1" t="s">
        <v>181725</v>
      </c>
      <c r="D24975" s="1" t="s">
        <v>186732</v>
      </c>
      <c r="E24975" s="1" t="s">
        <v>184472</v>
      </c>
      <c r="F24975" t="s">
        <v>31</v>
      </c>
      <c r="G24975" t="s">
        <v>543</v>
      </c>
      <c r="H24975" t="s">
        <v>186771</v>
      </c>
      <c r="I24975" t="s">
        <v>545</v>
      </c>
      <c r="J24975" t="s">
        <v>186772</v>
      </c>
      <c r="K24975" t="s">
        <v>186773</v>
      </c>
      <c r="L24975" t="s">
        <v>548</v>
      </c>
      <c r="M24975" t="s">
        <v>666</v>
      </c>
      <c r="N24975" t="s">
        <v>186774</v>
      </c>
      <c r="O24975" t="s">
        <v>186774</v>
      </c>
      <c r="P24975" t="s">
        <v>550</v>
      </c>
      <c r="Q24975" t="s">
        <v>186775</v>
      </c>
      <c r="R24975" t="s">
        <v>186776</v>
      </c>
      <c r="S24975" t="s">
        <v>186777</v>
      </c>
      <c r="T24975" t="s">
        <v>67997</v>
      </c>
      <c r="U24975" t="s">
        <v>67998</v>
      </c>
      <c r="V24975" t="s">
        <v>67999</v>
      </c>
      <c r="W24975" t="s">
        <v>68000</v>
      </c>
      <c r="X24975" t="s">
        <v>48</v>
      </c>
      <c r="Y24975" t="s">
        <v>186778</v>
      </c>
      <c r="Z24975" s="1" t="s">
        <v>186737</v>
      </c>
    </row>
    <row r="24976" spans="1:26" x14ac:dyDescent="0.35">
      <c r="A24976" t="s">
        <v>186779</v>
      </c>
      <c r="B24976" t="s">
        <v>27</v>
      </c>
      <c r="C24976" s="1" t="s">
        <v>181725</v>
      </c>
      <c r="D24976" s="1" t="s">
        <v>186732</v>
      </c>
      <c r="E24976" s="1" t="s">
        <v>184472</v>
      </c>
      <c r="F24976" t="s">
        <v>31</v>
      </c>
      <c r="G24976" t="s">
        <v>543</v>
      </c>
      <c r="H24976" t="s">
        <v>186780</v>
      </c>
      <c r="I24976" t="s">
        <v>545</v>
      </c>
      <c r="J24976" t="s">
        <v>186781</v>
      </c>
      <c r="K24976" t="s">
        <v>186782</v>
      </c>
      <c r="L24976" t="s">
        <v>548</v>
      </c>
      <c r="M24976" t="s">
        <v>562</v>
      </c>
      <c r="N24976" t="s">
        <v>186783</v>
      </c>
      <c r="O24976" t="s">
        <v>186783</v>
      </c>
      <c r="P24976" t="s">
        <v>550</v>
      </c>
      <c r="Q24976" t="s">
        <v>186784</v>
      </c>
      <c r="R24976" t="s">
        <v>186785</v>
      </c>
      <c r="S24976" t="s">
        <v>43</v>
      </c>
      <c r="T24976" t="s">
        <v>67997</v>
      </c>
      <c r="U24976" t="s">
        <v>67998</v>
      </c>
      <c r="V24976" t="s">
        <v>67999</v>
      </c>
      <c r="W24976" t="s">
        <v>68000</v>
      </c>
      <c r="X24976" t="s">
        <v>48</v>
      </c>
      <c r="Y24976" t="s">
        <v>186786</v>
      </c>
      <c r="Z24976" s="1" t="s">
        <v>186737</v>
      </c>
    </row>
    <row r="24977" spans="1:26" x14ac:dyDescent="0.35">
      <c r="A24977" t="s">
        <v>186787</v>
      </c>
      <c r="B24977" t="s">
        <v>27</v>
      </c>
      <c r="C24977" s="1" t="s">
        <v>181725</v>
      </c>
      <c r="D24977" s="1" t="s">
        <v>186732</v>
      </c>
      <c r="E24977" s="1" t="s">
        <v>184472</v>
      </c>
      <c r="F24977" t="s">
        <v>31</v>
      </c>
      <c r="G24977" t="s">
        <v>543</v>
      </c>
      <c r="H24977" t="s">
        <v>186788</v>
      </c>
      <c r="I24977" t="s">
        <v>545</v>
      </c>
      <c r="J24977" t="s">
        <v>62120</v>
      </c>
      <c r="K24977" t="s">
        <v>62121</v>
      </c>
      <c r="L24977" t="s">
        <v>548</v>
      </c>
      <c r="M24977" t="s">
        <v>705</v>
      </c>
      <c r="N24977" t="s">
        <v>62122</v>
      </c>
      <c r="O24977" t="s">
        <v>62122</v>
      </c>
      <c r="P24977" t="s">
        <v>550</v>
      </c>
      <c r="Q24977" t="s">
        <v>62123</v>
      </c>
      <c r="R24977" t="s">
        <v>186789</v>
      </c>
      <c r="S24977" t="s">
        <v>43</v>
      </c>
      <c r="T24977" t="s">
        <v>65447</v>
      </c>
      <c r="U24977" t="s">
        <v>65448</v>
      </c>
      <c r="V24977" t="s">
        <v>65449</v>
      </c>
      <c r="W24977" t="s">
        <v>65450</v>
      </c>
      <c r="X24977" t="s">
        <v>48</v>
      </c>
      <c r="Y24977" t="s">
        <v>186790</v>
      </c>
      <c r="Z24977" s="1" t="s">
        <v>186737</v>
      </c>
    </row>
    <row r="24978" spans="1:26" x14ac:dyDescent="0.35">
      <c r="A24978" t="s">
        <v>186791</v>
      </c>
      <c r="B24978" t="s">
        <v>27</v>
      </c>
      <c r="C24978" s="1" t="s">
        <v>181725</v>
      </c>
      <c r="D24978" s="1" t="s">
        <v>186732</v>
      </c>
      <c r="E24978" s="1" t="s">
        <v>184472</v>
      </c>
      <c r="F24978" t="s">
        <v>31</v>
      </c>
      <c r="G24978" t="s">
        <v>543</v>
      </c>
      <c r="H24978" t="s">
        <v>186792</v>
      </c>
      <c r="I24978" t="s">
        <v>545</v>
      </c>
      <c r="J24978" t="s">
        <v>186793</v>
      </c>
      <c r="K24978" t="s">
        <v>186794</v>
      </c>
      <c r="L24978" t="s">
        <v>548</v>
      </c>
      <c r="M24978" t="s">
        <v>99</v>
      </c>
      <c r="N24978" t="s">
        <v>186795</v>
      </c>
      <c r="O24978" t="s">
        <v>186795</v>
      </c>
      <c r="P24978" t="s">
        <v>550</v>
      </c>
      <c r="Q24978" t="s">
        <v>186796</v>
      </c>
      <c r="R24978" t="s">
        <v>186797</v>
      </c>
      <c r="S24978" t="s">
        <v>43</v>
      </c>
      <c r="T24978" t="s">
        <v>72807</v>
      </c>
      <c r="U24978" t="s">
        <v>72808</v>
      </c>
      <c r="V24978" t="s">
        <v>72809</v>
      </c>
      <c r="W24978" t="s">
        <v>72810</v>
      </c>
      <c r="X24978" t="s">
        <v>48</v>
      </c>
      <c r="Y24978" t="s">
        <v>186798</v>
      </c>
      <c r="Z24978" s="1" t="s">
        <v>186737</v>
      </c>
    </row>
    <row r="24979" spans="1:26" x14ac:dyDescent="0.35">
      <c r="A24979" t="s">
        <v>186799</v>
      </c>
      <c r="B24979" t="s">
        <v>27</v>
      </c>
      <c r="C24979" s="1" t="s">
        <v>181725</v>
      </c>
      <c r="D24979" s="1" t="s">
        <v>186732</v>
      </c>
      <c r="E24979" s="1" t="s">
        <v>184472</v>
      </c>
      <c r="F24979" t="s">
        <v>31</v>
      </c>
      <c r="G24979" t="s">
        <v>543</v>
      </c>
      <c r="H24979" t="s">
        <v>186800</v>
      </c>
      <c r="I24979" t="s">
        <v>545</v>
      </c>
      <c r="J24979" t="s">
        <v>72830</v>
      </c>
      <c r="K24979" t="s">
        <v>72831</v>
      </c>
      <c r="L24979" t="s">
        <v>548</v>
      </c>
      <c r="M24979" t="s">
        <v>114</v>
      </c>
      <c r="N24979" t="s">
        <v>72832</v>
      </c>
      <c r="O24979" t="s">
        <v>72832</v>
      </c>
      <c r="P24979" t="s">
        <v>550</v>
      </c>
      <c r="Q24979" t="s">
        <v>72833</v>
      </c>
      <c r="R24979" t="s">
        <v>186801</v>
      </c>
      <c r="S24979" t="s">
        <v>43</v>
      </c>
      <c r="T24979" t="s">
        <v>71234</v>
      </c>
      <c r="U24979" t="s">
        <v>71235</v>
      </c>
      <c r="V24979" t="s">
        <v>71236</v>
      </c>
      <c r="W24979" t="s">
        <v>71237</v>
      </c>
      <c r="X24979" t="s">
        <v>48</v>
      </c>
      <c r="Y24979" t="s">
        <v>186802</v>
      </c>
      <c r="Z24979" s="1" t="s">
        <v>186737</v>
      </c>
    </row>
    <row r="24980" spans="1:26" x14ac:dyDescent="0.35">
      <c r="A24980" t="s">
        <v>186803</v>
      </c>
      <c r="B24980" t="s">
        <v>27</v>
      </c>
      <c r="C24980" s="1" t="s">
        <v>181725</v>
      </c>
      <c r="D24980" s="1" t="s">
        <v>186732</v>
      </c>
      <c r="E24980" s="1" t="s">
        <v>184472</v>
      </c>
      <c r="F24980" t="s">
        <v>31</v>
      </c>
      <c r="G24980" t="s">
        <v>543</v>
      </c>
      <c r="H24980" t="s">
        <v>186804</v>
      </c>
      <c r="I24980" t="s">
        <v>545</v>
      </c>
      <c r="J24980" t="s">
        <v>71827</v>
      </c>
      <c r="K24980" t="s">
        <v>71828</v>
      </c>
      <c r="L24980" t="s">
        <v>548</v>
      </c>
      <c r="M24980" t="s">
        <v>70</v>
      </c>
      <c r="N24980" t="s">
        <v>71829</v>
      </c>
      <c r="O24980" t="s">
        <v>71829</v>
      </c>
      <c r="P24980" t="s">
        <v>550</v>
      </c>
      <c r="Q24980" t="s">
        <v>71830</v>
      </c>
      <c r="R24980" t="s">
        <v>186805</v>
      </c>
      <c r="S24980" t="s">
        <v>186735</v>
      </c>
      <c r="T24980" t="s">
        <v>77800</v>
      </c>
      <c r="U24980" t="s">
        <v>77801</v>
      </c>
      <c r="V24980" t="s">
        <v>77802</v>
      </c>
      <c r="W24980" t="s">
        <v>77803</v>
      </c>
      <c r="X24980" t="s">
        <v>48</v>
      </c>
      <c r="Y24980" t="s">
        <v>186806</v>
      </c>
      <c r="Z24980" s="1" t="s">
        <v>186737</v>
      </c>
    </row>
    <row r="24981" spans="1:26" x14ac:dyDescent="0.35">
      <c r="A24981" t="s">
        <v>186807</v>
      </c>
      <c r="B24981" t="s">
        <v>27</v>
      </c>
      <c r="C24981" s="1" t="s">
        <v>181725</v>
      </c>
      <c r="D24981" s="1" t="s">
        <v>186732</v>
      </c>
      <c r="E24981" s="1" t="s">
        <v>184472</v>
      </c>
      <c r="F24981" t="s">
        <v>31</v>
      </c>
      <c r="G24981" t="s">
        <v>543</v>
      </c>
      <c r="H24981" t="s">
        <v>186808</v>
      </c>
      <c r="I24981" t="s">
        <v>545</v>
      </c>
      <c r="J24981" t="s">
        <v>87171</v>
      </c>
      <c r="K24981" t="s">
        <v>87172</v>
      </c>
      <c r="L24981" t="s">
        <v>548</v>
      </c>
      <c r="M24981" t="s">
        <v>70</v>
      </c>
      <c r="N24981" t="s">
        <v>87173</v>
      </c>
      <c r="O24981" t="s">
        <v>87173</v>
      </c>
      <c r="P24981" t="s">
        <v>550</v>
      </c>
      <c r="Q24981" t="s">
        <v>87174</v>
      </c>
      <c r="R24981" t="s">
        <v>186809</v>
      </c>
      <c r="S24981" t="s">
        <v>186735</v>
      </c>
      <c r="T24981" t="s">
        <v>72228</v>
      </c>
      <c r="U24981" t="s">
        <v>72229</v>
      </c>
      <c r="V24981" t="s">
        <v>72230</v>
      </c>
      <c r="W24981" t="s">
        <v>72231</v>
      </c>
      <c r="X24981" t="s">
        <v>48</v>
      </c>
      <c r="Y24981" t="s">
        <v>186810</v>
      </c>
      <c r="Z24981" s="1" t="s">
        <v>186737</v>
      </c>
    </row>
    <row r="24982" spans="1:26" x14ac:dyDescent="0.35">
      <c r="A24982" t="s">
        <v>186811</v>
      </c>
      <c r="B24982" t="s">
        <v>27</v>
      </c>
      <c r="C24982" s="1" t="s">
        <v>181725</v>
      </c>
      <c r="D24982" s="1" t="s">
        <v>186732</v>
      </c>
      <c r="E24982" s="1" t="s">
        <v>184472</v>
      </c>
      <c r="F24982" t="s">
        <v>31</v>
      </c>
      <c r="G24982" t="s">
        <v>543</v>
      </c>
      <c r="H24982" t="s">
        <v>186812</v>
      </c>
      <c r="I24982" t="s">
        <v>545</v>
      </c>
      <c r="J24982" t="s">
        <v>186813</v>
      </c>
      <c r="K24982" t="s">
        <v>186814</v>
      </c>
      <c r="L24982" t="s">
        <v>548</v>
      </c>
      <c r="M24982" t="s">
        <v>99</v>
      </c>
      <c r="N24982" t="s">
        <v>186815</v>
      </c>
      <c r="O24982" t="s">
        <v>186815</v>
      </c>
      <c r="P24982" t="s">
        <v>550</v>
      </c>
      <c r="Q24982" t="s">
        <v>186816</v>
      </c>
      <c r="R24982" t="s">
        <v>186817</v>
      </c>
      <c r="S24982" t="s">
        <v>43</v>
      </c>
      <c r="T24982" t="s">
        <v>88776</v>
      </c>
      <c r="U24982" t="s">
        <v>88777</v>
      </c>
      <c r="V24982" t="s">
        <v>88778</v>
      </c>
      <c r="W24982" t="s">
        <v>88779</v>
      </c>
      <c r="X24982" t="s">
        <v>48</v>
      </c>
      <c r="Y24982" t="s">
        <v>186818</v>
      </c>
      <c r="Z24982" s="1" t="s">
        <v>186737</v>
      </c>
    </row>
    <row r="24983" spans="1:26" x14ac:dyDescent="0.35">
      <c r="A24983" t="s">
        <v>186819</v>
      </c>
      <c r="B24983" t="s">
        <v>27</v>
      </c>
      <c r="C24983" s="1" t="s">
        <v>181725</v>
      </c>
      <c r="D24983" s="1" t="s">
        <v>186732</v>
      </c>
      <c r="E24983" s="1" t="s">
        <v>184472</v>
      </c>
      <c r="F24983" t="s">
        <v>31</v>
      </c>
      <c r="G24983" t="s">
        <v>543</v>
      </c>
      <c r="H24983" t="s">
        <v>186820</v>
      </c>
      <c r="I24983" t="s">
        <v>545</v>
      </c>
      <c r="J24983" t="s">
        <v>186821</v>
      </c>
      <c r="K24983" t="s">
        <v>186822</v>
      </c>
      <c r="L24983" t="s">
        <v>548</v>
      </c>
      <c r="M24983" t="s">
        <v>99</v>
      </c>
      <c r="N24983" t="s">
        <v>186823</v>
      </c>
      <c r="O24983" t="s">
        <v>186823</v>
      </c>
      <c r="P24983" t="s">
        <v>550</v>
      </c>
      <c r="Q24983" t="s">
        <v>186824</v>
      </c>
      <c r="R24983" t="s">
        <v>186825</v>
      </c>
      <c r="S24983" t="s">
        <v>43</v>
      </c>
      <c r="T24983" t="s">
        <v>71374</v>
      </c>
      <c r="U24983" t="s">
        <v>71375</v>
      </c>
      <c r="V24983" t="s">
        <v>71376</v>
      </c>
      <c r="W24983" t="s">
        <v>71377</v>
      </c>
      <c r="X24983" t="s">
        <v>48</v>
      </c>
      <c r="Y24983" t="s">
        <v>186826</v>
      </c>
      <c r="Z24983" s="1" t="s">
        <v>186737</v>
      </c>
    </row>
    <row r="24984" spans="1:26" x14ac:dyDescent="0.35">
      <c r="A24984" t="s">
        <v>186827</v>
      </c>
      <c r="B24984" t="s">
        <v>27</v>
      </c>
      <c r="C24984" s="1" t="s">
        <v>181725</v>
      </c>
      <c r="D24984" s="1" t="s">
        <v>186732</v>
      </c>
      <c r="E24984" s="1" t="s">
        <v>184472</v>
      </c>
      <c r="F24984" t="s">
        <v>31</v>
      </c>
      <c r="G24984" t="s">
        <v>543</v>
      </c>
      <c r="H24984" t="s">
        <v>186828</v>
      </c>
      <c r="I24984" t="s">
        <v>545</v>
      </c>
      <c r="J24984" t="s">
        <v>186829</v>
      </c>
      <c r="K24984" t="s">
        <v>186830</v>
      </c>
      <c r="L24984" t="s">
        <v>548</v>
      </c>
      <c r="M24984" t="s">
        <v>99</v>
      </c>
      <c r="N24984" t="s">
        <v>186831</v>
      </c>
      <c r="O24984" t="s">
        <v>186831</v>
      </c>
      <c r="P24984" t="s">
        <v>550</v>
      </c>
      <c r="Q24984" t="s">
        <v>186832</v>
      </c>
      <c r="R24984" t="s">
        <v>186833</v>
      </c>
      <c r="S24984" t="s">
        <v>43</v>
      </c>
      <c r="T24984" t="s">
        <v>73410</v>
      </c>
      <c r="U24984" t="s">
        <v>73411</v>
      </c>
      <c r="V24984" t="s">
        <v>73412</v>
      </c>
      <c r="W24984" t="s">
        <v>73413</v>
      </c>
      <c r="X24984" t="s">
        <v>48</v>
      </c>
      <c r="Y24984" t="s">
        <v>186834</v>
      </c>
      <c r="Z24984" s="1" t="s">
        <v>186737</v>
      </c>
    </row>
    <row r="24985" spans="1:26" x14ac:dyDescent="0.35">
      <c r="A24985" t="s">
        <v>186835</v>
      </c>
      <c r="B24985" t="s">
        <v>27</v>
      </c>
      <c r="C24985" s="1" t="s">
        <v>181725</v>
      </c>
      <c r="D24985" s="1" t="s">
        <v>186732</v>
      </c>
      <c r="E24985" s="1" t="s">
        <v>184472</v>
      </c>
      <c r="F24985" t="s">
        <v>31</v>
      </c>
      <c r="G24985" t="s">
        <v>543</v>
      </c>
      <c r="H24985" t="s">
        <v>186836</v>
      </c>
      <c r="I24985" t="s">
        <v>545</v>
      </c>
      <c r="J24985" t="s">
        <v>186837</v>
      </c>
      <c r="K24985" t="s">
        <v>186838</v>
      </c>
      <c r="L24985" t="s">
        <v>548</v>
      </c>
      <c r="M24985" t="s">
        <v>114</v>
      </c>
      <c r="N24985" t="s">
        <v>186839</v>
      </c>
      <c r="O24985" t="s">
        <v>186839</v>
      </c>
      <c r="P24985" t="s">
        <v>550</v>
      </c>
      <c r="Q24985" t="s">
        <v>186840</v>
      </c>
      <c r="R24985" t="s">
        <v>186841</v>
      </c>
      <c r="S24985" t="s">
        <v>43</v>
      </c>
      <c r="T24985" t="s">
        <v>71784</v>
      </c>
      <c r="U24985" t="s">
        <v>71785</v>
      </c>
      <c r="V24985" t="s">
        <v>71786</v>
      </c>
      <c r="W24985" t="s">
        <v>71787</v>
      </c>
      <c r="X24985" t="s">
        <v>48</v>
      </c>
      <c r="Y24985" t="s">
        <v>186842</v>
      </c>
      <c r="Z24985" s="1" t="s">
        <v>186737</v>
      </c>
    </row>
    <row r="24986" spans="1:26" x14ac:dyDescent="0.35">
      <c r="A24986" t="s">
        <v>186843</v>
      </c>
      <c r="B24986" t="s">
        <v>27</v>
      </c>
      <c r="C24986" s="1" t="s">
        <v>181725</v>
      </c>
      <c r="D24986" s="1" t="s">
        <v>186732</v>
      </c>
      <c r="E24986" s="1" t="s">
        <v>184472</v>
      </c>
      <c r="F24986" t="s">
        <v>31</v>
      </c>
      <c r="G24986" t="s">
        <v>543</v>
      </c>
      <c r="H24986" t="s">
        <v>186844</v>
      </c>
      <c r="I24986" t="s">
        <v>545</v>
      </c>
      <c r="J24986" t="s">
        <v>186845</v>
      </c>
      <c r="K24986" t="s">
        <v>186846</v>
      </c>
      <c r="L24986" t="s">
        <v>548</v>
      </c>
      <c r="M24986" t="s">
        <v>99</v>
      </c>
      <c r="N24986" t="s">
        <v>186847</v>
      </c>
      <c r="O24986" t="s">
        <v>186847</v>
      </c>
      <c r="P24986" t="s">
        <v>550</v>
      </c>
      <c r="Q24986" t="s">
        <v>186848</v>
      </c>
      <c r="R24986" t="s">
        <v>186849</v>
      </c>
      <c r="S24986" t="s">
        <v>43</v>
      </c>
      <c r="T24986" t="s">
        <v>71318</v>
      </c>
      <c r="U24986" t="s">
        <v>71319</v>
      </c>
      <c r="V24986" t="s">
        <v>71320</v>
      </c>
      <c r="W24986" t="s">
        <v>71321</v>
      </c>
      <c r="X24986" t="s">
        <v>48</v>
      </c>
      <c r="Y24986" t="s">
        <v>186850</v>
      </c>
      <c r="Z24986" s="1" t="s">
        <v>186737</v>
      </c>
    </row>
    <row r="24987" spans="1:26" x14ac:dyDescent="0.35">
      <c r="A24987" t="s">
        <v>186851</v>
      </c>
      <c r="B24987" t="s">
        <v>27</v>
      </c>
      <c r="C24987" s="1" t="s">
        <v>181725</v>
      </c>
      <c r="D24987" s="1" t="s">
        <v>186732</v>
      </c>
      <c r="E24987" s="1" t="s">
        <v>184472</v>
      </c>
      <c r="F24987" t="s">
        <v>31</v>
      </c>
      <c r="G24987" t="s">
        <v>543</v>
      </c>
      <c r="H24987" t="s">
        <v>186852</v>
      </c>
      <c r="I24987" t="s">
        <v>545</v>
      </c>
      <c r="J24987" t="s">
        <v>135290</v>
      </c>
      <c r="K24987" t="s">
        <v>135291</v>
      </c>
      <c r="L24987" t="s">
        <v>548</v>
      </c>
      <c r="M24987" t="s">
        <v>70</v>
      </c>
      <c r="N24987" t="s">
        <v>135292</v>
      </c>
      <c r="O24987" t="s">
        <v>135292</v>
      </c>
      <c r="P24987" t="s">
        <v>550</v>
      </c>
      <c r="Q24987" t="s">
        <v>135293</v>
      </c>
      <c r="R24987" t="s">
        <v>186853</v>
      </c>
      <c r="S24987" t="s">
        <v>186735</v>
      </c>
      <c r="T24987" t="s">
        <v>71350</v>
      </c>
      <c r="U24987" t="s">
        <v>71351</v>
      </c>
      <c r="V24987" t="s">
        <v>71352</v>
      </c>
      <c r="W24987" t="s">
        <v>71353</v>
      </c>
      <c r="X24987" t="s">
        <v>48</v>
      </c>
      <c r="Y24987" t="s">
        <v>186854</v>
      </c>
      <c r="Z24987" s="1" t="s">
        <v>186737</v>
      </c>
    </row>
    <row r="24988" spans="1:26" x14ac:dyDescent="0.35">
      <c r="A24988" t="s">
        <v>186855</v>
      </c>
      <c r="B24988" t="s">
        <v>27</v>
      </c>
      <c r="C24988" s="1" t="s">
        <v>181725</v>
      </c>
      <c r="D24988" s="1" t="s">
        <v>186732</v>
      </c>
      <c r="E24988" s="1" t="s">
        <v>184472</v>
      </c>
      <c r="F24988" t="s">
        <v>31</v>
      </c>
      <c r="G24988" t="s">
        <v>543</v>
      </c>
      <c r="H24988" t="s">
        <v>186856</v>
      </c>
      <c r="I24988" t="s">
        <v>545</v>
      </c>
      <c r="J24988" t="s">
        <v>186857</v>
      </c>
      <c r="K24988" t="s">
        <v>186858</v>
      </c>
      <c r="L24988" t="s">
        <v>548</v>
      </c>
      <c r="M24988" t="s">
        <v>114</v>
      </c>
      <c r="N24988" t="s">
        <v>186859</v>
      </c>
      <c r="O24988" t="s">
        <v>186859</v>
      </c>
      <c r="P24988" t="s">
        <v>550</v>
      </c>
      <c r="Q24988" t="s">
        <v>186860</v>
      </c>
      <c r="R24988" t="s">
        <v>186861</v>
      </c>
      <c r="S24988" t="s">
        <v>43</v>
      </c>
      <c r="T24988" t="s">
        <v>71680</v>
      </c>
      <c r="U24988" t="s">
        <v>71681</v>
      </c>
      <c r="V24988" t="s">
        <v>71682</v>
      </c>
      <c r="W24988" t="s">
        <v>71683</v>
      </c>
      <c r="X24988" t="s">
        <v>48</v>
      </c>
      <c r="Y24988" t="s">
        <v>186862</v>
      </c>
      <c r="Z24988" s="1" t="s">
        <v>186737</v>
      </c>
    </row>
    <row r="24989" spans="1:26" x14ac:dyDescent="0.35">
      <c r="A24989" t="s">
        <v>186863</v>
      </c>
      <c r="B24989" t="s">
        <v>27</v>
      </c>
      <c r="C24989" s="1" t="s">
        <v>181725</v>
      </c>
      <c r="D24989" s="1" t="s">
        <v>186732</v>
      </c>
      <c r="E24989" s="1" t="s">
        <v>184472</v>
      </c>
      <c r="F24989" t="s">
        <v>31</v>
      </c>
      <c r="G24989" t="s">
        <v>543</v>
      </c>
      <c r="H24989" t="s">
        <v>186864</v>
      </c>
      <c r="I24989" t="s">
        <v>545</v>
      </c>
      <c r="J24989" t="s">
        <v>186865</v>
      </c>
      <c r="K24989" t="s">
        <v>186866</v>
      </c>
      <c r="L24989" t="s">
        <v>548</v>
      </c>
      <c r="M24989" t="s">
        <v>70</v>
      </c>
      <c r="N24989" t="s">
        <v>186867</v>
      </c>
      <c r="O24989" t="s">
        <v>186867</v>
      </c>
      <c r="P24989" t="s">
        <v>550</v>
      </c>
      <c r="Q24989" t="s">
        <v>186868</v>
      </c>
      <c r="R24989" t="s">
        <v>186869</v>
      </c>
      <c r="S24989" t="s">
        <v>186735</v>
      </c>
      <c r="T24989" t="s">
        <v>71820</v>
      </c>
      <c r="U24989" t="s">
        <v>71821</v>
      </c>
      <c r="V24989" t="s">
        <v>71822</v>
      </c>
      <c r="W24989" t="s">
        <v>71823</v>
      </c>
      <c r="X24989" t="s">
        <v>48</v>
      </c>
      <c r="Y24989" t="s">
        <v>186870</v>
      </c>
      <c r="Z24989" s="1" t="s">
        <v>186737</v>
      </c>
    </row>
    <row r="24990" spans="1:26" x14ac:dyDescent="0.35">
      <c r="A24990" t="s">
        <v>186871</v>
      </c>
      <c r="B24990" t="s">
        <v>27</v>
      </c>
      <c r="C24990" s="1" t="s">
        <v>181725</v>
      </c>
      <c r="D24990" s="1" t="s">
        <v>186732</v>
      </c>
      <c r="E24990" s="1" t="s">
        <v>184472</v>
      </c>
      <c r="F24990" t="s">
        <v>31</v>
      </c>
      <c r="G24990" t="s">
        <v>543</v>
      </c>
      <c r="H24990" t="s">
        <v>186872</v>
      </c>
      <c r="I24990" t="s">
        <v>545</v>
      </c>
      <c r="J24990" t="s">
        <v>186873</v>
      </c>
      <c r="K24990" t="s">
        <v>186874</v>
      </c>
      <c r="L24990" t="s">
        <v>548</v>
      </c>
      <c r="M24990" t="s">
        <v>99</v>
      </c>
      <c r="N24990" t="s">
        <v>186875</v>
      </c>
      <c r="O24990" t="s">
        <v>186875</v>
      </c>
      <c r="P24990" t="s">
        <v>550</v>
      </c>
      <c r="Q24990" t="s">
        <v>186876</v>
      </c>
      <c r="R24990" t="s">
        <v>186877</v>
      </c>
      <c r="S24990" t="s">
        <v>43</v>
      </c>
      <c r="T24990" t="s">
        <v>72328</v>
      </c>
      <c r="U24990" t="s">
        <v>72329</v>
      </c>
      <c r="V24990" t="s">
        <v>72330</v>
      </c>
      <c r="W24990" t="s">
        <v>72331</v>
      </c>
      <c r="X24990" t="s">
        <v>48</v>
      </c>
      <c r="Y24990" t="s">
        <v>186878</v>
      </c>
      <c r="Z24990" s="1" t="s">
        <v>186737</v>
      </c>
    </row>
    <row r="24991" spans="1:26" x14ac:dyDescent="0.35">
      <c r="A24991" t="s">
        <v>186879</v>
      </c>
      <c r="B24991" t="s">
        <v>27</v>
      </c>
      <c r="C24991" s="1" t="s">
        <v>181725</v>
      </c>
      <c r="D24991" s="1" t="s">
        <v>186732</v>
      </c>
      <c r="E24991" s="1" t="s">
        <v>184472</v>
      </c>
      <c r="F24991" t="s">
        <v>31</v>
      </c>
      <c r="G24991" t="s">
        <v>543</v>
      </c>
      <c r="H24991" t="s">
        <v>186880</v>
      </c>
      <c r="I24991" t="s">
        <v>545</v>
      </c>
      <c r="J24991" t="s">
        <v>186881</v>
      </c>
      <c r="K24991" t="s">
        <v>186882</v>
      </c>
      <c r="L24991" t="s">
        <v>548</v>
      </c>
      <c r="M24991" t="s">
        <v>70</v>
      </c>
      <c r="N24991" t="s">
        <v>186883</v>
      </c>
      <c r="O24991" t="s">
        <v>186883</v>
      </c>
      <c r="P24991" t="s">
        <v>550</v>
      </c>
      <c r="Q24991" t="s">
        <v>936</v>
      </c>
      <c r="R24991" t="s">
        <v>937</v>
      </c>
      <c r="S24991" t="s">
        <v>186735</v>
      </c>
      <c r="T24991" t="s">
        <v>76218</v>
      </c>
      <c r="U24991" t="s">
        <v>76219</v>
      </c>
      <c r="V24991" t="s">
        <v>76220</v>
      </c>
      <c r="W24991" t="s">
        <v>76221</v>
      </c>
      <c r="X24991" t="s">
        <v>48</v>
      </c>
      <c r="Y24991" t="s">
        <v>186884</v>
      </c>
      <c r="Z24991" s="1" t="s">
        <v>186737</v>
      </c>
    </row>
    <row r="24992" spans="1:26" x14ac:dyDescent="0.35">
      <c r="A24992" t="s">
        <v>186885</v>
      </c>
      <c r="B24992" t="s">
        <v>27</v>
      </c>
      <c r="C24992" s="1" t="s">
        <v>181725</v>
      </c>
      <c r="D24992" s="1" t="s">
        <v>186732</v>
      </c>
      <c r="E24992" s="1" t="s">
        <v>184472</v>
      </c>
      <c r="F24992" t="s">
        <v>31</v>
      </c>
      <c r="G24992" t="s">
        <v>543</v>
      </c>
      <c r="H24992" t="s">
        <v>186886</v>
      </c>
      <c r="I24992" t="s">
        <v>545</v>
      </c>
      <c r="J24992" t="s">
        <v>186887</v>
      </c>
      <c r="K24992" t="s">
        <v>186888</v>
      </c>
      <c r="L24992" t="s">
        <v>548</v>
      </c>
      <c r="M24992" t="s">
        <v>99</v>
      </c>
      <c r="N24992" t="s">
        <v>186889</v>
      </c>
      <c r="O24992" t="s">
        <v>186889</v>
      </c>
      <c r="P24992" t="s">
        <v>550</v>
      </c>
      <c r="Q24992" t="s">
        <v>186890</v>
      </c>
      <c r="R24992" t="s">
        <v>186891</v>
      </c>
      <c r="S24992" t="s">
        <v>43</v>
      </c>
      <c r="T24992" t="s">
        <v>73234</v>
      </c>
      <c r="U24992" t="s">
        <v>73235</v>
      </c>
      <c r="V24992" t="s">
        <v>73236</v>
      </c>
      <c r="W24992" t="s">
        <v>73237</v>
      </c>
      <c r="X24992" t="s">
        <v>48</v>
      </c>
      <c r="Y24992" t="s">
        <v>186892</v>
      </c>
      <c r="Z24992" s="1" t="s">
        <v>186737</v>
      </c>
    </row>
    <row r="24993" spans="1:26" x14ac:dyDescent="0.35">
      <c r="A24993" t="s">
        <v>186893</v>
      </c>
      <c r="B24993" t="s">
        <v>27</v>
      </c>
      <c r="C24993" s="1" t="s">
        <v>181725</v>
      </c>
      <c r="D24993" s="1" t="s">
        <v>186732</v>
      </c>
      <c r="E24993" s="1" t="s">
        <v>184472</v>
      </c>
      <c r="F24993" t="s">
        <v>31</v>
      </c>
      <c r="G24993" t="s">
        <v>543</v>
      </c>
      <c r="H24993" t="s">
        <v>186894</v>
      </c>
      <c r="I24993" t="s">
        <v>545</v>
      </c>
      <c r="J24993" t="s">
        <v>98342</v>
      </c>
      <c r="K24993" t="s">
        <v>98343</v>
      </c>
      <c r="L24993" t="s">
        <v>548</v>
      </c>
      <c r="M24993" t="s">
        <v>666</v>
      </c>
      <c r="N24993" t="s">
        <v>98344</v>
      </c>
      <c r="O24993" t="s">
        <v>98344</v>
      </c>
      <c r="P24993" t="s">
        <v>550</v>
      </c>
      <c r="Q24993" t="s">
        <v>98345</v>
      </c>
      <c r="R24993" t="s">
        <v>186895</v>
      </c>
      <c r="S24993" t="s">
        <v>186777</v>
      </c>
      <c r="T24993" t="s">
        <v>186896</v>
      </c>
      <c r="U24993" t="s">
        <v>186897</v>
      </c>
      <c r="V24993" t="s">
        <v>186898</v>
      </c>
      <c r="W24993" t="s">
        <v>186899</v>
      </c>
      <c r="X24993" t="s">
        <v>48</v>
      </c>
      <c r="Y24993" t="s">
        <v>186900</v>
      </c>
      <c r="Z24993" s="1" t="s">
        <v>186737</v>
      </c>
    </row>
    <row r="24994" spans="1:26" x14ac:dyDescent="0.35">
      <c r="A24994" t="s">
        <v>186901</v>
      </c>
      <c r="B24994" t="s">
        <v>27</v>
      </c>
      <c r="C24994" s="1" t="s">
        <v>181725</v>
      </c>
      <c r="D24994" s="1" t="s">
        <v>186732</v>
      </c>
      <c r="E24994" s="1" t="s">
        <v>184472</v>
      </c>
      <c r="F24994" t="s">
        <v>31</v>
      </c>
      <c r="G24994" t="s">
        <v>543</v>
      </c>
      <c r="H24994" t="s">
        <v>186902</v>
      </c>
      <c r="I24994" t="s">
        <v>545</v>
      </c>
      <c r="J24994" t="s">
        <v>186903</v>
      </c>
      <c r="K24994" t="s">
        <v>186904</v>
      </c>
      <c r="L24994" t="s">
        <v>548</v>
      </c>
      <c r="M24994" t="s">
        <v>666</v>
      </c>
      <c r="N24994" t="s">
        <v>186905</v>
      </c>
      <c r="O24994" t="s">
        <v>186905</v>
      </c>
      <c r="P24994" t="s">
        <v>550</v>
      </c>
      <c r="Q24994" t="s">
        <v>186906</v>
      </c>
      <c r="R24994" t="s">
        <v>186907</v>
      </c>
      <c r="S24994" t="s">
        <v>186777</v>
      </c>
      <c r="T24994" t="s">
        <v>71350</v>
      </c>
      <c r="U24994" t="s">
        <v>71351</v>
      </c>
      <c r="V24994" t="s">
        <v>71352</v>
      </c>
      <c r="W24994" t="s">
        <v>71353</v>
      </c>
      <c r="X24994" t="s">
        <v>48</v>
      </c>
      <c r="Y24994" t="s">
        <v>186908</v>
      </c>
      <c r="Z24994" s="1" t="s">
        <v>186737</v>
      </c>
    </row>
    <row r="24995" spans="1:26" x14ac:dyDescent="0.35">
      <c r="A24995" t="s">
        <v>186909</v>
      </c>
      <c r="B24995" t="s">
        <v>27</v>
      </c>
      <c r="C24995" s="1" t="s">
        <v>181725</v>
      </c>
      <c r="D24995" s="1" t="s">
        <v>186732</v>
      </c>
      <c r="E24995" s="1" t="s">
        <v>184472</v>
      </c>
      <c r="F24995" t="s">
        <v>31</v>
      </c>
      <c r="G24995" t="s">
        <v>543</v>
      </c>
      <c r="H24995" t="s">
        <v>186910</v>
      </c>
      <c r="I24995" t="s">
        <v>545</v>
      </c>
      <c r="J24995" t="s">
        <v>186911</v>
      </c>
      <c r="K24995" t="s">
        <v>186912</v>
      </c>
      <c r="L24995" t="s">
        <v>548</v>
      </c>
      <c r="M24995" t="s">
        <v>666</v>
      </c>
      <c r="N24995" t="s">
        <v>186913</v>
      </c>
      <c r="O24995" t="s">
        <v>186913</v>
      </c>
      <c r="P24995" t="s">
        <v>550</v>
      </c>
      <c r="Q24995" t="s">
        <v>186914</v>
      </c>
      <c r="R24995" t="s">
        <v>186915</v>
      </c>
      <c r="S24995" t="s">
        <v>186777</v>
      </c>
      <c r="T24995" t="s">
        <v>91262</v>
      </c>
      <c r="U24995" t="s">
        <v>91263</v>
      </c>
      <c r="V24995" t="s">
        <v>91264</v>
      </c>
      <c r="W24995" t="s">
        <v>91265</v>
      </c>
      <c r="X24995" t="s">
        <v>48</v>
      </c>
      <c r="Y24995" t="s">
        <v>186916</v>
      </c>
      <c r="Z24995" s="1" t="s">
        <v>186737</v>
      </c>
    </row>
    <row r="24996" spans="1:26" x14ac:dyDescent="0.35">
      <c r="A24996" t="s">
        <v>186917</v>
      </c>
      <c r="B24996" t="s">
        <v>27</v>
      </c>
      <c r="C24996" s="1" t="s">
        <v>181725</v>
      </c>
      <c r="D24996" s="1" t="s">
        <v>186732</v>
      </c>
      <c r="E24996" s="1" t="s">
        <v>184472</v>
      </c>
      <c r="F24996" t="s">
        <v>31</v>
      </c>
      <c r="G24996" t="s">
        <v>543</v>
      </c>
      <c r="H24996" t="s">
        <v>186918</v>
      </c>
      <c r="I24996" t="s">
        <v>545</v>
      </c>
      <c r="J24996" t="s">
        <v>186919</v>
      </c>
      <c r="K24996" t="s">
        <v>186920</v>
      </c>
      <c r="L24996" t="s">
        <v>548</v>
      </c>
      <c r="M24996" t="s">
        <v>705</v>
      </c>
      <c r="N24996" t="s">
        <v>186921</v>
      </c>
      <c r="O24996" t="s">
        <v>186921</v>
      </c>
      <c r="P24996" t="s">
        <v>550</v>
      </c>
      <c r="Q24996" t="s">
        <v>186922</v>
      </c>
      <c r="R24996" t="s">
        <v>186923</v>
      </c>
      <c r="S24996" t="s">
        <v>43</v>
      </c>
      <c r="T24996" t="s">
        <v>71374</v>
      </c>
      <c r="U24996" t="s">
        <v>71375</v>
      </c>
      <c r="V24996" t="s">
        <v>71376</v>
      </c>
      <c r="W24996" t="s">
        <v>71377</v>
      </c>
      <c r="X24996" t="s">
        <v>48</v>
      </c>
      <c r="Y24996" t="s">
        <v>186924</v>
      </c>
      <c r="Z24996" s="1" t="s">
        <v>186737</v>
      </c>
    </row>
    <row r="24997" spans="1:26" x14ac:dyDescent="0.35">
      <c r="A24997" t="s">
        <v>186925</v>
      </c>
      <c r="B24997" t="s">
        <v>27</v>
      </c>
      <c r="C24997" s="1" t="s">
        <v>181725</v>
      </c>
      <c r="D24997" s="1" t="s">
        <v>186732</v>
      </c>
      <c r="E24997" s="1" t="s">
        <v>184472</v>
      </c>
      <c r="F24997" t="s">
        <v>31</v>
      </c>
      <c r="G24997" t="s">
        <v>543</v>
      </c>
      <c r="H24997" t="s">
        <v>186926</v>
      </c>
      <c r="I24997" t="s">
        <v>545</v>
      </c>
      <c r="J24997" t="s">
        <v>116396</v>
      </c>
      <c r="K24997" t="s">
        <v>116397</v>
      </c>
      <c r="L24997" t="s">
        <v>548</v>
      </c>
      <c r="M24997" t="s">
        <v>70</v>
      </c>
      <c r="N24997" t="s">
        <v>116398</v>
      </c>
      <c r="O24997" t="s">
        <v>116398</v>
      </c>
      <c r="P24997" t="s">
        <v>550</v>
      </c>
      <c r="Q24997" t="s">
        <v>116399</v>
      </c>
      <c r="R24997" t="s">
        <v>186927</v>
      </c>
      <c r="S24997" t="s">
        <v>186735</v>
      </c>
      <c r="T24997" t="s">
        <v>71536</v>
      </c>
      <c r="U24997" t="s">
        <v>71537</v>
      </c>
      <c r="V24997" t="s">
        <v>71538</v>
      </c>
      <c r="W24997" t="s">
        <v>71539</v>
      </c>
      <c r="X24997" t="s">
        <v>48</v>
      </c>
      <c r="Y24997" t="s">
        <v>186928</v>
      </c>
      <c r="Z24997" s="1" t="s">
        <v>186737</v>
      </c>
    </row>
    <row r="24998" spans="1:26" x14ac:dyDescent="0.35">
      <c r="A24998" t="s">
        <v>186929</v>
      </c>
      <c r="B24998" t="s">
        <v>27</v>
      </c>
      <c r="C24998" s="1" t="s">
        <v>181725</v>
      </c>
      <c r="D24998" s="1" t="s">
        <v>186732</v>
      </c>
      <c r="E24998" s="1" t="s">
        <v>184472</v>
      </c>
      <c r="F24998" t="s">
        <v>31</v>
      </c>
      <c r="G24998" t="s">
        <v>543</v>
      </c>
      <c r="H24998" t="s">
        <v>186930</v>
      </c>
      <c r="I24998" t="s">
        <v>545</v>
      </c>
      <c r="J24998" t="s">
        <v>186931</v>
      </c>
      <c r="K24998" t="s">
        <v>186932</v>
      </c>
      <c r="L24998" t="s">
        <v>548</v>
      </c>
      <c r="M24998" t="s">
        <v>99</v>
      </c>
      <c r="N24998" t="s">
        <v>186933</v>
      </c>
      <c r="O24998" t="s">
        <v>186933</v>
      </c>
      <c r="P24998" t="s">
        <v>550</v>
      </c>
      <c r="Q24998" t="s">
        <v>186934</v>
      </c>
      <c r="R24998" t="s">
        <v>186935</v>
      </c>
      <c r="S24998" t="s">
        <v>43</v>
      </c>
      <c r="T24998" t="s">
        <v>72767</v>
      </c>
      <c r="U24998" t="s">
        <v>72768</v>
      </c>
      <c r="V24998" t="s">
        <v>72769</v>
      </c>
      <c r="W24998" t="s">
        <v>72770</v>
      </c>
      <c r="X24998" t="s">
        <v>48</v>
      </c>
      <c r="Y24998" t="s">
        <v>186936</v>
      </c>
      <c r="Z24998" s="1" t="s">
        <v>186737</v>
      </c>
    </row>
    <row r="24999" spans="1:26" x14ac:dyDescent="0.35">
      <c r="A24999" t="s">
        <v>186937</v>
      </c>
      <c r="B24999" t="s">
        <v>27</v>
      </c>
      <c r="C24999" s="1" t="s">
        <v>181725</v>
      </c>
      <c r="D24999" s="1" t="s">
        <v>186732</v>
      </c>
      <c r="E24999" s="1" t="s">
        <v>184472</v>
      </c>
      <c r="F24999" t="s">
        <v>31</v>
      </c>
      <c r="G24999" t="s">
        <v>543</v>
      </c>
      <c r="H24999" t="s">
        <v>186938</v>
      </c>
      <c r="I24999" t="s">
        <v>545</v>
      </c>
      <c r="J24999" t="s">
        <v>149625</v>
      </c>
      <c r="K24999" t="s">
        <v>149626</v>
      </c>
      <c r="L24999" t="s">
        <v>548</v>
      </c>
      <c r="M24999" t="s">
        <v>666</v>
      </c>
      <c r="N24999" t="s">
        <v>149627</v>
      </c>
      <c r="O24999" t="s">
        <v>149627</v>
      </c>
      <c r="P24999" t="s">
        <v>550</v>
      </c>
      <c r="Q24999" t="s">
        <v>149628</v>
      </c>
      <c r="R24999" t="s">
        <v>186939</v>
      </c>
      <c r="S24999" t="s">
        <v>186777</v>
      </c>
      <c r="T24999" t="s">
        <v>72158</v>
      </c>
      <c r="U24999" t="s">
        <v>72159</v>
      </c>
      <c r="V24999" t="s">
        <v>72160</v>
      </c>
      <c r="W24999" t="s">
        <v>72161</v>
      </c>
      <c r="X24999" t="s">
        <v>48</v>
      </c>
      <c r="Y24999" t="s">
        <v>186940</v>
      </c>
      <c r="Z24999" s="1" t="s">
        <v>186737</v>
      </c>
    </row>
    <row r="25000" spans="1:26" x14ac:dyDescent="0.35">
      <c r="A25000" t="s">
        <v>186941</v>
      </c>
      <c r="B25000" t="s">
        <v>27</v>
      </c>
      <c r="C25000" s="1" t="s">
        <v>181725</v>
      </c>
      <c r="D25000" s="1" t="s">
        <v>186732</v>
      </c>
      <c r="E25000" s="1" t="s">
        <v>184472</v>
      </c>
      <c r="F25000" t="s">
        <v>31</v>
      </c>
      <c r="G25000" t="s">
        <v>543</v>
      </c>
      <c r="H25000" t="s">
        <v>186942</v>
      </c>
      <c r="I25000" t="s">
        <v>545</v>
      </c>
      <c r="J25000" t="s">
        <v>23061</v>
      </c>
      <c r="K25000" t="s">
        <v>23062</v>
      </c>
      <c r="L25000" t="s">
        <v>548</v>
      </c>
      <c r="M25000" t="s">
        <v>99</v>
      </c>
      <c r="N25000" t="s">
        <v>23063</v>
      </c>
      <c r="O25000" t="s">
        <v>23063</v>
      </c>
      <c r="P25000" t="s">
        <v>550</v>
      </c>
      <c r="Q25000" t="s">
        <v>23064</v>
      </c>
      <c r="R25000" t="s">
        <v>186943</v>
      </c>
      <c r="S25000" t="s">
        <v>43</v>
      </c>
      <c r="T25000" t="s">
        <v>99205</v>
      </c>
      <c r="U25000" t="s">
        <v>99206</v>
      </c>
      <c r="V25000" t="s">
        <v>99207</v>
      </c>
      <c r="W25000" t="s">
        <v>99208</v>
      </c>
      <c r="X25000" t="s">
        <v>48</v>
      </c>
      <c r="Y25000" t="s">
        <v>186944</v>
      </c>
      <c r="Z25000" s="1" t="s">
        <v>186737</v>
      </c>
    </row>
    <row r="25001" spans="1:26" x14ac:dyDescent="0.35">
      <c r="A25001" t="s">
        <v>186945</v>
      </c>
      <c r="B25001" t="s">
        <v>27</v>
      </c>
      <c r="C25001" s="1" t="s">
        <v>181725</v>
      </c>
      <c r="D25001" s="1" t="s">
        <v>186732</v>
      </c>
      <c r="E25001" s="1" t="s">
        <v>184472</v>
      </c>
      <c r="F25001" t="s">
        <v>31</v>
      </c>
      <c r="G25001" t="s">
        <v>543</v>
      </c>
      <c r="H25001" t="s">
        <v>186946</v>
      </c>
      <c r="I25001" t="s">
        <v>545</v>
      </c>
      <c r="J25001" t="s">
        <v>25085</v>
      </c>
      <c r="K25001" t="s">
        <v>25086</v>
      </c>
      <c r="L25001" t="s">
        <v>548</v>
      </c>
      <c r="M25001" t="s">
        <v>99</v>
      </c>
      <c r="N25001" t="s">
        <v>25087</v>
      </c>
      <c r="O25001" t="s">
        <v>25087</v>
      </c>
      <c r="P25001" t="s">
        <v>550</v>
      </c>
      <c r="Q25001" t="s">
        <v>25088</v>
      </c>
      <c r="R25001" t="s">
        <v>186947</v>
      </c>
      <c r="S25001" t="s">
        <v>43</v>
      </c>
      <c r="T25001" t="s">
        <v>168218</v>
      </c>
      <c r="U25001" t="s">
        <v>168219</v>
      </c>
      <c r="V25001" t="s">
        <v>168220</v>
      </c>
      <c r="W25001" t="s">
        <v>168221</v>
      </c>
      <c r="X25001" t="s">
        <v>48</v>
      </c>
      <c r="Y25001" t="s">
        <v>186948</v>
      </c>
      <c r="Z25001" s="1" t="s">
        <v>186737</v>
      </c>
    </row>
    <row r="25002" spans="1:26" x14ac:dyDescent="0.35">
      <c r="A25002" t="s">
        <v>186949</v>
      </c>
      <c r="B25002" t="s">
        <v>27</v>
      </c>
      <c r="C25002" s="1" t="s">
        <v>181725</v>
      </c>
      <c r="D25002" s="1" t="s">
        <v>186732</v>
      </c>
      <c r="E25002" s="1" t="s">
        <v>184472</v>
      </c>
      <c r="F25002" t="s">
        <v>31</v>
      </c>
      <c r="G25002" t="s">
        <v>543</v>
      </c>
      <c r="H25002" t="s">
        <v>186950</v>
      </c>
      <c r="I25002" t="s">
        <v>545</v>
      </c>
      <c r="J25002" t="s">
        <v>186951</v>
      </c>
      <c r="K25002" t="s">
        <v>186952</v>
      </c>
      <c r="L25002" t="s">
        <v>548</v>
      </c>
      <c r="M25002" t="s">
        <v>70</v>
      </c>
      <c r="N25002" t="s">
        <v>186953</v>
      </c>
      <c r="O25002" t="s">
        <v>186953</v>
      </c>
      <c r="P25002" t="s">
        <v>550</v>
      </c>
      <c r="Q25002" t="s">
        <v>186954</v>
      </c>
      <c r="R25002" t="s">
        <v>186955</v>
      </c>
      <c r="S25002" t="s">
        <v>186735</v>
      </c>
      <c r="T25002" t="s">
        <v>67566</v>
      </c>
      <c r="U25002" t="s">
        <v>67567</v>
      </c>
      <c r="V25002" t="s">
        <v>67568</v>
      </c>
      <c r="W25002" t="s">
        <v>67569</v>
      </c>
      <c r="X25002" t="s">
        <v>48</v>
      </c>
      <c r="Y25002" t="s">
        <v>186956</v>
      </c>
      <c r="Z25002" s="1" t="s">
        <v>186737</v>
      </c>
    </row>
    <row r="25003" spans="1:26" x14ac:dyDescent="0.35">
      <c r="A25003" t="s">
        <v>186957</v>
      </c>
      <c r="B25003" t="s">
        <v>27</v>
      </c>
      <c r="C25003" s="1" t="s">
        <v>181725</v>
      </c>
      <c r="D25003" s="1" t="s">
        <v>186732</v>
      </c>
      <c r="E25003" s="1" t="s">
        <v>184472</v>
      </c>
      <c r="F25003" t="s">
        <v>31</v>
      </c>
      <c r="G25003" t="s">
        <v>543</v>
      </c>
      <c r="H25003" t="s">
        <v>186958</v>
      </c>
      <c r="I25003" t="s">
        <v>545</v>
      </c>
      <c r="J25003" t="s">
        <v>186959</v>
      </c>
      <c r="K25003" t="s">
        <v>186960</v>
      </c>
      <c r="L25003" t="s">
        <v>548</v>
      </c>
      <c r="M25003" t="s">
        <v>70</v>
      </c>
      <c r="N25003" t="s">
        <v>186961</v>
      </c>
      <c r="O25003" t="s">
        <v>186961</v>
      </c>
      <c r="P25003" t="s">
        <v>550</v>
      </c>
      <c r="Q25003" t="s">
        <v>186962</v>
      </c>
      <c r="R25003" t="s">
        <v>186963</v>
      </c>
      <c r="S25003" t="s">
        <v>186735</v>
      </c>
      <c r="T25003" t="s">
        <v>65589</v>
      </c>
      <c r="U25003" t="s">
        <v>65590</v>
      </c>
      <c r="V25003" t="s">
        <v>65591</v>
      </c>
      <c r="W25003" t="s">
        <v>65592</v>
      </c>
      <c r="X25003" t="s">
        <v>48</v>
      </c>
      <c r="Y25003" t="s">
        <v>186964</v>
      </c>
      <c r="Z25003" s="1" t="s">
        <v>186737</v>
      </c>
    </row>
    <row r="25004" spans="1:26" x14ac:dyDescent="0.35">
      <c r="A25004" t="s">
        <v>186965</v>
      </c>
      <c r="B25004" t="s">
        <v>27</v>
      </c>
      <c r="C25004" s="1" t="s">
        <v>181725</v>
      </c>
      <c r="D25004" s="1" t="s">
        <v>186732</v>
      </c>
      <c r="E25004" s="1" t="s">
        <v>184472</v>
      </c>
      <c r="F25004" t="s">
        <v>31</v>
      </c>
      <c r="G25004" t="s">
        <v>543</v>
      </c>
      <c r="H25004" t="s">
        <v>186966</v>
      </c>
      <c r="I25004" t="s">
        <v>545</v>
      </c>
      <c r="J25004" t="s">
        <v>37173</v>
      </c>
      <c r="K25004" t="s">
        <v>37174</v>
      </c>
      <c r="L25004" t="s">
        <v>548</v>
      </c>
      <c r="M25004" t="s">
        <v>595</v>
      </c>
      <c r="N25004" t="s">
        <v>37175</v>
      </c>
      <c r="O25004" t="s">
        <v>37175</v>
      </c>
      <c r="P25004" t="s">
        <v>550</v>
      </c>
      <c r="Q25004" t="s">
        <v>37176</v>
      </c>
      <c r="R25004" t="s">
        <v>186967</v>
      </c>
      <c r="S25004" t="s">
        <v>186740</v>
      </c>
      <c r="T25004" t="s">
        <v>65910</v>
      </c>
      <c r="U25004" t="s">
        <v>65911</v>
      </c>
      <c r="V25004" t="s">
        <v>65912</v>
      </c>
      <c r="W25004" t="s">
        <v>65913</v>
      </c>
      <c r="X25004" t="s">
        <v>48</v>
      </c>
      <c r="Y25004" t="s">
        <v>186968</v>
      </c>
      <c r="Z25004" s="1" t="s">
        <v>186737</v>
      </c>
    </row>
    <row r="25005" spans="1:26" x14ac:dyDescent="0.35">
      <c r="A25005" t="s">
        <v>186969</v>
      </c>
      <c r="B25005" t="s">
        <v>27</v>
      </c>
      <c r="C25005" s="1" t="s">
        <v>181725</v>
      </c>
      <c r="D25005" s="1" t="s">
        <v>186732</v>
      </c>
      <c r="E25005" s="1" t="s">
        <v>184472</v>
      </c>
      <c r="F25005" t="s">
        <v>31</v>
      </c>
      <c r="G25005" t="s">
        <v>543</v>
      </c>
      <c r="H25005" t="s">
        <v>186970</v>
      </c>
      <c r="I25005" t="s">
        <v>545</v>
      </c>
      <c r="J25005" t="s">
        <v>55414</v>
      </c>
      <c r="K25005" t="s">
        <v>55415</v>
      </c>
      <c r="L25005" t="s">
        <v>548</v>
      </c>
      <c r="M25005" t="s">
        <v>595</v>
      </c>
      <c r="N25005" t="s">
        <v>55416</v>
      </c>
      <c r="O25005" t="s">
        <v>55416</v>
      </c>
      <c r="P25005" t="s">
        <v>550</v>
      </c>
      <c r="Q25005" t="s">
        <v>55417</v>
      </c>
      <c r="R25005" t="s">
        <v>186971</v>
      </c>
      <c r="S25005" t="s">
        <v>186740</v>
      </c>
      <c r="T25005" t="s">
        <v>65880</v>
      </c>
      <c r="U25005" t="s">
        <v>65881</v>
      </c>
      <c r="V25005" t="s">
        <v>65882</v>
      </c>
      <c r="W25005" t="s">
        <v>65883</v>
      </c>
      <c r="X25005" t="s">
        <v>48</v>
      </c>
      <c r="Y25005" t="s">
        <v>186972</v>
      </c>
      <c r="Z25005" s="1" t="s">
        <v>186737</v>
      </c>
    </row>
    <row r="25006" spans="1:26" x14ac:dyDescent="0.35">
      <c r="A25006" t="s">
        <v>186973</v>
      </c>
      <c r="B25006" t="s">
        <v>27</v>
      </c>
      <c r="C25006" s="1" t="s">
        <v>181725</v>
      </c>
      <c r="D25006" s="1" t="s">
        <v>186732</v>
      </c>
      <c r="E25006" s="1" t="s">
        <v>184472</v>
      </c>
      <c r="F25006" t="s">
        <v>31</v>
      </c>
      <c r="G25006" t="s">
        <v>543</v>
      </c>
      <c r="H25006" t="s">
        <v>186974</v>
      </c>
      <c r="I25006" t="s">
        <v>545</v>
      </c>
      <c r="J25006" t="s">
        <v>35386</v>
      </c>
      <c r="K25006" t="s">
        <v>35387</v>
      </c>
      <c r="L25006" t="s">
        <v>548</v>
      </c>
      <c r="M25006" t="s">
        <v>595</v>
      </c>
      <c r="N25006" t="s">
        <v>35388</v>
      </c>
      <c r="O25006" t="s">
        <v>35388</v>
      </c>
      <c r="P25006" t="s">
        <v>550</v>
      </c>
      <c r="Q25006" t="s">
        <v>35389</v>
      </c>
      <c r="R25006" t="s">
        <v>186975</v>
      </c>
      <c r="S25006" t="s">
        <v>186740</v>
      </c>
      <c r="T25006" t="s">
        <v>66545</v>
      </c>
      <c r="U25006" t="s">
        <v>66546</v>
      </c>
      <c r="V25006" t="s">
        <v>66547</v>
      </c>
      <c r="W25006" t="s">
        <v>66548</v>
      </c>
      <c r="X25006" t="s">
        <v>48</v>
      </c>
      <c r="Y25006" t="s">
        <v>186976</v>
      </c>
      <c r="Z25006" s="1" t="s">
        <v>186737</v>
      </c>
    </row>
    <row r="25007" spans="1:26" x14ac:dyDescent="0.35">
      <c r="A25007" t="s">
        <v>186977</v>
      </c>
      <c r="B25007" t="s">
        <v>27</v>
      </c>
      <c r="C25007" s="1" t="s">
        <v>181725</v>
      </c>
      <c r="D25007" s="1" t="s">
        <v>186732</v>
      </c>
      <c r="E25007" s="1" t="s">
        <v>184472</v>
      </c>
      <c r="F25007" t="s">
        <v>31</v>
      </c>
      <c r="G25007" t="s">
        <v>543</v>
      </c>
      <c r="H25007" t="s">
        <v>186978</v>
      </c>
      <c r="I25007" t="s">
        <v>545</v>
      </c>
      <c r="J25007" t="s">
        <v>7162</v>
      </c>
      <c r="K25007" t="s">
        <v>7163</v>
      </c>
      <c r="L25007" t="s">
        <v>548</v>
      </c>
      <c r="M25007" t="s">
        <v>595</v>
      </c>
      <c r="N25007" t="s">
        <v>7164</v>
      </c>
      <c r="O25007" t="s">
        <v>7164</v>
      </c>
      <c r="P25007" t="s">
        <v>550</v>
      </c>
      <c r="Q25007" t="s">
        <v>7165</v>
      </c>
      <c r="R25007" t="s">
        <v>186979</v>
      </c>
      <c r="S25007" t="s">
        <v>186740</v>
      </c>
      <c r="T25007" t="s">
        <v>65617</v>
      </c>
      <c r="U25007" t="s">
        <v>65618</v>
      </c>
      <c r="V25007" t="s">
        <v>65619</v>
      </c>
      <c r="W25007" t="s">
        <v>65620</v>
      </c>
      <c r="X25007" t="s">
        <v>48</v>
      </c>
      <c r="Y25007" t="s">
        <v>186980</v>
      </c>
      <c r="Z25007" s="1" t="s">
        <v>186737</v>
      </c>
    </row>
    <row r="25008" spans="1:26" x14ac:dyDescent="0.35">
      <c r="A25008" t="s">
        <v>186981</v>
      </c>
      <c r="B25008" t="s">
        <v>27</v>
      </c>
      <c r="C25008" s="1" t="s">
        <v>181725</v>
      </c>
      <c r="D25008" s="1" t="s">
        <v>186732</v>
      </c>
      <c r="E25008" s="1" t="s">
        <v>184472</v>
      </c>
      <c r="F25008" t="s">
        <v>31</v>
      </c>
      <c r="G25008" t="s">
        <v>543</v>
      </c>
      <c r="H25008" t="s">
        <v>186982</v>
      </c>
      <c r="I25008" t="s">
        <v>545</v>
      </c>
      <c r="J25008" t="s">
        <v>60709</v>
      </c>
      <c r="K25008" t="s">
        <v>60710</v>
      </c>
      <c r="L25008" t="s">
        <v>548</v>
      </c>
      <c r="M25008" t="s">
        <v>595</v>
      </c>
      <c r="N25008" t="s">
        <v>60711</v>
      </c>
      <c r="O25008" t="s">
        <v>60711</v>
      </c>
      <c r="P25008" t="s">
        <v>550</v>
      </c>
      <c r="Q25008" t="s">
        <v>60712</v>
      </c>
      <c r="R25008" t="s">
        <v>186983</v>
      </c>
      <c r="S25008" t="s">
        <v>186740</v>
      </c>
      <c r="T25008" t="s">
        <v>67854</v>
      </c>
      <c r="U25008" t="s">
        <v>67855</v>
      </c>
      <c r="V25008" t="s">
        <v>67856</v>
      </c>
      <c r="W25008" t="s">
        <v>67857</v>
      </c>
      <c r="X25008" t="s">
        <v>48</v>
      </c>
      <c r="Y25008" t="s">
        <v>186984</v>
      </c>
      <c r="Z25008" s="1" t="s">
        <v>186737</v>
      </c>
    </row>
    <row r="25009" spans="1:26" x14ac:dyDescent="0.35">
      <c r="A25009" t="s">
        <v>186985</v>
      </c>
      <c r="B25009" t="s">
        <v>27</v>
      </c>
      <c r="C25009" s="1" t="s">
        <v>181725</v>
      </c>
      <c r="D25009" s="1" t="s">
        <v>186732</v>
      </c>
      <c r="E25009" s="1" t="s">
        <v>184472</v>
      </c>
      <c r="F25009" t="s">
        <v>31</v>
      </c>
      <c r="G25009" t="s">
        <v>543</v>
      </c>
      <c r="H25009" t="s">
        <v>186986</v>
      </c>
      <c r="I25009" t="s">
        <v>545</v>
      </c>
      <c r="J25009" t="s">
        <v>7756</v>
      </c>
      <c r="K25009" t="s">
        <v>7757</v>
      </c>
      <c r="L25009" t="s">
        <v>548</v>
      </c>
      <c r="M25009" t="s">
        <v>595</v>
      </c>
      <c r="N25009" t="s">
        <v>7758</v>
      </c>
      <c r="O25009" t="s">
        <v>7758</v>
      </c>
      <c r="P25009" t="s">
        <v>550</v>
      </c>
      <c r="Q25009" t="s">
        <v>7759</v>
      </c>
      <c r="R25009" t="s">
        <v>186987</v>
      </c>
      <c r="S25009" t="s">
        <v>186740</v>
      </c>
      <c r="T25009" t="s">
        <v>67205</v>
      </c>
      <c r="U25009" t="s">
        <v>67206</v>
      </c>
      <c r="V25009" t="s">
        <v>67207</v>
      </c>
      <c r="W25009" t="s">
        <v>67208</v>
      </c>
      <c r="X25009" t="s">
        <v>48</v>
      </c>
      <c r="Y25009" t="s">
        <v>186988</v>
      </c>
      <c r="Z25009" s="1" t="s">
        <v>186737</v>
      </c>
    </row>
    <row r="25010" spans="1:26" x14ac:dyDescent="0.35">
      <c r="A25010" t="s">
        <v>186989</v>
      </c>
      <c r="B25010" t="s">
        <v>27</v>
      </c>
      <c r="C25010" s="1" t="s">
        <v>181725</v>
      </c>
      <c r="D25010" s="1" t="s">
        <v>186732</v>
      </c>
      <c r="E25010" s="1" t="s">
        <v>184472</v>
      </c>
      <c r="F25010" t="s">
        <v>31</v>
      </c>
      <c r="G25010" t="s">
        <v>543</v>
      </c>
      <c r="H25010" t="s">
        <v>186990</v>
      </c>
      <c r="I25010" t="s">
        <v>545</v>
      </c>
      <c r="J25010" t="s">
        <v>35102</v>
      </c>
      <c r="K25010" t="s">
        <v>35103</v>
      </c>
      <c r="L25010" t="s">
        <v>548</v>
      </c>
      <c r="M25010" t="s">
        <v>595</v>
      </c>
      <c r="N25010" t="s">
        <v>35104</v>
      </c>
      <c r="O25010" t="s">
        <v>35104</v>
      </c>
      <c r="P25010" t="s">
        <v>550</v>
      </c>
      <c r="Q25010" t="s">
        <v>35105</v>
      </c>
      <c r="R25010" t="s">
        <v>186991</v>
      </c>
      <c r="S25010" t="s">
        <v>186740</v>
      </c>
      <c r="T25010" t="s">
        <v>65683</v>
      </c>
      <c r="U25010" t="s">
        <v>65684</v>
      </c>
      <c r="V25010" t="s">
        <v>65685</v>
      </c>
      <c r="W25010" t="s">
        <v>65686</v>
      </c>
      <c r="X25010" t="s">
        <v>48</v>
      </c>
      <c r="Y25010" t="s">
        <v>186992</v>
      </c>
      <c r="Z25010" s="1" t="s">
        <v>186737</v>
      </c>
    </row>
    <row r="25011" spans="1:26" x14ac:dyDescent="0.35">
      <c r="A25011" t="s">
        <v>186993</v>
      </c>
      <c r="B25011" t="s">
        <v>27</v>
      </c>
      <c r="C25011" s="1" t="s">
        <v>181725</v>
      </c>
      <c r="D25011" s="1" t="s">
        <v>186732</v>
      </c>
      <c r="E25011" s="1" t="s">
        <v>184472</v>
      </c>
      <c r="F25011" t="s">
        <v>31</v>
      </c>
      <c r="G25011" t="s">
        <v>543</v>
      </c>
      <c r="H25011" t="s">
        <v>186994</v>
      </c>
      <c r="I25011" t="s">
        <v>545</v>
      </c>
      <c r="J25011" t="s">
        <v>186995</v>
      </c>
      <c r="K25011" t="s">
        <v>186996</v>
      </c>
      <c r="L25011" t="s">
        <v>548</v>
      </c>
      <c r="M25011" t="s">
        <v>114</v>
      </c>
      <c r="N25011" t="s">
        <v>186997</v>
      </c>
      <c r="O25011" t="s">
        <v>186997</v>
      </c>
      <c r="P25011" t="s">
        <v>550</v>
      </c>
      <c r="Q25011" t="s">
        <v>186998</v>
      </c>
      <c r="R25011" t="s">
        <v>186999</v>
      </c>
      <c r="S25011" t="s">
        <v>43</v>
      </c>
      <c r="T25011" t="s">
        <v>76468</v>
      </c>
      <c r="U25011" t="s">
        <v>76469</v>
      </c>
      <c r="V25011" t="s">
        <v>76470</v>
      </c>
      <c r="W25011" t="s">
        <v>76471</v>
      </c>
      <c r="X25011" t="s">
        <v>48</v>
      </c>
      <c r="Y25011" t="s">
        <v>187000</v>
      </c>
      <c r="Z25011" s="1" t="s">
        <v>186737</v>
      </c>
    </row>
    <row r="25012" spans="1:26" x14ac:dyDescent="0.35">
      <c r="A25012" t="s">
        <v>187001</v>
      </c>
      <c r="B25012" t="s">
        <v>27</v>
      </c>
      <c r="C25012" s="1" t="s">
        <v>181725</v>
      </c>
      <c r="D25012" s="1" t="s">
        <v>186732</v>
      </c>
      <c r="E25012" s="1" t="s">
        <v>184472</v>
      </c>
      <c r="F25012" t="s">
        <v>31</v>
      </c>
      <c r="G25012" t="s">
        <v>543</v>
      </c>
      <c r="H25012" t="s">
        <v>187002</v>
      </c>
      <c r="I25012" t="s">
        <v>545</v>
      </c>
      <c r="J25012" t="s">
        <v>137272</v>
      </c>
      <c r="K25012" t="s">
        <v>137273</v>
      </c>
      <c r="L25012" t="s">
        <v>548</v>
      </c>
      <c r="M25012" t="s">
        <v>70</v>
      </c>
      <c r="N25012" t="s">
        <v>137274</v>
      </c>
      <c r="O25012" t="s">
        <v>137274</v>
      </c>
      <c r="P25012" t="s">
        <v>550</v>
      </c>
      <c r="Q25012" t="s">
        <v>137275</v>
      </c>
      <c r="R25012" t="s">
        <v>187003</v>
      </c>
      <c r="S25012" t="s">
        <v>186735</v>
      </c>
      <c r="T25012" t="s">
        <v>65485</v>
      </c>
      <c r="U25012" t="s">
        <v>65486</v>
      </c>
      <c r="V25012" t="s">
        <v>65487</v>
      </c>
      <c r="W25012" t="s">
        <v>65488</v>
      </c>
      <c r="X25012" t="s">
        <v>48</v>
      </c>
      <c r="Y25012" t="s">
        <v>187004</v>
      </c>
      <c r="Z25012" s="1" t="s">
        <v>186737</v>
      </c>
    </row>
    <row r="25013" spans="1:26" x14ac:dyDescent="0.35">
      <c r="A25013" t="s">
        <v>187005</v>
      </c>
      <c r="B25013" t="s">
        <v>27</v>
      </c>
      <c r="C25013" s="1" t="s">
        <v>181725</v>
      </c>
      <c r="D25013" s="1" t="s">
        <v>186732</v>
      </c>
      <c r="E25013" s="1" t="s">
        <v>184472</v>
      </c>
      <c r="F25013" t="s">
        <v>31</v>
      </c>
      <c r="G25013" t="s">
        <v>543</v>
      </c>
      <c r="H25013" t="s">
        <v>187006</v>
      </c>
      <c r="I25013" t="s">
        <v>545</v>
      </c>
      <c r="J25013" t="s">
        <v>187007</v>
      </c>
      <c r="K25013" t="s">
        <v>187008</v>
      </c>
      <c r="L25013" t="s">
        <v>548</v>
      </c>
      <c r="M25013" t="s">
        <v>114</v>
      </c>
      <c r="N25013" t="s">
        <v>187009</v>
      </c>
      <c r="O25013" t="s">
        <v>187009</v>
      </c>
      <c r="P25013" t="s">
        <v>550</v>
      </c>
      <c r="Q25013" t="s">
        <v>187010</v>
      </c>
      <c r="R25013" t="s">
        <v>187011</v>
      </c>
      <c r="S25013" t="s">
        <v>43</v>
      </c>
      <c r="T25013" t="s">
        <v>65987</v>
      </c>
      <c r="U25013" t="s">
        <v>65988</v>
      </c>
      <c r="V25013" t="s">
        <v>65989</v>
      </c>
      <c r="W25013" t="s">
        <v>65990</v>
      </c>
      <c r="X25013" t="s">
        <v>48</v>
      </c>
      <c r="Y25013" t="s">
        <v>187012</v>
      </c>
      <c r="Z25013" s="1" t="s">
        <v>186737</v>
      </c>
    </row>
    <row r="25014" spans="1:26" x14ac:dyDescent="0.35">
      <c r="A25014" t="s">
        <v>187013</v>
      </c>
      <c r="B25014" t="s">
        <v>27</v>
      </c>
      <c r="C25014" s="1" t="s">
        <v>181725</v>
      </c>
      <c r="D25014" s="1" t="s">
        <v>186732</v>
      </c>
      <c r="E25014" s="1" t="s">
        <v>184472</v>
      </c>
      <c r="F25014" t="s">
        <v>31</v>
      </c>
      <c r="G25014" t="s">
        <v>543</v>
      </c>
      <c r="H25014" t="s">
        <v>187014</v>
      </c>
      <c r="I25014" t="s">
        <v>545</v>
      </c>
      <c r="J25014" t="s">
        <v>187015</v>
      </c>
      <c r="K25014" t="s">
        <v>187016</v>
      </c>
      <c r="L25014" t="s">
        <v>548</v>
      </c>
      <c r="M25014" t="s">
        <v>99</v>
      </c>
      <c r="N25014" t="s">
        <v>187017</v>
      </c>
      <c r="O25014" t="s">
        <v>187017</v>
      </c>
      <c r="P25014" t="s">
        <v>550</v>
      </c>
      <c r="Q25014" t="s">
        <v>187018</v>
      </c>
      <c r="R25014" t="s">
        <v>187019</v>
      </c>
      <c r="S25014" t="s">
        <v>43</v>
      </c>
      <c r="T25014" t="s">
        <v>67594</v>
      </c>
      <c r="U25014" t="s">
        <v>67595</v>
      </c>
      <c r="V25014" t="s">
        <v>67596</v>
      </c>
      <c r="W25014" t="s">
        <v>67597</v>
      </c>
      <c r="X25014" t="s">
        <v>48</v>
      </c>
      <c r="Y25014" t="s">
        <v>187020</v>
      </c>
      <c r="Z25014" s="1" t="s">
        <v>186737</v>
      </c>
    </row>
    <row r="25015" spans="1:26" x14ac:dyDescent="0.35">
      <c r="A25015" t="s">
        <v>187021</v>
      </c>
      <c r="B25015" t="s">
        <v>27</v>
      </c>
      <c r="C25015" s="1" t="s">
        <v>181725</v>
      </c>
      <c r="D25015" s="1" t="s">
        <v>186732</v>
      </c>
      <c r="E25015" s="1" t="s">
        <v>184472</v>
      </c>
      <c r="F25015" t="s">
        <v>31</v>
      </c>
      <c r="G25015" t="s">
        <v>543</v>
      </c>
      <c r="H25015" t="s">
        <v>187022</v>
      </c>
      <c r="I25015" t="s">
        <v>545</v>
      </c>
      <c r="J25015" t="s">
        <v>187023</v>
      </c>
      <c r="K25015" t="s">
        <v>187024</v>
      </c>
      <c r="L25015" t="s">
        <v>548</v>
      </c>
      <c r="M25015" t="s">
        <v>99</v>
      </c>
      <c r="N25015" t="s">
        <v>187025</v>
      </c>
      <c r="O25015" t="s">
        <v>187025</v>
      </c>
      <c r="P25015" t="s">
        <v>550</v>
      </c>
      <c r="Q25015" t="s">
        <v>187026</v>
      </c>
      <c r="R25015" t="s">
        <v>187027</v>
      </c>
      <c r="S25015" t="s">
        <v>43</v>
      </c>
      <c r="T25015" t="s">
        <v>65987</v>
      </c>
      <c r="U25015" t="s">
        <v>65988</v>
      </c>
      <c r="V25015" t="s">
        <v>65989</v>
      </c>
      <c r="W25015" t="s">
        <v>65990</v>
      </c>
      <c r="X25015" t="s">
        <v>48</v>
      </c>
      <c r="Y25015" t="s">
        <v>187028</v>
      </c>
      <c r="Z25015" s="1" t="s">
        <v>186737</v>
      </c>
    </row>
    <row r="25016" spans="1:26" x14ac:dyDescent="0.35">
      <c r="A25016" t="s">
        <v>187029</v>
      </c>
      <c r="B25016" t="s">
        <v>27</v>
      </c>
      <c r="C25016" s="1" t="s">
        <v>181725</v>
      </c>
      <c r="D25016" s="1" t="s">
        <v>186732</v>
      </c>
      <c r="E25016" s="1" t="s">
        <v>184472</v>
      </c>
      <c r="F25016" t="s">
        <v>31</v>
      </c>
      <c r="G25016" t="s">
        <v>543</v>
      </c>
      <c r="H25016" t="s">
        <v>187030</v>
      </c>
      <c r="I25016" t="s">
        <v>545</v>
      </c>
      <c r="J25016" t="s">
        <v>187031</v>
      </c>
      <c r="K25016" t="s">
        <v>187032</v>
      </c>
      <c r="L25016" t="s">
        <v>548</v>
      </c>
      <c r="M25016" t="s">
        <v>666</v>
      </c>
      <c r="N25016" t="s">
        <v>187033</v>
      </c>
      <c r="O25016" t="s">
        <v>187033</v>
      </c>
      <c r="P25016" t="s">
        <v>550</v>
      </c>
      <c r="Q25016" t="s">
        <v>187034</v>
      </c>
      <c r="R25016" t="s">
        <v>187035</v>
      </c>
      <c r="S25016" t="s">
        <v>186777</v>
      </c>
      <c r="T25016" t="s">
        <v>65617</v>
      </c>
      <c r="U25016" t="s">
        <v>65618</v>
      </c>
      <c r="V25016" t="s">
        <v>65619</v>
      </c>
      <c r="W25016" t="s">
        <v>65620</v>
      </c>
      <c r="X25016" t="s">
        <v>48</v>
      </c>
      <c r="Y25016" t="s">
        <v>187036</v>
      </c>
      <c r="Z25016" s="1" t="s">
        <v>186737</v>
      </c>
    </row>
    <row r="25017" spans="1:26" x14ac:dyDescent="0.35">
      <c r="A25017" t="s">
        <v>187037</v>
      </c>
      <c r="B25017" t="s">
        <v>27</v>
      </c>
      <c r="C25017" s="1" t="s">
        <v>181725</v>
      </c>
      <c r="D25017" s="1" t="s">
        <v>186732</v>
      </c>
      <c r="E25017" s="1" t="s">
        <v>184472</v>
      </c>
      <c r="F25017" t="s">
        <v>31</v>
      </c>
      <c r="G25017" t="s">
        <v>543</v>
      </c>
      <c r="H25017" t="s">
        <v>187038</v>
      </c>
      <c r="I25017" t="s">
        <v>545</v>
      </c>
      <c r="J25017" t="s">
        <v>187039</v>
      </c>
      <c r="K25017" t="s">
        <v>187040</v>
      </c>
      <c r="L25017" t="s">
        <v>548</v>
      </c>
      <c r="M25017" t="s">
        <v>666</v>
      </c>
      <c r="N25017" t="s">
        <v>187041</v>
      </c>
      <c r="O25017" t="s">
        <v>187041</v>
      </c>
      <c r="P25017" t="s">
        <v>550</v>
      </c>
      <c r="Q25017" t="s">
        <v>187042</v>
      </c>
      <c r="R25017" t="s">
        <v>187043</v>
      </c>
      <c r="S25017" t="s">
        <v>186777</v>
      </c>
      <c r="T25017" t="s">
        <v>65777</v>
      </c>
      <c r="U25017" t="s">
        <v>65778</v>
      </c>
      <c r="V25017" t="s">
        <v>65779</v>
      </c>
      <c r="W25017" t="s">
        <v>65780</v>
      </c>
      <c r="X25017" t="s">
        <v>48</v>
      </c>
      <c r="Y25017" t="s">
        <v>187044</v>
      </c>
      <c r="Z25017" s="1" t="s">
        <v>186737</v>
      </c>
    </row>
    <row r="25018" spans="1:26" x14ac:dyDescent="0.35">
      <c r="A25018" t="s">
        <v>187045</v>
      </c>
      <c r="B25018" t="s">
        <v>27</v>
      </c>
      <c r="C25018" s="1" t="s">
        <v>181725</v>
      </c>
      <c r="D25018" s="1" t="s">
        <v>186732</v>
      </c>
      <c r="E25018" s="1" t="s">
        <v>184472</v>
      </c>
      <c r="F25018" t="s">
        <v>31</v>
      </c>
      <c r="G25018" t="s">
        <v>543</v>
      </c>
      <c r="H25018" t="s">
        <v>187046</v>
      </c>
      <c r="I25018" t="s">
        <v>545</v>
      </c>
      <c r="J25018" t="s">
        <v>187047</v>
      </c>
      <c r="K25018" t="s">
        <v>187048</v>
      </c>
      <c r="L25018" t="s">
        <v>548</v>
      </c>
      <c r="M25018" t="s">
        <v>562</v>
      </c>
      <c r="N25018" t="s">
        <v>187049</v>
      </c>
      <c r="O25018" t="s">
        <v>187049</v>
      </c>
      <c r="P25018" t="s">
        <v>550</v>
      </c>
      <c r="Q25018" t="s">
        <v>187050</v>
      </c>
      <c r="R25018" t="s">
        <v>187051</v>
      </c>
      <c r="S25018" t="s">
        <v>43</v>
      </c>
      <c r="T25018" t="s">
        <v>78930</v>
      </c>
      <c r="U25018" t="s">
        <v>78931</v>
      </c>
      <c r="V25018" t="s">
        <v>78932</v>
      </c>
      <c r="W25018" t="s">
        <v>78933</v>
      </c>
      <c r="X25018" t="s">
        <v>48</v>
      </c>
      <c r="Y25018" t="s">
        <v>187052</v>
      </c>
      <c r="Z25018" s="1" t="s">
        <v>186737</v>
      </c>
    </row>
    <row r="25019" spans="1:26" x14ac:dyDescent="0.35">
      <c r="A25019" t="s">
        <v>187053</v>
      </c>
      <c r="B25019" t="s">
        <v>27</v>
      </c>
      <c r="C25019" s="1" t="s">
        <v>181725</v>
      </c>
      <c r="D25019" s="1" t="s">
        <v>186732</v>
      </c>
      <c r="E25019" s="1" t="s">
        <v>184472</v>
      </c>
      <c r="F25019" t="s">
        <v>31</v>
      </c>
      <c r="G25019" t="s">
        <v>543</v>
      </c>
      <c r="H25019" t="s">
        <v>187054</v>
      </c>
      <c r="I25019" t="s">
        <v>545</v>
      </c>
      <c r="J25019" t="s">
        <v>51914</v>
      </c>
      <c r="K25019" t="s">
        <v>51915</v>
      </c>
      <c r="L25019" t="s">
        <v>548</v>
      </c>
      <c r="M25019" t="s">
        <v>562</v>
      </c>
      <c r="N25019" t="s">
        <v>51916</v>
      </c>
      <c r="O25019" t="s">
        <v>51916</v>
      </c>
      <c r="P25019" t="s">
        <v>550</v>
      </c>
      <c r="Q25019" t="s">
        <v>51917</v>
      </c>
      <c r="R25019" t="s">
        <v>187055</v>
      </c>
      <c r="S25019" t="s">
        <v>43</v>
      </c>
      <c r="T25019" t="s">
        <v>115933</v>
      </c>
      <c r="U25019" t="s">
        <v>115934</v>
      </c>
      <c r="V25019" t="s">
        <v>115935</v>
      </c>
      <c r="W25019" t="s">
        <v>115936</v>
      </c>
      <c r="X25019" t="s">
        <v>48</v>
      </c>
      <c r="Y25019" t="s">
        <v>187056</v>
      </c>
      <c r="Z25019" s="1" t="s">
        <v>186737</v>
      </c>
    </row>
    <row r="25020" spans="1:26" x14ac:dyDescent="0.35">
      <c r="A25020" t="s">
        <v>187057</v>
      </c>
      <c r="B25020" t="s">
        <v>27</v>
      </c>
      <c r="C25020" s="1" t="s">
        <v>181725</v>
      </c>
      <c r="D25020" s="1" t="s">
        <v>186732</v>
      </c>
      <c r="E25020" s="1" t="s">
        <v>184472</v>
      </c>
      <c r="F25020" t="s">
        <v>31</v>
      </c>
      <c r="G25020" t="s">
        <v>543</v>
      </c>
      <c r="H25020" t="s">
        <v>187058</v>
      </c>
      <c r="I25020" t="s">
        <v>545</v>
      </c>
      <c r="J25020" t="s">
        <v>53593</v>
      </c>
      <c r="K25020" t="s">
        <v>53594</v>
      </c>
      <c r="L25020" t="s">
        <v>548</v>
      </c>
      <c r="M25020" t="s">
        <v>595</v>
      </c>
      <c r="N25020" t="s">
        <v>53595</v>
      </c>
      <c r="O25020" t="s">
        <v>53595</v>
      </c>
      <c r="P25020" t="s">
        <v>550</v>
      </c>
      <c r="Q25020" t="s">
        <v>936</v>
      </c>
      <c r="R25020" t="s">
        <v>937</v>
      </c>
      <c r="S25020" t="s">
        <v>186740</v>
      </c>
      <c r="T25020" t="s">
        <v>181669</v>
      </c>
      <c r="U25020" t="s">
        <v>181670</v>
      </c>
      <c r="V25020" t="s">
        <v>181671</v>
      </c>
      <c r="W25020" t="s">
        <v>181672</v>
      </c>
      <c r="X25020" t="s">
        <v>48</v>
      </c>
      <c r="Y25020" t="s">
        <v>187059</v>
      </c>
      <c r="Z25020" s="1" t="s">
        <v>186737</v>
      </c>
    </row>
    <row r="25021" spans="1:26" x14ac:dyDescent="0.35">
      <c r="A25021" t="s">
        <v>187060</v>
      </c>
      <c r="B25021" t="s">
        <v>27</v>
      </c>
      <c r="C25021" s="1" t="s">
        <v>181725</v>
      </c>
      <c r="D25021" s="1" t="s">
        <v>186732</v>
      </c>
      <c r="E25021" s="1" t="s">
        <v>184472</v>
      </c>
      <c r="F25021" t="s">
        <v>31</v>
      </c>
      <c r="G25021" t="s">
        <v>543</v>
      </c>
      <c r="H25021" t="s">
        <v>187061</v>
      </c>
      <c r="I25021" t="s">
        <v>545</v>
      </c>
      <c r="J25021" t="s">
        <v>43986</v>
      </c>
      <c r="K25021" t="s">
        <v>43987</v>
      </c>
      <c r="L25021" t="s">
        <v>548</v>
      </c>
      <c r="M25021" t="s">
        <v>595</v>
      </c>
      <c r="N25021" t="s">
        <v>43988</v>
      </c>
      <c r="O25021" t="s">
        <v>43988</v>
      </c>
      <c r="P25021" t="s">
        <v>550</v>
      </c>
      <c r="Q25021" t="s">
        <v>43989</v>
      </c>
      <c r="R25021" t="s">
        <v>187062</v>
      </c>
      <c r="S25021" t="s">
        <v>186740</v>
      </c>
      <c r="T25021" t="s">
        <v>113781</v>
      </c>
      <c r="U25021" t="s">
        <v>113782</v>
      </c>
      <c r="V25021" t="s">
        <v>113783</v>
      </c>
      <c r="W25021" t="s">
        <v>113784</v>
      </c>
      <c r="X25021" t="s">
        <v>48</v>
      </c>
      <c r="Y25021" t="s">
        <v>187063</v>
      </c>
      <c r="Z25021" s="1" t="s">
        <v>186737</v>
      </c>
    </row>
    <row r="25022" spans="1:26" x14ac:dyDescent="0.35">
      <c r="A25022" t="s">
        <v>187064</v>
      </c>
      <c r="B25022" t="s">
        <v>27</v>
      </c>
      <c r="C25022" s="1" t="s">
        <v>181725</v>
      </c>
      <c r="D25022" s="1" t="s">
        <v>186732</v>
      </c>
      <c r="E25022" s="1" t="s">
        <v>184472</v>
      </c>
      <c r="F25022" t="s">
        <v>31</v>
      </c>
      <c r="G25022" t="s">
        <v>543</v>
      </c>
      <c r="H25022" t="s">
        <v>187065</v>
      </c>
      <c r="I25022" t="s">
        <v>545</v>
      </c>
      <c r="J25022" t="s">
        <v>36453</v>
      </c>
      <c r="K25022" t="s">
        <v>36454</v>
      </c>
      <c r="L25022" t="s">
        <v>548</v>
      </c>
      <c r="M25022" t="s">
        <v>595</v>
      </c>
      <c r="N25022" t="s">
        <v>36455</v>
      </c>
      <c r="O25022" t="s">
        <v>36455</v>
      </c>
      <c r="P25022" t="s">
        <v>550</v>
      </c>
      <c r="Q25022" t="s">
        <v>36456</v>
      </c>
      <c r="R25022" t="s">
        <v>187066</v>
      </c>
      <c r="S25022" t="s">
        <v>186740</v>
      </c>
      <c r="T25022" t="s">
        <v>65995</v>
      </c>
      <c r="U25022" t="s">
        <v>65996</v>
      </c>
      <c r="V25022" t="s">
        <v>65997</v>
      </c>
      <c r="W25022" t="s">
        <v>65998</v>
      </c>
      <c r="X25022" t="s">
        <v>48</v>
      </c>
      <c r="Y25022" t="s">
        <v>187067</v>
      </c>
      <c r="Z25022" s="1" t="s">
        <v>186737</v>
      </c>
    </row>
    <row r="25023" spans="1:26" x14ac:dyDescent="0.35">
      <c r="A25023" t="s">
        <v>187068</v>
      </c>
      <c r="B25023" t="s">
        <v>27</v>
      </c>
      <c r="C25023" s="1" t="s">
        <v>181725</v>
      </c>
      <c r="D25023" s="1" t="s">
        <v>186732</v>
      </c>
      <c r="E25023" s="1" t="s">
        <v>184472</v>
      </c>
      <c r="F25023" t="s">
        <v>31</v>
      </c>
      <c r="G25023" t="s">
        <v>543</v>
      </c>
      <c r="H25023" t="s">
        <v>187069</v>
      </c>
      <c r="I25023" t="s">
        <v>545</v>
      </c>
      <c r="J25023" t="s">
        <v>37240</v>
      </c>
      <c r="K25023" t="s">
        <v>37241</v>
      </c>
      <c r="L25023" t="s">
        <v>548</v>
      </c>
      <c r="M25023" t="s">
        <v>595</v>
      </c>
      <c r="N25023" t="s">
        <v>37242</v>
      </c>
      <c r="O25023" t="s">
        <v>37242</v>
      </c>
      <c r="P25023" t="s">
        <v>550</v>
      </c>
      <c r="Q25023" t="s">
        <v>37243</v>
      </c>
      <c r="R25023" t="s">
        <v>187070</v>
      </c>
      <c r="S25023" t="s">
        <v>186740</v>
      </c>
      <c r="T25023" t="s">
        <v>170024</v>
      </c>
      <c r="U25023" t="s">
        <v>170025</v>
      </c>
      <c r="V25023" t="s">
        <v>170026</v>
      </c>
      <c r="W25023" t="s">
        <v>170027</v>
      </c>
      <c r="X25023" t="s">
        <v>48</v>
      </c>
      <c r="Y25023" t="s">
        <v>187071</v>
      </c>
      <c r="Z25023" s="1" t="s">
        <v>186737</v>
      </c>
    </row>
    <row r="25024" spans="1:26" x14ac:dyDescent="0.35">
      <c r="A25024" t="s">
        <v>187072</v>
      </c>
      <c r="B25024" t="s">
        <v>27</v>
      </c>
      <c r="C25024" s="1" t="s">
        <v>181725</v>
      </c>
      <c r="D25024" s="1" t="s">
        <v>186732</v>
      </c>
      <c r="E25024" s="1" t="s">
        <v>184472</v>
      </c>
      <c r="F25024" t="s">
        <v>31</v>
      </c>
      <c r="G25024" t="s">
        <v>543</v>
      </c>
      <c r="H25024" t="s">
        <v>187073</v>
      </c>
      <c r="I25024" t="s">
        <v>545</v>
      </c>
      <c r="J25024" t="s">
        <v>37727</v>
      </c>
      <c r="K25024" t="s">
        <v>37728</v>
      </c>
      <c r="L25024" t="s">
        <v>548</v>
      </c>
      <c r="M25024" t="s">
        <v>595</v>
      </c>
      <c r="N25024" t="s">
        <v>37729</v>
      </c>
      <c r="O25024" t="s">
        <v>37729</v>
      </c>
      <c r="P25024" t="s">
        <v>550</v>
      </c>
      <c r="Q25024" t="s">
        <v>37730</v>
      </c>
      <c r="R25024" t="s">
        <v>187074</v>
      </c>
      <c r="S25024" t="s">
        <v>186740</v>
      </c>
      <c r="T25024" t="s">
        <v>101890</v>
      </c>
      <c r="U25024" t="s">
        <v>101891</v>
      </c>
      <c r="V25024" t="s">
        <v>101892</v>
      </c>
      <c r="W25024" t="s">
        <v>101893</v>
      </c>
      <c r="X25024" t="s">
        <v>48</v>
      </c>
      <c r="Y25024" t="s">
        <v>187075</v>
      </c>
      <c r="Z25024" s="1" t="s">
        <v>186737</v>
      </c>
    </row>
    <row r="25025" spans="1:26" x14ac:dyDescent="0.35">
      <c r="A25025" t="s">
        <v>187076</v>
      </c>
      <c r="B25025" t="s">
        <v>27</v>
      </c>
      <c r="C25025" s="1" t="s">
        <v>181725</v>
      </c>
      <c r="D25025" s="1" t="s">
        <v>186732</v>
      </c>
      <c r="E25025" s="1" t="s">
        <v>184472</v>
      </c>
      <c r="F25025" t="s">
        <v>31</v>
      </c>
      <c r="G25025" t="s">
        <v>543</v>
      </c>
      <c r="H25025" t="s">
        <v>187077</v>
      </c>
      <c r="I25025" t="s">
        <v>545</v>
      </c>
      <c r="J25025" t="s">
        <v>37847</v>
      </c>
      <c r="K25025" t="s">
        <v>37848</v>
      </c>
      <c r="L25025" t="s">
        <v>548</v>
      </c>
      <c r="M25025" t="s">
        <v>595</v>
      </c>
      <c r="N25025" t="s">
        <v>37849</v>
      </c>
      <c r="O25025" t="s">
        <v>37849</v>
      </c>
      <c r="P25025" t="s">
        <v>550</v>
      </c>
      <c r="Q25025" t="s">
        <v>37850</v>
      </c>
      <c r="R25025" t="s">
        <v>187078</v>
      </c>
      <c r="S25025" t="s">
        <v>186740</v>
      </c>
      <c r="T25025" t="s">
        <v>106598</v>
      </c>
      <c r="U25025" t="s">
        <v>106599</v>
      </c>
      <c r="V25025" t="s">
        <v>106600</v>
      </c>
      <c r="W25025" t="s">
        <v>106601</v>
      </c>
      <c r="X25025" t="s">
        <v>48</v>
      </c>
      <c r="Y25025" t="s">
        <v>187079</v>
      </c>
      <c r="Z25025" s="1" t="s">
        <v>186737</v>
      </c>
    </row>
    <row r="25026" spans="1:26" x14ac:dyDescent="0.35">
      <c r="A25026" t="s">
        <v>187080</v>
      </c>
      <c r="B25026" t="s">
        <v>27</v>
      </c>
      <c r="C25026" s="1" t="s">
        <v>182157</v>
      </c>
      <c r="D25026" s="1" t="s">
        <v>187081</v>
      </c>
      <c r="E25026" s="1" t="s">
        <v>184964</v>
      </c>
      <c r="F25026" t="s">
        <v>31</v>
      </c>
      <c r="G25026" t="s">
        <v>543</v>
      </c>
      <c r="H25026" t="s">
        <v>187082</v>
      </c>
      <c r="I25026" t="s">
        <v>545</v>
      </c>
      <c r="J25026" t="s">
        <v>5505</v>
      </c>
      <c r="K25026" t="s">
        <v>5506</v>
      </c>
      <c r="L25026" t="s">
        <v>548</v>
      </c>
      <c r="M25026" t="s">
        <v>595</v>
      </c>
      <c r="N25026" t="s">
        <v>5507</v>
      </c>
      <c r="O25026" t="s">
        <v>5507</v>
      </c>
      <c r="P25026" t="s">
        <v>550</v>
      </c>
      <c r="Q25026" t="s">
        <v>5508</v>
      </c>
      <c r="R25026" t="s">
        <v>187083</v>
      </c>
      <c r="S25026" t="s">
        <v>187084</v>
      </c>
      <c r="T25026" t="s">
        <v>130073</v>
      </c>
      <c r="U25026" t="s">
        <v>130074</v>
      </c>
      <c r="V25026" t="s">
        <v>130075</v>
      </c>
      <c r="W25026" t="s">
        <v>130076</v>
      </c>
      <c r="X25026" t="s">
        <v>48</v>
      </c>
      <c r="Y25026" t="s">
        <v>187085</v>
      </c>
      <c r="Z25026" s="1" t="s">
        <v>187086</v>
      </c>
    </row>
    <row r="25027" spans="1:26" x14ac:dyDescent="0.35">
      <c r="A25027" t="s">
        <v>187087</v>
      </c>
      <c r="B25027" t="s">
        <v>27</v>
      </c>
      <c r="C25027" s="1" t="s">
        <v>182157</v>
      </c>
      <c r="D25027" s="1" t="s">
        <v>187081</v>
      </c>
      <c r="E25027" s="1" t="s">
        <v>184964</v>
      </c>
      <c r="F25027" t="s">
        <v>31</v>
      </c>
      <c r="G25027" t="s">
        <v>543</v>
      </c>
      <c r="H25027" t="s">
        <v>187088</v>
      </c>
      <c r="I25027" t="s">
        <v>545</v>
      </c>
      <c r="J25027" t="s">
        <v>80817</v>
      </c>
      <c r="K25027" t="s">
        <v>80818</v>
      </c>
      <c r="L25027" t="s">
        <v>548</v>
      </c>
      <c r="M25027" t="s">
        <v>595</v>
      </c>
      <c r="N25027" t="s">
        <v>80819</v>
      </c>
      <c r="O25027" t="s">
        <v>80819</v>
      </c>
      <c r="P25027" t="s">
        <v>550</v>
      </c>
      <c r="Q25027" t="s">
        <v>80820</v>
      </c>
      <c r="R25027" t="s">
        <v>187089</v>
      </c>
      <c r="S25027" t="s">
        <v>187084</v>
      </c>
      <c r="T25027" t="s">
        <v>72661</v>
      </c>
      <c r="U25027" t="s">
        <v>72662</v>
      </c>
      <c r="V25027" t="s">
        <v>72663</v>
      </c>
      <c r="W25027" t="s">
        <v>72664</v>
      </c>
      <c r="X25027" t="s">
        <v>48</v>
      </c>
      <c r="Y25027" t="s">
        <v>187090</v>
      </c>
      <c r="Z25027" s="1" t="s">
        <v>187086</v>
      </c>
    </row>
    <row r="25028" spans="1:26" x14ac:dyDescent="0.35">
      <c r="A25028" t="s">
        <v>187091</v>
      </c>
      <c r="B25028" t="s">
        <v>27</v>
      </c>
      <c r="C25028" s="1" t="s">
        <v>182157</v>
      </c>
      <c r="D25028" s="1" t="s">
        <v>187081</v>
      </c>
      <c r="E25028" s="1" t="s">
        <v>184964</v>
      </c>
      <c r="F25028" t="s">
        <v>31</v>
      </c>
      <c r="G25028" t="s">
        <v>543</v>
      </c>
      <c r="H25028" t="s">
        <v>187092</v>
      </c>
      <c r="I25028" t="s">
        <v>545</v>
      </c>
      <c r="J25028" t="s">
        <v>187093</v>
      </c>
      <c r="K25028" t="s">
        <v>187094</v>
      </c>
      <c r="L25028" t="s">
        <v>548</v>
      </c>
      <c r="M25028" t="s">
        <v>595</v>
      </c>
      <c r="N25028" t="s">
        <v>187095</v>
      </c>
      <c r="O25028" t="s">
        <v>187095</v>
      </c>
      <c r="P25028" t="s">
        <v>550</v>
      </c>
      <c r="Q25028" t="s">
        <v>187096</v>
      </c>
      <c r="R25028" t="s">
        <v>187097</v>
      </c>
      <c r="S25028" t="s">
        <v>187084</v>
      </c>
      <c r="T25028" t="s">
        <v>71959</v>
      </c>
      <c r="U25028" t="s">
        <v>71960</v>
      </c>
      <c r="V25028" t="s">
        <v>71961</v>
      </c>
      <c r="W25028" t="s">
        <v>71962</v>
      </c>
      <c r="X25028" t="s">
        <v>48</v>
      </c>
      <c r="Y25028" t="s">
        <v>187098</v>
      </c>
      <c r="Z25028" s="1" t="s">
        <v>187086</v>
      </c>
    </row>
    <row r="25029" spans="1:26" x14ac:dyDescent="0.35">
      <c r="A25029" t="s">
        <v>187099</v>
      </c>
      <c r="B25029" t="s">
        <v>27</v>
      </c>
      <c r="C25029" s="1" t="s">
        <v>182157</v>
      </c>
      <c r="D25029" s="1" t="s">
        <v>187081</v>
      </c>
      <c r="E25029" s="1" t="s">
        <v>184964</v>
      </c>
      <c r="F25029" t="s">
        <v>31</v>
      </c>
      <c r="G25029" t="s">
        <v>543</v>
      </c>
      <c r="H25029" t="s">
        <v>187100</v>
      </c>
      <c r="I25029" t="s">
        <v>545</v>
      </c>
      <c r="J25029" t="s">
        <v>74676</v>
      </c>
      <c r="K25029" t="s">
        <v>74677</v>
      </c>
      <c r="L25029" t="s">
        <v>548</v>
      </c>
      <c r="M25029" t="s">
        <v>595</v>
      </c>
      <c r="N25029" t="s">
        <v>74678</v>
      </c>
      <c r="O25029" t="s">
        <v>74678</v>
      </c>
      <c r="P25029" t="s">
        <v>550</v>
      </c>
      <c r="Q25029" t="s">
        <v>74679</v>
      </c>
      <c r="R25029" t="s">
        <v>187101</v>
      </c>
      <c r="S25029" t="s">
        <v>187084</v>
      </c>
      <c r="T25029" t="s">
        <v>71866</v>
      </c>
      <c r="U25029" t="s">
        <v>71867</v>
      </c>
      <c r="V25029" t="s">
        <v>71868</v>
      </c>
      <c r="W25029" t="s">
        <v>71869</v>
      </c>
      <c r="X25029" t="s">
        <v>48</v>
      </c>
      <c r="Y25029" t="s">
        <v>187102</v>
      </c>
      <c r="Z25029" s="1" t="s">
        <v>187086</v>
      </c>
    </row>
    <row r="25030" spans="1:26" x14ac:dyDescent="0.35">
      <c r="A25030" t="s">
        <v>187103</v>
      </c>
      <c r="B25030" t="s">
        <v>27</v>
      </c>
      <c r="C25030" s="1" t="s">
        <v>182157</v>
      </c>
      <c r="D25030" s="1" t="s">
        <v>187081</v>
      </c>
      <c r="E25030" s="1" t="s">
        <v>184964</v>
      </c>
      <c r="F25030" t="s">
        <v>31</v>
      </c>
      <c r="G25030" t="s">
        <v>543</v>
      </c>
      <c r="H25030" t="s">
        <v>187104</v>
      </c>
      <c r="I25030" t="s">
        <v>545</v>
      </c>
      <c r="J25030" t="s">
        <v>6131</v>
      </c>
      <c r="K25030" t="s">
        <v>6132</v>
      </c>
      <c r="L25030" t="s">
        <v>548</v>
      </c>
      <c r="M25030" t="s">
        <v>666</v>
      </c>
      <c r="N25030" t="s">
        <v>6133</v>
      </c>
      <c r="O25030" t="s">
        <v>6133</v>
      </c>
      <c r="P25030" t="s">
        <v>550</v>
      </c>
      <c r="Q25030" t="s">
        <v>6134</v>
      </c>
      <c r="R25030" t="s">
        <v>187105</v>
      </c>
      <c r="S25030" t="s">
        <v>187106</v>
      </c>
      <c r="T25030" t="s">
        <v>74970</v>
      </c>
      <c r="U25030" t="s">
        <v>74971</v>
      </c>
      <c r="V25030" t="s">
        <v>74972</v>
      </c>
      <c r="W25030" t="s">
        <v>74973</v>
      </c>
      <c r="X25030" t="s">
        <v>48</v>
      </c>
      <c r="Y25030" t="s">
        <v>187107</v>
      </c>
      <c r="Z25030" s="1" t="s">
        <v>187086</v>
      </c>
    </row>
    <row r="25031" spans="1:26" x14ac:dyDescent="0.35">
      <c r="A25031" t="s">
        <v>187108</v>
      </c>
      <c r="B25031" t="s">
        <v>27</v>
      </c>
      <c r="C25031" s="1" t="s">
        <v>182157</v>
      </c>
      <c r="D25031" s="1" t="s">
        <v>187081</v>
      </c>
      <c r="E25031" s="1" t="s">
        <v>184964</v>
      </c>
      <c r="F25031" t="s">
        <v>31</v>
      </c>
      <c r="G25031" t="s">
        <v>543</v>
      </c>
      <c r="H25031" t="s">
        <v>187109</v>
      </c>
      <c r="I25031" t="s">
        <v>545</v>
      </c>
      <c r="J25031" t="s">
        <v>59564</v>
      </c>
      <c r="K25031" t="s">
        <v>59565</v>
      </c>
      <c r="L25031" t="s">
        <v>548</v>
      </c>
      <c r="M25031" t="s">
        <v>666</v>
      </c>
      <c r="N25031" t="s">
        <v>59566</v>
      </c>
      <c r="O25031" t="s">
        <v>59566</v>
      </c>
      <c r="P25031" t="s">
        <v>550</v>
      </c>
      <c r="Q25031" t="s">
        <v>59567</v>
      </c>
      <c r="R25031" t="s">
        <v>187110</v>
      </c>
      <c r="S25031" t="s">
        <v>187106</v>
      </c>
      <c r="T25031" t="s">
        <v>68429</v>
      </c>
      <c r="U25031" t="s">
        <v>68430</v>
      </c>
      <c r="V25031" t="s">
        <v>68431</v>
      </c>
      <c r="W25031" t="s">
        <v>68432</v>
      </c>
      <c r="X25031" t="s">
        <v>48</v>
      </c>
      <c r="Y25031" t="s">
        <v>187111</v>
      </c>
      <c r="Z25031" s="1" t="s">
        <v>187086</v>
      </c>
    </row>
    <row r="25032" spans="1:26" x14ac:dyDescent="0.35">
      <c r="A25032" t="s">
        <v>187112</v>
      </c>
      <c r="B25032" t="s">
        <v>27</v>
      </c>
      <c r="C25032" s="1" t="s">
        <v>182157</v>
      </c>
      <c r="D25032" s="1" t="s">
        <v>187081</v>
      </c>
      <c r="E25032" s="1" t="s">
        <v>184964</v>
      </c>
      <c r="F25032" t="s">
        <v>31</v>
      </c>
      <c r="G25032" t="s">
        <v>543</v>
      </c>
      <c r="H25032" t="s">
        <v>187113</v>
      </c>
      <c r="I25032" t="s">
        <v>545</v>
      </c>
      <c r="J25032" t="s">
        <v>187114</v>
      </c>
      <c r="K25032" t="s">
        <v>187115</v>
      </c>
      <c r="L25032" t="s">
        <v>548</v>
      </c>
      <c r="M25032" t="s">
        <v>99</v>
      </c>
      <c r="N25032" t="s">
        <v>187116</v>
      </c>
      <c r="O25032" t="s">
        <v>187116</v>
      </c>
      <c r="P25032" t="s">
        <v>550</v>
      </c>
      <c r="Q25032" t="s">
        <v>187117</v>
      </c>
      <c r="R25032" t="s">
        <v>187118</v>
      </c>
      <c r="S25032" t="s">
        <v>43</v>
      </c>
      <c r="T25032" t="s">
        <v>71234</v>
      </c>
      <c r="U25032" t="s">
        <v>71235</v>
      </c>
      <c r="V25032" t="s">
        <v>71236</v>
      </c>
      <c r="W25032" t="s">
        <v>71237</v>
      </c>
      <c r="X25032" t="s">
        <v>48</v>
      </c>
      <c r="Y25032" t="s">
        <v>187119</v>
      </c>
      <c r="Z25032" s="1" t="s">
        <v>187086</v>
      </c>
    </row>
    <row r="25033" spans="1:26" x14ac:dyDescent="0.35">
      <c r="A25033" t="s">
        <v>187120</v>
      </c>
      <c r="B25033" t="s">
        <v>27</v>
      </c>
      <c r="C25033" s="1" t="s">
        <v>182157</v>
      </c>
      <c r="D25033" s="1" t="s">
        <v>187081</v>
      </c>
      <c r="E25033" s="1" t="s">
        <v>184964</v>
      </c>
      <c r="F25033" t="s">
        <v>31</v>
      </c>
      <c r="G25033" t="s">
        <v>543</v>
      </c>
      <c r="H25033" t="s">
        <v>187121</v>
      </c>
      <c r="I25033" t="s">
        <v>545</v>
      </c>
      <c r="J25033" t="s">
        <v>187122</v>
      </c>
      <c r="K25033" t="s">
        <v>187123</v>
      </c>
      <c r="L25033" t="s">
        <v>548</v>
      </c>
      <c r="M25033" t="s">
        <v>99</v>
      </c>
      <c r="N25033" t="s">
        <v>187124</v>
      </c>
      <c r="O25033" t="s">
        <v>187124</v>
      </c>
      <c r="P25033" t="s">
        <v>550</v>
      </c>
      <c r="Q25033" t="s">
        <v>187125</v>
      </c>
      <c r="R25033" t="s">
        <v>187126</v>
      </c>
      <c r="S25033" t="s">
        <v>43</v>
      </c>
      <c r="T25033" t="s">
        <v>91816</v>
      </c>
      <c r="U25033" t="s">
        <v>91817</v>
      </c>
      <c r="V25033" t="s">
        <v>91818</v>
      </c>
      <c r="W25033" t="s">
        <v>91819</v>
      </c>
      <c r="X25033" t="s">
        <v>48</v>
      </c>
      <c r="Y25033" t="s">
        <v>187127</v>
      </c>
      <c r="Z25033" s="1" t="s">
        <v>187086</v>
      </c>
    </row>
    <row r="25034" spans="1:26" x14ac:dyDescent="0.35">
      <c r="A25034" t="s">
        <v>187128</v>
      </c>
      <c r="B25034" t="s">
        <v>27</v>
      </c>
      <c r="C25034" s="1" t="s">
        <v>182157</v>
      </c>
      <c r="D25034" s="1" t="s">
        <v>187081</v>
      </c>
      <c r="E25034" s="1" t="s">
        <v>184964</v>
      </c>
      <c r="F25034" t="s">
        <v>31</v>
      </c>
      <c r="G25034" t="s">
        <v>543</v>
      </c>
      <c r="H25034" t="s">
        <v>187129</v>
      </c>
      <c r="I25034" t="s">
        <v>545</v>
      </c>
      <c r="J25034" t="s">
        <v>152999</v>
      </c>
      <c r="K25034" t="s">
        <v>153000</v>
      </c>
      <c r="L25034" t="s">
        <v>548</v>
      </c>
      <c r="M25034" t="s">
        <v>70</v>
      </c>
      <c r="N25034" t="s">
        <v>153001</v>
      </c>
      <c r="O25034" t="s">
        <v>153001</v>
      </c>
      <c r="P25034" t="s">
        <v>550</v>
      </c>
      <c r="Q25034" t="s">
        <v>153002</v>
      </c>
      <c r="R25034" t="s">
        <v>187130</v>
      </c>
      <c r="S25034" t="s">
        <v>187131</v>
      </c>
      <c r="T25034" t="s">
        <v>73410</v>
      </c>
      <c r="U25034" t="s">
        <v>73411</v>
      </c>
      <c r="V25034" t="s">
        <v>73412</v>
      </c>
      <c r="W25034" t="s">
        <v>73413</v>
      </c>
      <c r="X25034" t="s">
        <v>48</v>
      </c>
      <c r="Y25034" t="s">
        <v>187132</v>
      </c>
      <c r="Z25034" s="1" t="s">
        <v>187086</v>
      </c>
    </row>
    <row r="25035" spans="1:26" x14ac:dyDescent="0.35">
      <c r="A25035" t="s">
        <v>187133</v>
      </c>
      <c r="B25035" t="s">
        <v>27</v>
      </c>
      <c r="C25035" s="1" t="s">
        <v>182157</v>
      </c>
      <c r="D25035" s="1" t="s">
        <v>187081</v>
      </c>
      <c r="E25035" s="1" t="s">
        <v>184964</v>
      </c>
      <c r="F25035" t="s">
        <v>31</v>
      </c>
      <c r="G25035" t="s">
        <v>543</v>
      </c>
      <c r="H25035" t="s">
        <v>187134</v>
      </c>
      <c r="I25035" t="s">
        <v>545</v>
      </c>
      <c r="J25035" t="s">
        <v>187135</v>
      </c>
      <c r="K25035" t="s">
        <v>187136</v>
      </c>
      <c r="L25035" t="s">
        <v>548</v>
      </c>
      <c r="M25035" t="s">
        <v>99</v>
      </c>
      <c r="N25035" t="s">
        <v>187137</v>
      </c>
      <c r="O25035" t="s">
        <v>187137</v>
      </c>
      <c r="P25035" t="s">
        <v>550</v>
      </c>
      <c r="Q25035" t="s">
        <v>187138</v>
      </c>
      <c r="R25035" t="s">
        <v>187139</v>
      </c>
      <c r="S25035" t="s">
        <v>43</v>
      </c>
      <c r="T25035" t="s">
        <v>71902</v>
      </c>
      <c r="U25035" t="s">
        <v>71903</v>
      </c>
      <c r="V25035" t="s">
        <v>71904</v>
      </c>
      <c r="W25035" t="s">
        <v>71905</v>
      </c>
      <c r="X25035" t="s">
        <v>48</v>
      </c>
      <c r="Y25035" t="s">
        <v>187140</v>
      </c>
      <c r="Z25035" s="1" t="s">
        <v>187086</v>
      </c>
    </row>
    <row r="25036" spans="1:26" x14ac:dyDescent="0.35">
      <c r="A25036" t="s">
        <v>187141</v>
      </c>
      <c r="B25036" t="s">
        <v>27</v>
      </c>
      <c r="C25036" s="1" t="s">
        <v>182157</v>
      </c>
      <c r="D25036" s="1" t="s">
        <v>187081</v>
      </c>
      <c r="E25036" s="1" t="s">
        <v>184964</v>
      </c>
      <c r="F25036" t="s">
        <v>31</v>
      </c>
      <c r="G25036" t="s">
        <v>543</v>
      </c>
      <c r="H25036" t="s">
        <v>187142</v>
      </c>
      <c r="I25036" t="s">
        <v>545</v>
      </c>
      <c r="J25036" t="s">
        <v>187143</v>
      </c>
      <c r="K25036" t="s">
        <v>187144</v>
      </c>
      <c r="L25036" t="s">
        <v>548</v>
      </c>
      <c r="M25036" t="s">
        <v>99</v>
      </c>
      <c r="N25036" t="s">
        <v>187145</v>
      </c>
      <c r="O25036" t="s">
        <v>187145</v>
      </c>
      <c r="P25036" t="s">
        <v>550</v>
      </c>
      <c r="Q25036" t="s">
        <v>187146</v>
      </c>
      <c r="R25036" t="s">
        <v>187147</v>
      </c>
      <c r="S25036" t="s">
        <v>43</v>
      </c>
      <c r="T25036" t="s">
        <v>72216</v>
      </c>
      <c r="U25036" t="s">
        <v>72217</v>
      </c>
      <c r="V25036" t="s">
        <v>72218</v>
      </c>
      <c r="W25036" t="s">
        <v>72219</v>
      </c>
      <c r="X25036" t="s">
        <v>48</v>
      </c>
      <c r="Y25036" t="s">
        <v>187148</v>
      </c>
      <c r="Z25036" s="1" t="s">
        <v>187086</v>
      </c>
    </row>
    <row r="25037" spans="1:26" x14ac:dyDescent="0.35">
      <c r="A25037" t="s">
        <v>187149</v>
      </c>
      <c r="B25037" t="s">
        <v>27</v>
      </c>
      <c r="C25037" s="1" t="s">
        <v>182157</v>
      </c>
      <c r="D25037" s="1" t="s">
        <v>187081</v>
      </c>
      <c r="E25037" s="1" t="s">
        <v>184964</v>
      </c>
      <c r="F25037" t="s">
        <v>31</v>
      </c>
      <c r="G25037" t="s">
        <v>543</v>
      </c>
      <c r="H25037" t="s">
        <v>187150</v>
      </c>
      <c r="I25037" t="s">
        <v>545</v>
      </c>
      <c r="J25037" t="s">
        <v>187151</v>
      </c>
      <c r="K25037" t="s">
        <v>187152</v>
      </c>
      <c r="L25037" t="s">
        <v>548</v>
      </c>
      <c r="M25037" t="s">
        <v>114</v>
      </c>
      <c r="N25037" t="s">
        <v>187153</v>
      </c>
      <c r="O25037" t="s">
        <v>187153</v>
      </c>
      <c r="P25037" t="s">
        <v>550</v>
      </c>
      <c r="Q25037" t="s">
        <v>187154</v>
      </c>
      <c r="R25037" t="s">
        <v>187155</v>
      </c>
      <c r="S25037" t="s">
        <v>43</v>
      </c>
      <c r="T25037" t="s">
        <v>71959</v>
      </c>
      <c r="U25037" t="s">
        <v>71960</v>
      </c>
      <c r="V25037" t="s">
        <v>71961</v>
      </c>
      <c r="W25037" t="s">
        <v>71962</v>
      </c>
      <c r="X25037" t="s">
        <v>48</v>
      </c>
      <c r="Y25037" t="s">
        <v>187156</v>
      </c>
      <c r="Z25037" s="1" t="s">
        <v>187086</v>
      </c>
    </row>
    <row r="25038" spans="1:26" x14ac:dyDescent="0.35">
      <c r="A25038" t="s">
        <v>187157</v>
      </c>
      <c r="B25038" t="s">
        <v>27</v>
      </c>
      <c r="C25038" s="1" t="s">
        <v>182157</v>
      </c>
      <c r="D25038" s="1" t="s">
        <v>187081</v>
      </c>
      <c r="E25038" s="1" t="s">
        <v>184964</v>
      </c>
      <c r="F25038" t="s">
        <v>31</v>
      </c>
      <c r="G25038" t="s">
        <v>543</v>
      </c>
      <c r="H25038" t="s">
        <v>187158</v>
      </c>
      <c r="I25038" t="s">
        <v>545</v>
      </c>
      <c r="J25038" t="s">
        <v>103577</v>
      </c>
      <c r="K25038" t="s">
        <v>103578</v>
      </c>
      <c r="L25038" t="s">
        <v>548</v>
      </c>
      <c r="M25038" t="s">
        <v>70</v>
      </c>
      <c r="N25038" t="s">
        <v>103579</v>
      </c>
      <c r="O25038" t="s">
        <v>103579</v>
      </c>
      <c r="P25038" t="s">
        <v>550</v>
      </c>
      <c r="Q25038" t="s">
        <v>103580</v>
      </c>
      <c r="R25038" t="s">
        <v>187159</v>
      </c>
      <c r="S25038" t="s">
        <v>187131</v>
      </c>
      <c r="T25038" t="s">
        <v>72384</v>
      </c>
      <c r="U25038" t="s">
        <v>72385</v>
      </c>
      <c r="V25038" t="s">
        <v>72386</v>
      </c>
      <c r="W25038" t="s">
        <v>72387</v>
      </c>
      <c r="X25038" t="s">
        <v>48</v>
      </c>
      <c r="Y25038" t="s">
        <v>187160</v>
      </c>
      <c r="Z25038" s="1" t="s">
        <v>187086</v>
      </c>
    </row>
    <row r="25039" spans="1:26" x14ac:dyDescent="0.35">
      <c r="A25039" t="s">
        <v>187161</v>
      </c>
      <c r="B25039" t="s">
        <v>27</v>
      </c>
      <c r="C25039" s="1" t="s">
        <v>182157</v>
      </c>
      <c r="D25039" s="1" t="s">
        <v>187081</v>
      </c>
      <c r="E25039" s="1" t="s">
        <v>184964</v>
      </c>
      <c r="F25039" t="s">
        <v>31</v>
      </c>
      <c r="G25039" t="s">
        <v>543</v>
      </c>
      <c r="H25039" t="s">
        <v>187162</v>
      </c>
      <c r="I25039" t="s">
        <v>545</v>
      </c>
      <c r="J25039" t="s">
        <v>109692</v>
      </c>
      <c r="K25039" t="s">
        <v>109693</v>
      </c>
      <c r="L25039" t="s">
        <v>548</v>
      </c>
      <c r="M25039" t="s">
        <v>70</v>
      </c>
      <c r="N25039" t="s">
        <v>109694</v>
      </c>
      <c r="O25039" t="s">
        <v>109694</v>
      </c>
      <c r="P25039" t="s">
        <v>550</v>
      </c>
      <c r="Q25039" t="s">
        <v>109695</v>
      </c>
      <c r="R25039" t="s">
        <v>187163</v>
      </c>
      <c r="S25039" t="s">
        <v>187131</v>
      </c>
      <c r="T25039" t="s">
        <v>72256</v>
      </c>
      <c r="U25039" t="s">
        <v>72257</v>
      </c>
      <c r="V25039" t="s">
        <v>72258</v>
      </c>
      <c r="W25039" t="s">
        <v>72259</v>
      </c>
      <c r="X25039" t="s">
        <v>48</v>
      </c>
      <c r="Y25039" t="s">
        <v>187164</v>
      </c>
      <c r="Z25039" s="1" t="s">
        <v>187086</v>
      </c>
    </row>
    <row r="25040" spans="1:26" x14ac:dyDescent="0.35">
      <c r="A25040" t="s">
        <v>187165</v>
      </c>
      <c r="B25040" t="s">
        <v>27</v>
      </c>
      <c r="C25040" s="1" t="s">
        <v>182157</v>
      </c>
      <c r="D25040" s="1" t="s">
        <v>187081</v>
      </c>
      <c r="E25040" s="1" t="s">
        <v>184964</v>
      </c>
      <c r="F25040" t="s">
        <v>31</v>
      </c>
      <c r="G25040" t="s">
        <v>543</v>
      </c>
      <c r="H25040" t="s">
        <v>187166</v>
      </c>
      <c r="I25040" t="s">
        <v>545</v>
      </c>
      <c r="J25040" t="s">
        <v>187167</v>
      </c>
      <c r="K25040" t="s">
        <v>187168</v>
      </c>
      <c r="L25040" t="s">
        <v>548</v>
      </c>
      <c r="M25040" t="s">
        <v>114</v>
      </c>
      <c r="N25040" t="s">
        <v>187169</v>
      </c>
      <c r="O25040" t="s">
        <v>187169</v>
      </c>
      <c r="P25040" t="s">
        <v>550</v>
      </c>
      <c r="Q25040" t="s">
        <v>187170</v>
      </c>
      <c r="R25040" t="s">
        <v>187171</v>
      </c>
      <c r="S25040" t="s">
        <v>43</v>
      </c>
      <c r="T25040" t="s">
        <v>73083</v>
      </c>
      <c r="U25040" t="s">
        <v>73084</v>
      </c>
      <c r="V25040" t="s">
        <v>73085</v>
      </c>
      <c r="W25040" t="s">
        <v>73086</v>
      </c>
      <c r="X25040" t="s">
        <v>48</v>
      </c>
      <c r="Y25040" t="s">
        <v>187172</v>
      </c>
      <c r="Z25040" s="1" t="s">
        <v>187086</v>
      </c>
    </row>
    <row r="25041" spans="1:26" x14ac:dyDescent="0.35">
      <c r="A25041" t="s">
        <v>187173</v>
      </c>
      <c r="B25041" t="s">
        <v>27</v>
      </c>
      <c r="C25041" s="1" t="s">
        <v>182157</v>
      </c>
      <c r="D25041" s="1" t="s">
        <v>187081</v>
      </c>
      <c r="E25041" s="1" t="s">
        <v>184964</v>
      </c>
      <c r="F25041" t="s">
        <v>31</v>
      </c>
      <c r="G25041" t="s">
        <v>543</v>
      </c>
      <c r="H25041" t="s">
        <v>187174</v>
      </c>
      <c r="I25041" t="s">
        <v>545</v>
      </c>
      <c r="J25041" t="s">
        <v>187175</v>
      </c>
      <c r="K25041" t="s">
        <v>187176</v>
      </c>
      <c r="L25041" t="s">
        <v>548</v>
      </c>
      <c r="M25041" t="s">
        <v>114</v>
      </c>
      <c r="N25041" t="s">
        <v>187177</v>
      </c>
      <c r="O25041" t="s">
        <v>187177</v>
      </c>
      <c r="P25041" t="s">
        <v>550</v>
      </c>
      <c r="Q25041" t="s">
        <v>187178</v>
      </c>
      <c r="R25041" t="s">
        <v>187179</v>
      </c>
      <c r="S25041" t="s">
        <v>43</v>
      </c>
      <c r="T25041" t="s">
        <v>71784</v>
      </c>
      <c r="U25041" t="s">
        <v>71785</v>
      </c>
      <c r="V25041" t="s">
        <v>71786</v>
      </c>
      <c r="W25041" t="s">
        <v>71787</v>
      </c>
      <c r="X25041" t="s">
        <v>48</v>
      </c>
      <c r="Y25041" t="s">
        <v>187180</v>
      </c>
      <c r="Z25041" s="1" t="s">
        <v>187086</v>
      </c>
    </row>
    <row r="25042" spans="1:26" x14ac:dyDescent="0.35">
      <c r="A25042" t="s">
        <v>187181</v>
      </c>
      <c r="B25042" t="s">
        <v>27</v>
      </c>
      <c r="C25042" s="1" t="s">
        <v>182157</v>
      </c>
      <c r="D25042" s="1" t="s">
        <v>187081</v>
      </c>
      <c r="E25042" s="1" t="s">
        <v>184964</v>
      </c>
      <c r="F25042" t="s">
        <v>31</v>
      </c>
      <c r="G25042" t="s">
        <v>543</v>
      </c>
      <c r="H25042" t="s">
        <v>187182</v>
      </c>
      <c r="I25042" t="s">
        <v>545</v>
      </c>
      <c r="J25042" t="s">
        <v>187183</v>
      </c>
      <c r="K25042" t="s">
        <v>187184</v>
      </c>
      <c r="L25042" t="s">
        <v>548</v>
      </c>
      <c r="M25042" t="s">
        <v>99</v>
      </c>
      <c r="N25042" t="s">
        <v>187185</v>
      </c>
      <c r="O25042" t="s">
        <v>187185</v>
      </c>
      <c r="P25042" t="s">
        <v>550</v>
      </c>
      <c r="Q25042" t="s">
        <v>187186</v>
      </c>
      <c r="R25042" t="s">
        <v>187187</v>
      </c>
      <c r="S25042" t="s">
        <v>43</v>
      </c>
      <c r="T25042" t="s">
        <v>71820</v>
      </c>
      <c r="U25042" t="s">
        <v>71821</v>
      </c>
      <c r="V25042" t="s">
        <v>71822</v>
      </c>
      <c r="W25042" t="s">
        <v>71823</v>
      </c>
      <c r="X25042" t="s">
        <v>48</v>
      </c>
      <c r="Y25042" t="s">
        <v>187188</v>
      </c>
      <c r="Z25042" s="1" t="s">
        <v>187086</v>
      </c>
    </row>
    <row r="25043" spans="1:26" x14ac:dyDescent="0.35">
      <c r="A25043" t="s">
        <v>187189</v>
      </c>
      <c r="B25043" t="s">
        <v>27</v>
      </c>
      <c r="C25043" s="1" t="s">
        <v>182157</v>
      </c>
      <c r="D25043" s="1" t="s">
        <v>187081</v>
      </c>
      <c r="E25043" s="1" t="s">
        <v>184964</v>
      </c>
      <c r="F25043" t="s">
        <v>31</v>
      </c>
      <c r="G25043" t="s">
        <v>543</v>
      </c>
      <c r="H25043" t="s">
        <v>187190</v>
      </c>
      <c r="I25043" t="s">
        <v>545</v>
      </c>
      <c r="J25043" t="s">
        <v>176668</v>
      </c>
      <c r="K25043" t="s">
        <v>176669</v>
      </c>
      <c r="L25043" t="s">
        <v>548</v>
      </c>
      <c r="M25043" t="s">
        <v>70</v>
      </c>
      <c r="N25043" t="s">
        <v>176670</v>
      </c>
      <c r="O25043" t="s">
        <v>176670</v>
      </c>
      <c r="P25043" t="s">
        <v>550</v>
      </c>
      <c r="Q25043" t="s">
        <v>176671</v>
      </c>
      <c r="R25043" t="s">
        <v>187191</v>
      </c>
      <c r="S25043" t="s">
        <v>187131</v>
      </c>
      <c r="T25043" t="s">
        <v>72717</v>
      </c>
      <c r="U25043" t="s">
        <v>72718</v>
      </c>
      <c r="V25043" t="s">
        <v>72719</v>
      </c>
      <c r="W25043" t="s">
        <v>72720</v>
      </c>
      <c r="X25043" t="s">
        <v>48</v>
      </c>
      <c r="Y25043" t="s">
        <v>187192</v>
      </c>
      <c r="Z25043" s="1" t="s">
        <v>187086</v>
      </c>
    </row>
    <row r="25044" spans="1:26" x14ac:dyDescent="0.35">
      <c r="A25044" t="s">
        <v>187193</v>
      </c>
      <c r="B25044" t="s">
        <v>27</v>
      </c>
      <c r="C25044" s="1" t="s">
        <v>182157</v>
      </c>
      <c r="D25044" s="1" t="s">
        <v>187081</v>
      </c>
      <c r="E25044" s="1" t="s">
        <v>184964</v>
      </c>
      <c r="F25044" t="s">
        <v>31</v>
      </c>
      <c r="G25044" t="s">
        <v>543</v>
      </c>
      <c r="H25044" t="s">
        <v>187194</v>
      </c>
      <c r="I25044" t="s">
        <v>545</v>
      </c>
      <c r="J25044" t="s">
        <v>187195</v>
      </c>
      <c r="K25044" t="s">
        <v>187196</v>
      </c>
      <c r="L25044" t="s">
        <v>548</v>
      </c>
      <c r="M25044" t="s">
        <v>114</v>
      </c>
      <c r="N25044" t="s">
        <v>187197</v>
      </c>
      <c r="O25044" t="s">
        <v>187197</v>
      </c>
      <c r="P25044" t="s">
        <v>550</v>
      </c>
      <c r="Q25044" t="s">
        <v>187198</v>
      </c>
      <c r="R25044" t="s">
        <v>187199</v>
      </c>
      <c r="S25044" t="s">
        <v>43</v>
      </c>
      <c r="T25044" t="s">
        <v>71680</v>
      </c>
      <c r="U25044" t="s">
        <v>71681</v>
      </c>
      <c r="V25044" t="s">
        <v>71682</v>
      </c>
      <c r="W25044" t="s">
        <v>71683</v>
      </c>
      <c r="X25044" t="s">
        <v>48</v>
      </c>
      <c r="Y25044" t="s">
        <v>187200</v>
      </c>
      <c r="Z25044" s="1" t="s">
        <v>187086</v>
      </c>
    </row>
    <row r="25045" spans="1:26" x14ac:dyDescent="0.35">
      <c r="A25045" t="s">
        <v>187201</v>
      </c>
      <c r="B25045" t="s">
        <v>27</v>
      </c>
      <c r="C25045" s="1" t="s">
        <v>182157</v>
      </c>
      <c r="D25045" s="1" t="s">
        <v>187081</v>
      </c>
      <c r="E25045" s="1" t="s">
        <v>184964</v>
      </c>
      <c r="F25045" t="s">
        <v>31</v>
      </c>
      <c r="G25045" t="s">
        <v>543</v>
      </c>
      <c r="H25045" t="s">
        <v>187202</v>
      </c>
      <c r="I25045" t="s">
        <v>545</v>
      </c>
      <c r="J25045" t="s">
        <v>187203</v>
      </c>
      <c r="K25045" t="s">
        <v>187204</v>
      </c>
      <c r="L25045" t="s">
        <v>548</v>
      </c>
      <c r="M25045" t="s">
        <v>99</v>
      </c>
      <c r="N25045" t="s">
        <v>187205</v>
      </c>
      <c r="O25045" t="s">
        <v>187205</v>
      </c>
      <c r="P25045" t="s">
        <v>550</v>
      </c>
      <c r="Q25045" t="s">
        <v>187206</v>
      </c>
      <c r="R25045" t="s">
        <v>187207</v>
      </c>
      <c r="S25045" t="s">
        <v>43</v>
      </c>
      <c r="T25045" t="s">
        <v>71854</v>
      </c>
      <c r="U25045" t="s">
        <v>71855</v>
      </c>
      <c r="V25045" t="s">
        <v>71856</v>
      </c>
      <c r="W25045" t="s">
        <v>71857</v>
      </c>
      <c r="X25045" t="s">
        <v>48</v>
      </c>
      <c r="Y25045" t="s">
        <v>187208</v>
      </c>
      <c r="Z25045" s="1" t="s">
        <v>187086</v>
      </c>
    </row>
    <row r="25046" spans="1:26" x14ac:dyDescent="0.35">
      <c r="A25046" t="s">
        <v>187209</v>
      </c>
      <c r="B25046" t="s">
        <v>27</v>
      </c>
      <c r="C25046" s="1" t="s">
        <v>182157</v>
      </c>
      <c r="D25046" s="1" t="s">
        <v>187081</v>
      </c>
      <c r="E25046" s="1" t="s">
        <v>184964</v>
      </c>
      <c r="F25046" t="s">
        <v>31</v>
      </c>
      <c r="G25046" t="s">
        <v>543</v>
      </c>
      <c r="H25046" t="s">
        <v>187210</v>
      </c>
      <c r="I25046" t="s">
        <v>545</v>
      </c>
      <c r="J25046" t="s">
        <v>187211</v>
      </c>
      <c r="K25046" t="s">
        <v>187212</v>
      </c>
      <c r="L25046" t="s">
        <v>548</v>
      </c>
      <c r="M25046" t="s">
        <v>99</v>
      </c>
      <c r="N25046" t="s">
        <v>187213</v>
      </c>
      <c r="O25046" t="s">
        <v>187213</v>
      </c>
      <c r="P25046" t="s">
        <v>550</v>
      </c>
      <c r="Q25046" t="s">
        <v>936</v>
      </c>
      <c r="R25046" t="s">
        <v>937</v>
      </c>
      <c r="S25046" t="s">
        <v>43</v>
      </c>
      <c r="T25046" t="s">
        <v>71644</v>
      </c>
      <c r="U25046" t="s">
        <v>71645</v>
      </c>
      <c r="V25046" t="s">
        <v>71646</v>
      </c>
      <c r="W25046" t="s">
        <v>71647</v>
      </c>
      <c r="X25046" t="s">
        <v>48</v>
      </c>
      <c r="Y25046" t="s">
        <v>187214</v>
      </c>
      <c r="Z25046" s="1" t="s">
        <v>187086</v>
      </c>
    </row>
    <row r="25047" spans="1:26" x14ac:dyDescent="0.35">
      <c r="A25047" t="s">
        <v>187215</v>
      </c>
      <c r="B25047" t="s">
        <v>27</v>
      </c>
      <c r="C25047" s="1" t="s">
        <v>182157</v>
      </c>
      <c r="D25047" s="1" t="s">
        <v>187081</v>
      </c>
      <c r="E25047" s="1" t="s">
        <v>184964</v>
      </c>
      <c r="F25047" t="s">
        <v>31</v>
      </c>
      <c r="G25047" t="s">
        <v>543</v>
      </c>
      <c r="H25047" t="s">
        <v>187216</v>
      </c>
      <c r="I25047" t="s">
        <v>545</v>
      </c>
      <c r="J25047" t="s">
        <v>187217</v>
      </c>
      <c r="K25047" t="s">
        <v>187218</v>
      </c>
      <c r="L25047" t="s">
        <v>548</v>
      </c>
      <c r="M25047" t="s">
        <v>114</v>
      </c>
      <c r="N25047" t="s">
        <v>187219</v>
      </c>
      <c r="O25047" t="s">
        <v>187219</v>
      </c>
      <c r="P25047" t="s">
        <v>550</v>
      </c>
      <c r="Q25047" t="s">
        <v>187220</v>
      </c>
      <c r="R25047" t="s">
        <v>187221</v>
      </c>
      <c r="S25047" t="s">
        <v>43</v>
      </c>
      <c r="T25047" t="s">
        <v>71947</v>
      </c>
      <c r="U25047" t="s">
        <v>71948</v>
      </c>
      <c r="V25047" t="s">
        <v>71949</v>
      </c>
      <c r="W25047" t="s">
        <v>71950</v>
      </c>
      <c r="X25047" t="s">
        <v>48</v>
      </c>
      <c r="Y25047" t="s">
        <v>187222</v>
      </c>
      <c r="Z25047" s="1" t="s">
        <v>187086</v>
      </c>
    </row>
    <row r="25048" spans="1:26" x14ac:dyDescent="0.35">
      <c r="A25048" t="s">
        <v>187223</v>
      </c>
      <c r="B25048" t="s">
        <v>27</v>
      </c>
      <c r="C25048" s="1" t="s">
        <v>182157</v>
      </c>
      <c r="D25048" s="1" t="s">
        <v>187081</v>
      </c>
      <c r="E25048" s="1" t="s">
        <v>184964</v>
      </c>
      <c r="F25048" t="s">
        <v>31</v>
      </c>
      <c r="G25048" t="s">
        <v>543</v>
      </c>
      <c r="H25048" t="s">
        <v>187224</v>
      </c>
      <c r="I25048" t="s">
        <v>545</v>
      </c>
      <c r="J25048" t="s">
        <v>147732</v>
      </c>
      <c r="K25048" t="s">
        <v>147733</v>
      </c>
      <c r="L25048" t="s">
        <v>548</v>
      </c>
      <c r="M25048" t="s">
        <v>70</v>
      </c>
      <c r="N25048" t="s">
        <v>147734</v>
      </c>
      <c r="O25048" t="s">
        <v>147734</v>
      </c>
      <c r="P25048" t="s">
        <v>550</v>
      </c>
      <c r="Q25048" t="s">
        <v>147735</v>
      </c>
      <c r="R25048" t="s">
        <v>187225</v>
      </c>
      <c r="S25048" t="s">
        <v>187131</v>
      </c>
      <c r="T25048" t="s">
        <v>72328</v>
      </c>
      <c r="U25048" t="s">
        <v>72329</v>
      </c>
      <c r="V25048" t="s">
        <v>72330</v>
      </c>
      <c r="W25048" t="s">
        <v>72331</v>
      </c>
      <c r="X25048" t="s">
        <v>48</v>
      </c>
      <c r="Y25048" t="s">
        <v>187226</v>
      </c>
      <c r="Z25048" s="1" t="s">
        <v>187086</v>
      </c>
    </row>
    <row r="25049" spans="1:26" x14ac:dyDescent="0.35">
      <c r="A25049" t="s">
        <v>187227</v>
      </c>
      <c r="B25049" t="s">
        <v>27</v>
      </c>
      <c r="C25049" s="1" t="s">
        <v>182157</v>
      </c>
      <c r="D25049" s="1" t="s">
        <v>187081</v>
      </c>
      <c r="E25049" s="1" t="s">
        <v>184964</v>
      </c>
      <c r="F25049" t="s">
        <v>31</v>
      </c>
      <c r="G25049" t="s">
        <v>543</v>
      </c>
      <c r="H25049" t="s">
        <v>187228</v>
      </c>
      <c r="I25049" t="s">
        <v>545</v>
      </c>
      <c r="J25049" t="s">
        <v>187229</v>
      </c>
      <c r="K25049" t="s">
        <v>187230</v>
      </c>
      <c r="L25049" t="s">
        <v>548</v>
      </c>
      <c r="M25049" t="s">
        <v>99</v>
      </c>
      <c r="N25049" t="s">
        <v>187231</v>
      </c>
      <c r="O25049" t="s">
        <v>187231</v>
      </c>
      <c r="P25049" t="s">
        <v>550</v>
      </c>
      <c r="Q25049" t="s">
        <v>187232</v>
      </c>
      <c r="R25049" t="s">
        <v>187233</v>
      </c>
      <c r="S25049" t="s">
        <v>43</v>
      </c>
      <c r="T25049" t="s">
        <v>71482</v>
      </c>
      <c r="U25049" t="s">
        <v>71483</v>
      </c>
      <c r="V25049" t="s">
        <v>71484</v>
      </c>
      <c r="W25049" t="s">
        <v>71485</v>
      </c>
      <c r="X25049" t="s">
        <v>48</v>
      </c>
      <c r="Y25049" t="s">
        <v>187234</v>
      </c>
      <c r="Z25049" s="1" t="s">
        <v>187086</v>
      </c>
    </row>
    <row r="25050" spans="1:26" x14ac:dyDescent="0.35">
      <c r="A25050" t="s">
        <v>187235</v>
      </c>
      <c r="B25050" t="s">
        <v>27</v>
      </c>
      <c r="C25050" s="1" t="s">
        <v>182157</v>
      </c>
      <c r="D25050" s="1" t="s">
        <v>187081</v>
      </c>
      <c r="E25050" s="1" t="s">
        <v>184964</v>
      </c>
      <c r="F25050" t="s">
        <v>31</v>
      </c>
      <c r="G25050" t="s">
        <v>543</v>
      </c>
      <c r="H25050" t="s">
        <v>187236</v>
      </c>
      <c r="I25050" t="s">
        <v>545</v>
      </c>
      <c r="J25050" t="s">
        <v>187237</v>
      </c>
      <c r="K25050" t="s">
        <v>187238</v>
      </c>
      <c r="L25050" t="s">
        <v>548</v>
      </c>
      <c r="M25050" t="s">
        <v>99</v>
      </c>
      <c r="N25050" t="s">
        <v>187239</v>
      </c>
      <c r="O25050" t="s">
        <v>187239</v>
      </c>
      <c r="P25050" t="s">
        <v>550</v>
      </c>
      <c r="Q25050" t="s">
        <v>187240</v>
      </c>
      <c r="R25050" t="s">
        <v>187241</v>
      </c>
      <c r="S25050" t="s">
        <v>43</v>
      </c>
      <c r="T25050" t="s">
        <v>71947</v>
      </c>
      <c r="U25050" t="s">
        <v>71948</v>
      </c>
      <c r="V25050" t="s">
        <v>71949</v>
      </c>
      <c r="W25050" t="s">
        <v>71950</v>
      </c>
      <c r="X25050" t="s">
        <v>48</v>
      </c>
      <c r="Y25050" t="s">
        <v>187242</v>
      </c>
      <c r="Z25050" s="1" t="s">
        <v>187086</v>
      </c>
    </row>
    <row r="25051" spans="1:26" x14ac:dyDescent="0.35">
      <c r="A25051" t="s">
        <v>187243</v>
      </c>
      <c r="B25051" t="s">
        <v>27</v>
      </c>
      <c r="C25051" s="1" t="s">
        <v>182157</v>
      </c>
      <c r="D25051" s="1" t="s">
        <v>187081</v>
      </c>
      <c r="E25051" s="1" t="s">
        <v>184964</v>
      </c>
      <c r="F25051" t="s">
        <v>31</v>
      </c>
      <c r="G25051" t="s">
        <v>543</v>
      </c>
      <c r="H25051" t="s">
        <v>187244</v>
      </c>
      <c r="I25051" t="s">
        <v>545</v>
      </c>
      <c r="J25051" t="s">
        <v>187245</v>
      </c>
      <c r="K25051" t="s">
        <v>187246</v>
      </c>
      <c r="L25051" t="s">
        <v>548</v>
      </c>
      <c r="M25051" t="s">
        <v>99</v>
      </c>
      <c r="N25051" t="s">
        <v>187247</v>
      </c>
      <c r="O25051" t="s">
        <v>187247</v>
      </c>
      <c r="P25051" t="s">
        <v>550</v>
      </c>
      <c r="Q25051" t="s">
        <v>187248</v>
      </c>
      <c r="R25051" t="s">
        <v>187249</v>
      </c>
      <c r="S25051" t="s">
        <v>43</v>
      </c>
      <c r="T25051" t="s">
        <v>71947</v>
      </c>
      <c r="U25051" t="s">
        <v>71948</v>
      </c>
      <c r="V25051" t="s">
        <v>71949</v>
      </c>
      <c r="W25051" t="s">
        <v>71950</v>
      </c>
      <c r="X25051" t="s">
        <v>48</v>
      </c>
      <c r="Y25051" t="s">
        <v>187250</v>
      </c>
      <c r="Z25051" s="1" t="s">
        <v>187086</v>
      </c>
    </row>
    <row r="25052" spans="1:26" x14ac:dyDescent="0.35">
      <c r="A25052" t="s">
        <v>187251</v>
      </c>
      <c r="B25052" t="s">
        <v>27</v>
      </c>
      <c r="C25052" s="1" t="s">
        <v>182157</v>
      </c>
      <c r="D25052" s="1" t="s">
        <v>187081</v>
      </c>
      <c r="E25052" s="1" t="s">
        <v>184964</v>
      </c>
      <c r="F25052" t="s">
        <v>31</v>
      </c>
      <c r="G25052" t="s">
        <v>543</v>
      </c>
      <c r="H25052" t="s">
        <v>187252</v>
      </c>
      <c r="I25052" t="s">
        <v>545</v>
      </c>
      <c r="J25052" t="s">
        <v>187253</v>
      </c>
      <c r="K25052" t="s">
        <v>187254</v>
      </c>
      <c r="L25052" t="s">
        <v>548</v>
      </c>
      <c r="M25052" t="s">
        <v>705</v>
      </c>
      <c r="N25052" t="s">
        <v>187255</v>
      </c>
      <c r="O25052" t="s">
        <v>187255</v>
      </c>
      <c r="P25052" t="s">
        <v>550</v>
      </c>
      <c r="Q25052" t="s">
        <v>187256</v>
      </c>
      <c r="R25052" t="s">
        <v>187257</v>
      </c>
      <c r="S25052" t="s">
        <v>43</v>
      </c>
      <c r="T25052" t="s">
        <v>77800</v>
      </c>
      <c r="U25052" t="s">
        <v>77801</v>
      </c>
      <c r="V25052" t="s">
        <v>77802</v>
      </c>
      <c r="W25052" t="s">
        <v>77803</v>
      </c>
      <c r="X25052" t="s">
        <v>48</v>
      </c>
      <c r="Y25052" t="s">
        <v>187258</v>
      </c>
      <c r="Z25052" s="1" t="s">
        <v>187086</v>
      </c>
    </row>
    <row r="25053" spans="1:26" x14ac:dyDescent="0.35">
      <c r="A25053" t="s">
        <v>187259</v>
      </c>
      <c r="B25053" t="s">
        <v>27</v>
      </c>
      <c r="C25053" s="1" t="s">
        <v>182157</v>
      </c>
      <c r="D25053" s="1" t="s">
        <v>187081</v>
      </c>
      <c r="E25053" s="1" t="s">
        <v>184964</v>
      </c>
      <c r="F25053" t="s">
        <v>31</v>
      </c>
      <c r="G25053" t="s">
        <v>543</v>
      </c>
      <c r="H25053" t="s">
        <v>187260</v>
      </c>
      <c r="I25053" t="s">
        <v>545</v>
      </c>
      <c r="J25053" t="s">
        <v>187261</v>
      </c>
      <c r="K25053" t="s">
        <v>187262</v>
      </c>
      <c r="L25053" t="s">
        <v>548</v>
      </c>
      <c r="M25053" t="s">
        <v>562</v>
      </c>
      <c r="N25053" t="s">
        <v>187263</v>
      </c>
      <c r="O25053" t="s">
        <v>187263</v>
      </c>
      <c r="P25053" t="s">
        <v>550</v>
      </c>
      <c r="Q25053" t="s">
        <v>187264</v>
      </c>
      <c r="R25053" t="s">
        <v>187265</v>
      </c>
      <c r="S25053" t="s">
        <v>43</v>
      </c>
      <c r="T25053" t="s">
        <v>71644</v>
      </c>
      <c r="U25053" t="s">
        <v>71645</v>
      </c>
      <c r="V25053" t="s">
        <v>71646</v>
      </c>
      <c r="W25053" t="s">
        <v>71647</v>
      </c>
      <c r="X25053" t="s">
        <v>48</v>
      </c>
      <c r="Y25053" t="s">
        <v>187266</v>
      </c>
      <c r="Z25053" s="1" t="s">
        <v>187086</v>
      </c>
    </row>
    <row r="25054" spans="1:26" x14ac:dyDescent="0.35">
      <c r="A25054" t="s">
        <v>187267</v>
      </c>
      <c r="B25054" t="s">
        <v>27</v>
      </c>
      <c r="C25054" s="1" t="s">
        <v>182157</v>
      </c>
      <c r="D25054" s="1" t="s">
        <v>187081</v>
      </c>
      <c r="E25054" s="1" t="s">
        <v>184964</v>
      </c>
      <c r="F25054" t="s">
        <v>31</v>
      </c>
      <c r="G25054" t="s">
        <v>543</v>
      </c>
      <c r="H25054" t="s">
        <v>187268</v>
      </c>
      <c r="I25054" t="s">
        <v>545</v>
      </c>
      <c r="J25054" t="s">
        <v>71501</v>
      </c>
      <c r="K25054" t="s">
        <v>71502</v>
      </c>
      <c r="L25054" t="s">
        <v>548</v>
      </c>
      <c r="M25054" t="s">
        <v>562</v>
      </c>
      <c r="N25054" t="s">
        <v>71503</v>
      </c>
      <c r="O25054" t="s">
        <v>71503</v>
      </c>
      <c r="P25054" t="s">
        <v>550</v>
      </c>
      <c r="Q25054" t="s">
        <v>936</v>
      </c>
      <c r="R25054" t="s">
        <v>937</v>
      </c>
      <c r="S25054" t="s">
        <v>43</v>
      </c>
      <c r="T25054" t="s">
        <v>73512</v>
      </c>
      <c r="U25054" t="s">
        <v>73513</v>
      </c>
      <c r="V25054" t="s">
        <v>73514</v>
      </c>
      <c r="W25054" t="s">
        <v>73515</v>
      </c>
      <c r="X25054" t="s">
        <v>48</v>
      </c>
      <c r="Y25054" t="s">
        <v>187269</v>
      </c>
      <c r="Z25054" s="1" t="s">
        <v>187086</v>
      </c>
    </row>
    <row r="25055" spans="1:26" x14ac:dyDescent="0.35">
      <c r="A25055" t="s">
        <v>187270</v>
      </c>
      <c r="B25055" t="s">
        <v>27</v>
      </c>
      <c r="C25055" s="1" t="s">
        <v>182157</v>
      </c>
      <c r="D25055" s="1" t="s">
        <v>187081</v>
      </c>
      <c r="E25055" s="1" t="s">
        <v>184964</v>
      </c>
      <c r="F25055" t="s">
        <v>31</v>
      </c>
      <c r="G25055" t="s">
        <v>543</v>
      </c>
      <c r="H25055" t="s">
        <v>187271</v>
      </c>
      <c r="I25055" t="s">
        <v>545</v>
      </c>
      <c r="J25055" t="s">
        <v>187114</v>
      </c>
      <c r="K25055" t="s">
        <v>187115</v>
      </c>
      <c r="L25055" t="s">
        <v>548</v>
      </c>
      <c r="M25055" t="s">
        <v>99</v>
      </c>
      <c r="N25055" t="s">
        <v>187116</v>
      </c>
      <c r="O25055" t="s">
        <v>187116</v>
      </c>
      <c r="P25055" t="s">
        <v>550</v>
      </c>
      <c r="Q25055" t="s">
        <v>187117</v>
      </c>
      <c r="R25055" t="s">
        <v>187272</v>
      </c>
      <c r="S25055" t="s">
        <v>43</v>
      </c>
      <c r="T25055" t="s">
        <v>71410</v>
      </c>
      <c r="U25055" t="s">
        <v>71411</v>
      </c>
      <c r="V25055" t="s">
        <v>71412</v>
      </c>
      <c r="W25055" t="s">
        <v>71413</v>
      </c>
      <c r="X25055" t="s">
        <v>48</v>
      </c>
      <c r="Y25055" t="s">
        <v>187273</v>
      </c>
      <c r="Z25055" s="1" t="s">
        <v>187086</v>
      </c>
    </row>
    <row r="25056" spans="1:26" x14ac:dyDescent="0.35">
      <c r="A25056" t="s">
        <v>187274</v>
      </c>
      <c r="B25056" t="s">
        <v>27</v>
      </c>
      <c r="C25056" s="1" t="s">
        <v>182157</v>
      </c>
      <c r="D25056" s="1" t="s">
        <v>187081</v>
      </c>
      <c r="E25056" s="1" t="s">
        <v>184964</v>
      </c>
      <c r="F25056" t="s">
        <v>31</v>
      </c>
      <c r="G25056" t="s">
        <v>543</v>
      </c>
      <c r="H25056" t="s">
        <v>187275</v>
      </c>
      <c r="I25056" t="s">
        <v>545</v>
      </c>
      <c r="J25056" t="s">
        <v>147390</v>
      </c>
      <c r="K25056" t="s">
        <v>147391</v>
      </c>
      <c r="L25056" t="s">
        <v>548</v>
      </c>
      <c r="M25056" t="s">
        <v>666</v>
      </c>
      <c r="N25056" t="s">
        <v>147392</v>
      </c>
      <c r="O25056" t="s">
        <v>147392</v>
      </c>
      <c r="P25056" t="s">
        <v>550</v>
      </c>
      <c r="Q25056" t="s">
        <v>147393</v>
      </c>
      <c r="R25056" t="s">
        <v>187276</v>
      </c>
      <c r="S25056" t="s">
        <v>187106</v>
      </c>
      <c r="T25056" t="s">
        <v>71680</v>
      </c>
      <c r="U25056" t="s">
        <v>71681</v>
      </c>
      <c r="V25056" t="s">
        <v>71682</v>
      </c>
      <c r="W25056" t="s">
        <v>71683</v>
      </c>
      <c r="X25056" t="s">
        <v>48</v>
      </c>
      <c r="Y25056" t="s">
        <v>187277</v>
      </c>
      <c r="Z25056" s="1" t="s">
        <v>187086</v>
      </c>
    </row>
    <row r="25057" spans="1:26" x14ac:dyDescent="0.35">
      <c r="A25057" t="s">
        <v>187278</v>
      </c>
      <c r="B25057" t="s">
        <v>27</v>
      </c>
      <c r="C25057" s="1" t="s">
        <v>182157</v>
      </c>
      <c r="D25057" s="1" t="s">
        <v>187081</v>
      </c>
      <c r="E25057" s="1" t="s">
        <v>184964</v>
      </c>
      <c r="F25057" t="s">
        <v>31</v>
      </c>
      <c r="G25057" t="s">
        <v>543</v>
      </c>
      <c r="H25057" t="s">
        <v>187279</v>
      </c>
      <c r="I25057" t="s">
        <v>545</v>
      </c>
      <c r="J25057" t="s">
        <v>187280</v>
      </c>
      <c r="K25057" t="s">
        <v>187281</v>
      </c>
      <c r="L25057" t="s">
        <v>548</v>
      </c>
      <c r="M25057" t="s">
        <v>705</v>
      </c>
      <c r="N25057" t="s">
        <v>187282</v>
      </c>
      <c r="O25057" t="s">
        <v>187282</v>
      </c>
      <c r="P25057" t="s">
        <v>550</v>
      </c>
      <c r="Q25057" t="s">
        <v>187283</v>
      </c>
      <c r="R25057" t="s">
        <v>187284</v>
      </c>
      <c r="S25057" t="s">
        <v>43</v>
      </c>
      <c r="T25057" t="s">
        <v>71164</v>
      </c>
      <c r="U25057" t="s">
        <v>71165</v>
      </c>
      <c r="V25057" t="s">
        <v>71166</v>
      </c>
      <c r="W25057" t="s">
        <v>71167</v>
      </c>
      <c r="X25057" t="s">
        <v>48</v>
      </c>
      <c r="Y25057" t="s">
        <v>187285</v>
      </c>
      <c r="Z25057" s="1" t="s">
        <v>187086</v>
      </c>
    </row>
    <row r="25058" spans="1:26" x14ac:dyDescent="0.35">
      <c r="A25058" t="s">
        <v>187286</v>
      </c>
      <c r="B25058" t="s">
        <v>27</v>
      </c>
      <c r="C25058" s="1" t="s">
        <v>182157</v>
      </c>
      <c r="D25058" s="1" t="s">
        <v>187081</v>
      </c>
      <c r="E25058" s="1" t="s">
        <v>184964</v>
      </c>
      <c r="F25058" t="s">
        <v>31</v>
      </c>
      <c r="G25058" t="s">
        <v>543</v>
      </c>
      <c r="H25058" t="s">
        <v>187287</v>
      </c>
      <c r="I25058" t="s">
        <v>545</v>
      </c>
      <c r="J25058" t="s">
        <v>187288</v>
      </c>
      <c r="K25058" t="s">
        <v>187289</v>
      </c>
      <c r="L25058" t="s">
        <v>548</v>
      </c>
      <c r="M25058" t="s">
        <v>114</v>
      </c>
      <c r="N25058" t="s">
        <v>187290</v>
      </c>
      <c r="O25058" t="s">
        <v>187290</v>
      </c>
      <c r="P25058" t="s">
        <v>550</v>
      </c>
      <c r="Q25058" t="s">
        <v>187291</v>
      </c>
      <c r="R25058" t="s">
        <v>187292</v>
      </c>
      <c r="S25058" t="s">
        <v>43</v>
      </c>
      <c r="T25058" t="s">
        <v>101363</v>
      </c>
      <c r="U25058" t="s">
        <v>101364</v>
      </c>
      <c r="V25058" t="s">
        <v>101365</v>
      </c>
      <c r="W25058" t="s">
        <v>101366</v>
      </c>
      <c r="X25058" t="s">
        <v>48</v>
      </c>
      <c r="Y25058" t="s">
        <v>187293</v>
      </c>
      <c r="Z25058" s="1" t="s">
        <v>187086</v>
      </c>
    </row>
    <row r="25059" spans="1:26" x14ac:dyDescent="0.35">
      <c r="A25059" t="s">
        <v>187294</v>
      </c>
      <c r="B25059" t="s">
        <v>27</v>
      </c>
      <c r="C25059" s="1" t="s">
        <v>182157</v>
      </c>
      <c r="D25059" s="1" t="s">
        <v>187081</v>
      </c>
      <c r="E25059" s="1" t="s">
        <v>184964</v>
      </c>
      <c r="F25059" t="s">
        <v>31</v>
      </c>
      <c r="G25059" t="s">
        <v>543</v>
      </c>
      <c r="H25059" t="s">
        <v>187295</v>
      </c>
      <c r="I25059" t="s">
        <v>545</v>
      </c>
      <c r="J25059" t="s">
        <v>187296</v>
      </c>
      <c r="K25059" t="s">
        <v>187297</v>
      </c>
      <c r="L25059" t="s">
        <v>548</v>
      </c>
      <c r="M25059" t="s">
        <v>70</v>
      </c>
      <c r="N25059" t="s">
        <v>187298</v>
      </c>
      <c r="O25059" t="s">
        <v>187298</v>
      </c>
      <c r="P25059" t="s">
        <v>550</v>
      </c>
      <c r="Q25059" t="s">
        <v>187299</v>
      </c>
      <c r="R25059" t="s">
        <v>187300</v>
      </c>
      <c r="S25059" t="s">
        <v>187131</v>
      </c>
      <c r="T25059" t="s">
        <v>146440</v>
      </c>
      <c r="U25059" t="s">
        <v>146441</v>
      </c>
      <c r="V25059" t="s">
        <v>146442</v>
      </c>
      <c r="W25059" t="s">
        <v>146443</v>
      </c>
      <c r="X25059" t="s">
        <v>48</v>
      </c>
      <c r="Y25059" t="s">
        <v>187301</v>
      </c>
      <c r="Z25059" s="1" t="s">
        <v>187086</v>
      </c>
    </row>
    <row r="25060" spans="1:26" x14ac:dyDescent="0.35">
      <c r="A25060" t="s">
        <v>187302</v>
      </c>
      <c r="B25060" t="s">
        <v>27</v>
      </c>
      <c r="C25060" s="1" t="s">
        <v>182157</v>
      </c>
      <c r="D25060" s="1" t="s">
        <v>187081</v>
      </c>
      <c r="E25060" s="1" t="s">
        <v>184964</v>
      </c>
      <c r="F25060" t="s">
        <v>31</v>
      </c>
      <c r="G25060" t="s">
        <v>543</v>
      </c>
      <c r="H25060" t="s">
        <v>187303</v>
      </c>
      <c r="I25060" t="s">
        <v>545</v>
      </c>
      <c r="J25060" t="s">
        <v>187304</v>
      </c>
      <c r="K25060" t="s">
        <v>187305</v>
      </c>
      <c r="L25060" t="s">
        <v>548</v>
      </c>
      <c r="M25060" t="s">
        <v>70</v>
      </c>
      <c r="N25060" t="s">
        <v>187306</v>
      </c>
      <c r="O25060" t="s">
        <v>187306</v>
      </c>
      <c r="P25060" t="s">
        <v>550</v>
      </c>
      <c r="Q25060" t="s">
        <v>187307</v>
      </c>
      <c r="R25060" t="s">
        <v>187308</v>
      </c>
      <c r="S25060" t="s">
        <v>187131</v>
      </c>
      <c r="T25060" t="s">
        <v>187309</v>
      </c>
      <c r="U25060" t="s">
        <v>187310</v>
      </c>
      <c r="V25060" t="s">
        <v>187311</v>
      </c>
      <c r="W25060" t="s">
        <v>187312</v>
      </c>
      <c r="X25060" t="s">
        <v>48</v>
      </c>
      <c r="Y25060" t="s">
        <v>187313</v>
      </c>
      <c r="Z25060" s="1" t="s">
        <v>187086</v>
      </c>
    </row>
    <row r="25061" spans="1:26" x14ac:dyDescent="0.35">
      <c r="A25061" t="s">
        <v>187314</v>
      </c>
      <c r="B25061" t="s">
        <v>27</v>
      </c>
      <c r="C25061" s="1" t="s">
        <v>182157</v>
      </c>
      <c r="D25061" s="1" t="s">
        <v>187081</v>
      </c>
      <c r="E25061" s="1" t="s">
        <v>184964</v>
      </c>
      <c r="F25061" t="s">
        <v>31</v>
      </c>
      <c r="G25061" t="s">
        <v>543</v>
      </c>
      <c r="H25061" t="s">
        <v>187315</v>
      </c>
      <c r="I25061" t="s">
        <v>545</v>
      </c>
      <c r="J25061" t="s">
        <v>187316</v>
      </c>
      <c r="K25061" t="s">
        <v>187317</v>
      </c>
      <c r="L25061" t="s">
        <v>548</v>
      </c>
      <c r="M25061" t="s">
        <v>114</v>
      </c>
      <c r="N25061" t="s">
        <v>187318</v>
      </c>
      <c r="O25061" t="s">
        <v>187318</v>
      </c>
      <c r="P25061" t="s">
        <v>550</v>
      </c>
      <c r="Q25061" t="s">
        <v>187319</v>
      </c>
      <c r="R25061" t="s">
        <v>187320</v>
      </c>
      <c r="S25061" t="s">
        <v>43</v>
      </c>
      <c r="T25061" t="s">
        <v>66378</v>
      </c>
      <c r="U25061" t="s">
        <v>66379</v>
      </c>
      <c r="V25061" t="s">
        <v>66380</v>
      </c>
      <c r="W25061" t="s">
        <v>66381</v>
      </c>
      <c r="X25061" t="s">
        <v>48</v>
      </c>
      <c r="Y25061" t="s">
        <v>187321</v>
      </c>
      <c r="Z25061" s="1" t="s">
        <v>187086</v>
      </c>
    </row>
    <row r="25062" spans="1:26" x14ac:dyDescent="0.35">
      <c r="A25062" t="s">
        <v>187322</v>
      </c>
      <c r="B25062" t="s">
        <v>27</v>
      </c>
      <c r="C25062" s="1" t="s">
        <v>182157</v>
      </c>
      <c r="D25062" s="1" t="s">
        <v>187081</v>
      </c>
      <c r="E25062" s="1" t="s">
        <v>184964</v>
      </c>
      <c r="F25062" t="s">
        <v>31</v>
      </c>
      <c r="G25062" t="s">
        <v>543</v>
      </c>
      <c r="H25062" t="s">
        <v>187323</v>
      </c>
      <c r="I25062" t="s">
        <v>545</v>
      </c>
      <c r="J25062" t="s">
        <v>187324</v>
      </c>
      <c r="K25062" t="s">
        <v>187325</v>
      </c>
      <c r="L25062" t="s">
        <v>548</v>
      </c>
      <c r="M25062" t="s">
        <v>114</v>
      </c>
      <c r="N25062" t="s">
        <v>187326</v>
      </c>
      <c r="O25062" t="s">
        <v>187326</v>
      </c>
      <c r="P25062" t="s">
        <v>550</v>
      </c>
      <c r="Q25062" t="s">
        <v>187327</v>
      </c>
      <c r="R25062" t="s">
        <v>187328</v>
      </c>
      <c r="S25062" t="s">
        <v>43</v>
      </c>
      <c r="T25062" t="s">
        <v>65553</v>
      </c>
      <c r="U25062" t="s">
        <v>65554</v>
      </c>
      <c r="V25062" t="s">
        <v>65555</v>
      </c>
      <c r="W25062" t="s">
        <v>65556</v>
      </c>
      <c r="X25062" t="s">
        <v>48</v>
      </c>
      <c r="Y25062" t="s">
        <v>187329</v>
      </c>
      <c r="Z25062" s="1" t="s">
        <v>187086</v>
      </c>
    </row>
    <row r="25063" spans="1:26" x14ac:dyDescent="0.35">
      <c r="A25063" t="s">
        <v>187330</v>
      </c>
      <c r="B25063" t="s">
        <v>27</v>
      </c>
      <c r="C25063" s="1" t="s">
        <v>182157</v>
      </c>
      <c r="D25063" s="1" t="s">
        <v>187081</v>
      </c>
      <c r="E25063" s="1" t="s">
        <v>184964</v>
      </c>
      <c r="F25063" t="s">
        <v>31</v>
      </c>
      <c r="G25063" t="s">
        <v>543</v>
      </c>
      <c r="H25063" t="s">
        <v>187331</v>
      </c>
      <c r="I25063" t="s">
        <v>545</v>
      </c>
      <c r="J25063" t="s">
        <v>59935</v>
      </c>
      <c r="K25063" t="s">
        <v>59936</v>
      </c>
      <c r="L25063" t="s">
        <v>548</v>
      </c>
      <c r="M25063" t="s">
        <v>595</v>
      </c>
      <c r="N25063" t="s">
        <v>59937</v>
      </c>
      <c r="O25063" t="s">
        <v>59937</v>
      </c>
      <c r="P25063" t="s">
        <v>550</v>
      </c>
      <c r="Q25063" t="s">
        <v>59938</v>
      </c>
      <c r="R25063" t="s">
        <v>187332</v>
      </c>
      <c r="S25063" t="s">
        <v>187084</v>
      </c>
      <c r="T25063" t="s">
        <v>65565</v>
      </c>
      <c r="U25063" t="s">
        <v>65566</v>
      </c>
      <c r="V25063" t="s">
        <v>65567</v>
      </c>
      <c r="W25063" t="s">
        <v>65568</v>
      </c>
      <c r="X25063" t="s">
        <v>48</v>
      </c>
      <c r="Y25063" t="s">
        <v>187333</v>
      </c>
      <c r="Z25063" s="1" t="s">
        <v>187086</v>
      </c>
    </row>
    <row r="25064" spans="1:26" x14ac:dyDescent="0.35">
      <c r="A25064" t="s">
        <v>187334</v>
      </c>
      <c r="B25064" t="s">
        <v>27</v>
      </c>
      <c r="C25064" s="1" t="s">
        <v>182157</v>
      </c>
      <c r="D25064" s="1" t="s">
        <v>187081</v>
      </c>
      <c r="E25064" s="1" t="s">
        <v>184964</v>
      </c>
      <c r="F25064" t="s">
        <v>31</v>
      </c>
      <c r="G25064" t="s">
        <v>543</v>
      </c>
      <c r="H25064" t="s">
        <v>187335</v>
      </c>
      <c r="I25064" t="s">
        <v>545</v>
      </c>
      <c r="J25064" t="s">
        <v>47121</v>
      </c>
      <c r="K25064" t="s">
        <v>47122</v>
      </c>
      <c r="L25064" t="s">
        <v>548</v>
      </c>
      <c r="M25064" t="s">
        <v>595</v>
      </c>
      <c r="N25064" t="s">
        <v>47123</v>
      </c>
      <c r="O25064" t="s">
        <v>47123</v>
      </c>
      <c r="P25064" t="s">
        <v>550</v>
      </c>
      <c r="Q25064" t="s">
        <v>47124</v>
      </c>
      <c r="R25064" t="s">
        <v>187336</v>
      </c>
      <c r="S25064" t="s">
        <v>187084</v>
      </c>
      <c r="T25064" t="s">
        <v>80738</v>
      </c>
      <c r="U25064" t="s">
        <v>80739</v>
      </c>
      <c r="V25064" t="s">
        <v>80740</v>
      </c>
      <c r="W25064" t="s">
        <v>80741</v>
      </c>
      <c r="X25064" t="s">
        <v>48</v>
      </c>
      <c r="Y25064" t="s">
        <v>187337</v>
      </c>
      <c r="Z25064" s="1" t="s">
        <v>187086</v>
      </c>
    </row>
    <row r="25065" spans="1:26" x14ac:dyDescent="0.35">
      <c r="A25065" t="s">
        <v>187338</v>
      </c>
      <c r="B25065" t="s">
        <v>27</v>
      </c>
      <c r="C25065" s="1" t="s">
        <v>182157</v>
      </c>
      <c r="D25065" s="1" t="s">
        <v>187081</v>
      </c>
      <c r="E25065" s="1" t="s">
        <v>184964</v>
      </c>
      <c r="F25065" t="s">
        <v>31</v>
      </c>
      <c r="G25065" t="s">
        <v>543</v>
      </c>
      <c r="H25065" t="s">
        <v>187339</v>
      </c>
      <c r="I25065" t="s">
        <v>545</v>
      </c>
      <c r="J25065" t="s">
        <v>59206</v>
      </c>
      <c r="K25065" t="s">
        <v>59207</v>
      </c>
      <c r="L25065" t="s">
        <v>548</v>
      </c>
      <c r="M25065" t="s">
        <v>595</v>
      </c>
      <c r="N25065" t="s">
        <v>59208</v>
      </c>
      <c r="O25065" t="s">
        <v>59208</v>
      </c>
      <c r="P25065" t="s">
        <v>550</v>
      </c>
      <c r="Q25065" t="s">
        <v>59209</v>
      </c>
      <c r="R25065" t="s">
        <v>187340</v>
      </c>
      <c r="S25065" t="s">
        <v>187084</v>
      </c>
      <c r="T25065" t="s">
        <v>150193</v>
      </c>
      <c r="U25065" t="s">
        <v>150194</v>
      </c>
      <c r="V25065" t="s">
        <v>150195</v>
      </c>
      <c r="W25065" t="s">
        <v>150196</v>
      </c>
      <c r="X25065" t="s">
        <v>48</v>
      </c>
      <c r="Y25065" t="s">
        <v>187341</v>
      </c>
      <c r="Z25065" s="1" t="s">
        <v>187086</v>
      </c>
    </row>
    <row r="25066" spans="1:26" x14ac:dyDescent="0.35">
      <c r="A25066" t="s">
        <v>187342</v>
      </c>
      <c r="B25066" t="s">
        <v>27</v>
      </c>
      <c r="C25066" s="1" t="s">
        <v>182157</v>
      </c>
      <c r="D25066" s="1" t="s">
        <v>187081</v>
      </c>
      <c r="E25066" s="1" t="s">
        <v>184964</v>
      </c>
      <c r="F25066" t="s">
        <v>31</v>
      </c>
      <c r="G25066" t="s">
        <v>543</v>
      </c>
      <c r="H25066" t="s">
        <v>187343</v>
      </c>
      <c r="I25066" t="s">
        <v>545</v>
      </c>
      <c r="J25066" t="s">
        <v>46667</v>
      </c>
      <c r="K25066" t="s">
        <v>46668</v>
      </c>
      <c r="L25066" t="s">
        <v>548</v>
      </c>
      <c r="M25066" t="s">
        <v>595</v>
      </c>
      <c r="N25066" t="s">
        <v>46669</v>
      </c>
      <c r="O25066" t="s">
        <v>46669</v>
      </c>
      <c r="P25066" t="s">
        <v>550</v>
      </c>
      <c r="Q25066" t="s">
        <v>46670</v>
      </c>
      <c r="R25066" t="s">
        <v>187344</v>
      </c>
      <c r="S25066" t="s">
        <v>187084</v>
      </c>
      <c r="T25066" t="s">
        <v>65505</v>
      </c>
      <c r="U25066" t="s">
        <v>65506</v>
      </c>
      <c r="V25066" t="s">
        <v>65507</v>
      </c>
      <c r="W25066" t="s">
        <v>65508</v>
      </c>
      <c r="X25066" t="s">
        <v>48</v>
      </c>
      <c r="Y25066" t="s">
        <v>187345</v>
      </c>
      <c r="Z25066" s="1" t="s">
        <v>187086</v>
      </c>
    </row>
    <row r="25067" spans="1:26" x14ac:dyDescent="0.35">
      <c r="A25067" t="s">
        <v>187346</v>
      </c>
      <c r="B25067" t="s">
        <v>27</v>
      </c>
      <c r="C25067" s="1" t="s">
        <v>182157</v>
      </c>
      <c r="D25067" s="1" t="s">
        <v>187081</v>
      </c>
      <c r="E25067" s="1" t="s">
        <v>184964</v>
      </c>
      <c r="F25067" t="s">
        <v>31</v>
      </c>
      <c r="G25067" t="s">
        <v>543</v>
      </c>
      <c r="H25067" t="s">
        <v>187347</v>
      </c>
      <c r="I25067" t="s">
        <v>545</v>
      </c>
      <c r="J25067" t="s">
        <v>34242</v>
      </c>
      <c r="K25067" t="s">
        <v>34243</v>
      </c>
      <c r="L25067" t="s">
        <v>548</v>
      </c>
      <c r="M25067" t="s">
        <v>595</v>
      </c>
      <c r="N25067" t="s">
        <v>34244</v>
      </c>
      <c r="O25067" t="s">
        <v>34244</v>
      </c>
      <c r="P25067" t="s">
        <v>550</v>
      </c>
      <c r="Q25067" t="s">
        <v>34245</v>
      </c>
      <c r="R25067" t="s">
        <v>187348</v>
      </c>
      <c r="S25067" t="s">
        <v>187084</v>
      </c>
      <c r="T25067" t="s">
        <v>27024</v>
      </c>
      <c r="U25067" t="s">
        <v>27025</v>
      </c>
      <c r="V25067" t="s">
        <v>27026</v>
      </c>
      <c r="W25067" t="s">
        <v>27027</v>
      </c>
      <c r="X25067" t="s">
        <v>48</v>
      </c>
      <c r="Y25067" t="s">
        <v>187349</v>
      </c>
      <c r="Z25067" s="1" t="s">
        <v>187086</v>
      </c>
    </row>
    <row r="25068" spans="1:26" x14ac:dyDescent="0.35">
      <c r="A25068" t="s">
        <v>187350</v>
      </c>
      <c r="B25068" t="s">
        <v>27</v>
      </c>
      <c r="C25068" s="1" t="s">
        <v>182157</v>
      </c>
      <c r="D25068" s="1" t="s">
        <v>187081</v>
      </c>
      <c r="E25068" s="1" t="s">
        <v>184964</v>
      </c>
      <c r="F25068" t="s">
        <v>31</v>
      </c>
      <c r="G25068" t="s">
        <v>543</v>
      </c>
      <c r="H25068" t="s">
        <v>187351</v>
      </c>
      <c r="I25068" t="s">
        <v>545</v>
      </c>
      <c r="J25068" t="s">
        <v>13719</v>
      </c>
      <c r="K25068" t="s">
        <v>13720</v>
      </c>
      <c r="L25068" t="s">
        <v>548</v>
      </c>
      <c r="M25068" t="s">
        <v>99</v>
      </c>
      <c r="N25068" t="s">
        <v>13721</v>
      </c>
      <c r="O25068" t="s">
        <v>13721</v>
      </c>
      <c r="P25068" t="s">
        <v>550</v>
      </c>
      <c r="Q25068" t="s">
        <v>13722</v>
      </c>
      <c r="R25068" t="s">
        <v>187352</v>
      </c>
      <c r="S25068" t="s">
        <v>43</v>
      </c>
      <c r="T25068" t="s">
        <v>65887</v>
      </c>
      <c r="U25068" t="s">
        <v>65888</v>
      </c>
      <c r="V25068" t="s">
        <v>65889</v>
      </c>
      <c r="W25068" t="s">
        <v>65890</v>
      </c>
      <c r="X25068" t="s">
        <v>48</v>
      </c>
      <c r="Y25068" t="s">
        <v>187353</v>
      </c>
      <c r="Z25068" s="1" t="s">
        <v>187086</v>
      </c>
    </row>
    <row r="25069" spans="1:26" x14ac:dyDescent="0.35">
      <c r="A25069" t="s">
        <v>187354</v>
      </c>
      <c r="B25069" t="s">
        <v>27</v>
      </c>
      <c r="C25069" s="1" t="s">
        <v>182157</v>
      </c>
      <c r="D25069" s="1" t="s">
        <v>187081</v>
      </c>
      <c r="E25069" s="1" t="s">
        <v>184964</v>
      </c>
      <c r="F25069" t="s">
        <v>31</v>
      </c>
      <c r="G25069" t="s">
        <v>543</v>
      </c>
      <c r="H25069" t="s">
        <v>187355</v>
      </c>
      <c r="I25069" t="s">
        <v>545</v>
      </c>
      <c r="J25069" t="s">
        <v>63552</v>
      </c>
      <c r="K25069" t="s">
        <v>63553</v>
      </c>
      <c r="L25069" t="s">
        <v>548</v>
      </c>
      <c r="M25069" t="s">
        <v>99</v>
      </c>
      <c r="N25069" t="s">
        <v>63554</v>
      </c>
      <c r="O25069" t="s">
        <v>63554</v>
      </c>
      <c r="P25069" t="s">
        <v>550</v>
      </c>
      <c r="Q25069" t="s">
        <v>63555</v>
      </c>
      <c r="R25069" t="s">
        <v>187356</v>
      </c>
      <c r="S25069" t="s">
        <v>43</v>
      </c>
      <c r="T25069" t="s">
        <v>166095</v>
      </c>
      <c r="U25069" t="s">
        <v>166096</v>
      </c>
      <c r="V25069" t="s">
        <v>166097</v>
      </c>
      <c r="W25069" t="s">
        <v>166098</v>
      </c>
      <c r="X25069" t="s">
        <v>48</v>
      </c>
      <c r="Y25069" t="s">
        <v>187357</v>
      </c>
      <c r="Z25069" s="1" t="s">
        <v>187086</v>
      </c>
    </row>
    <row r="25070" spans="1:26" x14ac:dyDescent="0.35">
      <c r="A25070" t="s">
        <v>187358</v>
      </c>
      <c r="B25070" t="s">
        <v>27</v>
      </c>
      <c r="C25070" s="1" t="s">
        <v>182157</v>
      </c>
      <c r="D25070" s="1" t="s">
        <v>187081</v>
      </c>
      <c r="E25070" s="1" t="s">
        <v>184964</v>
      </c>
      <c r="F25070" t="s">
        <v>31</v>
      </c>
      <c r="G25070" t="s">
        <v>543</v>
      </c>
      <c r="H25070" t="s">
        <v>187359</v>
      </c>
      <c r="I25070" t="s">
        <v>545</v>
      </c>
      <c r="J25070" t="s">
        <v>58611</v>
      </c>
      <c r="K25070" t="s">
        <v>58612</v>
      </c>
      <c r="L25070" t="s">
        <v>548</v>
      </c>
      <c r="M25070" t="s">
        <v>114</v>
      </c>
      <c r="N25070" t="s">
        <v>58613</v>
      </c>
      <c r="O25070" t="s">
        <v>58613</v>
      </c>
      <c r="P25070" t="s">
        <v>550</v>
      </c>
      <c r="Q25070" t="s">
        <v>58614</v>
      </c>
      <c r="R25070" t="s">
        <v>187360</v>
      </c>
      <c r="S25070" t="s">
        <v>43</v>
      </c>
      <c r="T25070" t="s">
        <v>65627</v>
      </c>
      <c r="U25070" t="s">
        <v>65628</v>
      </c>
      <c r="V25070" t="s">
        <v>65629</v>
      </c>
      <c r="W25070" t="s">
        <v>65630</v>
      </c>
      <c r="X25070" t="s">
        <v>48</v>
      </c>
      <c r="Y25070" t="s">
        <v>187361</v>
      </c>
      <c r="Z25070" s="1" t="s">
        <v>187086</v>
      </c>
    </row>
    <row r="25071" spans="1:26" x14ac:dyDescent="0.35">
      <c r="A25071" t="s">
        <v>187362</v>
      </c>
      <c r="B25071" t="s">
        <v>27</v>
      </c>
      <c r="C25071" s="1" t="s">
        <v>182157</v>
      </c>
      <c r="D25071" s="1" t="s">
        <v>187081</v>
      </c>
      <c r="E25071" s="1" t="s">
        <v>184964</v>
      </c>
      <c r="F25071" t="s">
        <v>31</v>
      </c>
      <c r="G25071" t="s">
        <v>543</v>
      </c>
      <c r="H25071" t="s">
        <v>187363</v>
      </c>
      <c r="I25071" t="s">
        <v>545</v>
      </c>
      <c r="J25071" t="s">
        <v>60752</v>
      </c>
      <c r="K25071" t="s">
        <v>60753</v>
      </c>
      <c r="L25071" t="s">
        <v>548</v>
      </c>
      <c r="M25071" t="s">
        <v>99</v>
      </c>
      <c r="N25071" t="s">
        <v>60754</v>
      </c>
      <c r="O25071" t="s">
        <v>60754</v>
      </c>
      <c r="P25071" t="s">
        <v>550</v>
      </c>
      <c r="Q25071" t="s">
        <v>60755</v>
      </c>
      <c r="R25071" t="s">
        <v>187364</v>
      </c>
      <c r="S25071" t="s">
        <v>43</v>
      </c>
      <c r="T25071" t="s">
        <v>65627</v>
      </c>
      <c r="U25071" t="s">
        <v>65628</v>
      </c>
      <c r="V25071" t="s">
        <v>65629</v>
      </c>
      <c r="W25071" t="s">
        <v>65630</v>
      </c>
      <c r="X25071" t="s">
        <v>48</v>
      </c>
      <c r="Y25071" t="s">
        <v>187365</v>
      </c>
      <c r="Z25071" s="1" t="s">
        <v>187086</v>
      </c>
    </row>
    <row r="25072" spans="1:26" x14ac:dyDescent="0.35">
      <c r="A25072" t="s">
        <v>187366</v>
      </c>
      <c r="B25072" t="s">
        <v>27</v>
      </c>
      <c r="C25072" s="1" t="s">
        <v>182157</v>
      </c>
      <c r="D25072" s="1" t="s">
        <v>187081</v>
      </c>
      <c r="E25072" s="1" t="s">
        <v>184964</v>
      </c>
      <c r="F25072" t="s">
        <v>31</v>
      </c>
      <c r="G25072" t="s">
        <v>543</v>
      </c>
      <c r="H25072" t="s">
        <v>187367</v>
      </c>
      <c r="I25072" t="s">
        <v>545</v>
      </c>
      <c r="J25072" t="s">
        <v>126566</v>
      </c>
      <c r="K25072" t="s">
        <v>126567</v>
      </c>
      <c r="L25072" t="s">
        <v>548</v>
      </c>
      <c r="M25072" t="s">
        <v>70</v>
      </c>
      <c r="N25072" t="s">
        <v>126568</v>
      </c>
      <c r="O25072" t="s">
        <v>126568</v>
      </c>
      <c r="P25072" t="s">
        <v>550</v>
      </c>
      <c r="Q25072" t="s">
        <v>126569</v>
      </c>
      <c r="R25072" t="s">
        <v>187368</v>
      </c>
      <c r="S25072" t="s">
        <v>187131</v>
      </c>
      <c r="T25072" t="s">
        <v>96128</v>
      </c>
      <c r="U25072" t="s">
        <v>96129</v>
      </c>
      <c r="V25072" t="s">
        <v>96130</v>
      </c>
      <c r="W25072" t="s">
        <v>96131</v>
      </c>
      <c r="X25072" t="s">
        <v>48</v>
      </c>
      <c r="Y25072" t="s">
        <v>187369</v>
      </c>
      <c r="Z25072" s="1" t="s">
        <v>187086</v>
      </c>
    </row>
    <row r="25073" spans="1:26" x14ac:dyDescent="0.35">
      <c r="A25073" t="s">
        <v>187370</v>
      </c>
      <c r="B25073" t="s">
        <v>27</v>
      </c>
      <c r="C25073" s="1" t="s">
        <v>182157</v>
      </c>
      <c r="D25073" s="1" t="s">
        <v>187081</v>
      </c>
      <c r="E25073" s="1" t="s">
        <v>184964</v>
      </c>
      <c r="F25073" t="s">
        <v>31</v>
      </c>
      <c r="G25073" t="s">
        <v>543</v>
      </c>
      <c r="H25073" t="s">
        <v>187371</v>
      </c>
      <c r="I25073" t="s">
        <v>545</v>
      </c>
      <c r="J25073" t="s">
        <v>187372</v>
      </c>
      <c r="K25073" t="s">
        <v>187373</v>
      </c>
      <c r="L25073" t="s">
        <v>548</v>
      </c>
      <c r="M25073" t="s">
        <v>99</v>
      </c>
      <c r="N25073" t="s">
        <v>187374</v>
      </c>
      <c r="O25073" t="s">
        <v>187374</v>
      </c>
      <c r="P25073" t="s">
        <v>550</v>
      </c>
      <c r="Q25073" t="s">
        <v>187375</v>
      </c>
      <c r="R25073" t="s">
        <v>187376</v>
      </c>
      <c r="S25073" t="s">
        <v>43</v>
      </c>
      <c r="T25073" t="s">
        <v>65497</v>
      </c>
      <c r="U25073" t="s">
        <v>65498</v>
      </c>
      <c r="V25073" t="s">
        <v>65499</v>
      </c>
      <c r="W25073" t="s">
        <v>65500</v>
      </c>
      <c r="X25073" t="s">
        <v>48</v>
      </c>
      <c r="Y25073" t="s">
        <v>187377</v>
      </c>
      <c r="Z25073" s="1" t="s">
        <v>187086</v>
      </c>
    </row>
    <row r="25074" spans="1:26" x14ac:dyDescent="0.35">
      <c r="A25074" t="s">
        <v>187378</v>
      </c>
      <c r="B25074" t="s">
        <v>27</v>
      </c>
      <c r="C25074" s="1" t="s">
        <v>182157</v>
      </c>
      <c r="D25074" s="1" t="s">
        <v>187081</v>
      </c>
      <c r="E25074" s="1" t="s">
        <v>184964</v>
      </c>
      <c r="F25074" t="s">
        <v>31</v>
      </c>
      <c r="G25074" t="s">
        <v>543</v>
      </c>
      <c r="H25074" t="s">
        <v>187379</v>
      </c>
      <c r="I25074" t="s">
        <v>545</v>
      </c>
      <c r="J25074" t="s">
        <v>187380</v>
      </c>
      <c r="K25074" t="s">
        <v>187381</v>
      </c>
      <c r="L25074" t="s">
        <v>548</v>
      </c>
      <c r="M25074" t="s">
        <v>99</v>
      </c>
      <c r="N25074" t="s">
        <v>187382</v>
      </c>
      <c r="O25074" t="s">
        <v>187382</v>
      </c>
      <c r="P25074" t="s">
        <v>550</v>
      </c>
      <c r="Q25074" t="s">
        <v>187383</v>
      </c>
      <c r="R25074" t="s">
        <v>187384</v>
      </c>
      <c r="S25074" t="s">
        <v>43</v>
      </c>
      <c r="T25074" t="s">
        <v>66404</v>
      </c>
      <c r="U25074" t="s">
        <v>66405</v>
      </c>
      <c r="V25074" t="s">
        <v>66406</v>
      </c>
      <c r="W25074" t="s">
        <v>66407</v>
      </c>
      <c r="X25074" t="s">
        <v>48</v>
      </c>
      <c r="Y25074" t="s">
        <v>187385</v>
      </c>
      <c r="Z25074" s="1" t="s">
        <v>187086</v>
      </c>
    </row>
    <row r="25075" spans="1:26" x14ac:dyDescent="0.35">
      <c r="A25075" t="s">
        <v>187386</v>
      </c>
      <c r="B25075" t="s">
        <v>27</v>
      </c>
      <c r="C25075" s="1" t="s">
        <v>182157</v>
      </c>
      <c r="D25075" s="1" t="s">
        <v>187081</v>
      </c>
      <c r="E25075" s="1" t="s">
        <v>184964</v>
      </c>
      <c r="F25075" t="s">
        <v>31</v>
      </c>
      <c r="G25075" t="s">
        <v>543</v>
      </c>
      <c r="H25075" t="s">
        <v>187387</v>
      </c>
      <c r="I25075" t="s">
        <v>545</v>
      </c>
      <c r="J25075" t="s">
        <v>187388</v>
      </c>
      <c r="K25075" t="s">
        <v>187389</v>
      </c>
      <c r="L25075" t="s">
        <v>548</v>
      </c>
      <c r="M25075" t="s">
        <v>99</v>
      </c>
      <c r="N25075" t="s">
        <v>187390</v>
      </c>
      <c r="O25075" t="s">
        <v>187390</v>
      </c>
      <c r="P25075" t="s">
        <v>550</v>
      </c>
      <c r="Q25075" t="s">
        <v>187391</v>
      </c>
      <c r="R25075" t="s">
        <v>187392</v>
      </c>
      <c r="S25075" t="s">
        <v>43</v>
      </c>
      <c r="T25075" t="s">
        <v>67641</v>
      </c>
      <c r="U25075" t="s">
        <v>67642</v>
      </c>
      <c r="V25075" t="s">
        <v>67643</v>
      </c>
      <c r="W25075" t="s">
        <v>67644</v>
      </c>
      <c r="X25075" t="s">
        <v>48</v>
      </c>
      <c r="Y25075" t="s">
        <v>187393</v>
      </c>
      <c r="Z25075" s="1" t="s">
        <v>187086</v>
      </c>
    </row>
    <row r="25076" spans="1:26" x14ac:dyDescent="0.35">
      <c r="A25076" t="s">
        <v>187394</v>
      </c>
      <c r="B25076" t="s">
        <v>27</v>
      </c>
      <c r="C25076" s="1" t="s">
        <v>182157</v>
      </c>
      <c r="D25076" s="1" t="s">
        <v>187081</v>
      </c>
      <c r="E25076" s="1" t="s">
        <v>184964</v>
      </c>
      <c r="F25076" t="s">
        <v>31</v>
      </c>
      <c r="G25076" t="s">
        <v>543</v>
      </c>
      <c r="H25076" t="s">
        <v>187395</v>
      </c>
      <c r="I25076" t="s">
        <v>545</v>
      </c>
      <c r="J25076" t="s">
        <v>187396</v>
      </c>
      <c r="K25076" t="s">
        <v>187397</v>
      </c>
      <c r="L25076" t="s">
        <v>548</v>
      </c>
      <c r="M25076" t="s">
        <v>562</v>
      </c>
      <c r="N25076" t="s">
        <v>187398</v>
      </c>
      <c r="O25076" t="s">
        <v>187398</v>
      </c>
      <c r="P25076" t="s">
        <v>550</v>
      </c>
      <c r="Q25076" t="s">
        <v>187399</v>
      </c>
      <c r="R25076" t="s">
        <v>187400</v>
      </c>
      <c r="S25076" t="s">
        <v>43</v>
      </c>
      <c r="T25076" t="s">
        <v>65617</v>
      </c>
      <c r="U25076" t="s">
        <v>65618</v>
      </c>
      <c r="V25076" t="s">
        <v>65619</v>
      </c>
      <c r="W25076" t="s">
        <v>65620</v>
      </c>
      <c r="X25076" t="s">
        <v>48</v>
      </c>
      <c r="Y25076" t="s">
        <v>187401</v>
      </c>
      <c r="Z25076" s="1" t="s">
        <v>187086</v>
      </c>
    </row>
    <row r="25077" spans="1:26" x14ac:dyDescent="0.35">
      <c r="A25077" t="s">
        <v>187402</v>
      </c>
      <c r="B25077" t="s">
        <v>27</v>
      </c>
      <c r="C25077" s="1" t="s">
        <v>182157</v>
      </c>
      <c r="D25077" s="1" t="s">
        <v>187081</v>
      </c>
      <c r="E25077" s="1" t="s">
        <v>184964</v>
      </c>
      <c r="F25077" t="s">
        <v>31</v>
      </c>
      <c r="G25077" t="s">
        <v>543</v>
      </c>
      <c r="H25077" t="s">
        <v>187403</v>
      </c>
      <c r="I25077" t="s">
        <v>545</v>
      </c>
      <c r="J25077" t="s">
        <v>187404</v>
      </c>
      <c r="K25077" t="s">
        <v>187405</v>
      </c>
      <c r="L25077" t="s">
        <v>548</v>
      </c>
      <c r="M25077" t="s">
        <v>595</v>
      </c>
      <c r="N25077" t="s">
        <v>187406</v>
      </c>
      <c r="O25077" t="s">
        <v>187406</v>
      </c>
      <c r="P25077" t="s">
        <v>550</v>
      </c>
      <c r="Q25077" t="s">
        <v>187407</v>
      </c>
      <c r="R25077" t="s">
        <v>187408</v>
      </c>
      <c r="S25077" t="s">
        <v>187084</v>
      </c>
      <c r="T25077" t="s">
        <v>65887</v>
      </c>
      <c r="U25077" t="s">
        <v>65888</v>
      </c>
      <c r="V25077" t="s">
        <v>65889</v>
      </c>
      <c r="W25077" t="s">
        <v>65890</v>
      </c>
      <c r="X25077" t="s">
        <v>48</v>
      </c>
      <c r="Y25077" t="s">
        <v>187409</v>
      </c>
      <c r="Z25077" s="1" t="s">
        <v>187086</v>
      </c>
    </row>
    <row r="25078" spans="1:26" x14ac:dyDescent="0.35">
      <c r="A25078" t="s">
        <v>187410</v>
      </c>
      <c r="B25078" t="s">
        <v>27</v>
      </c>
      <c r="C25078" s="1" t="s">
        <v>182157</v>
      </c>
      <c r="D25078" s="1" t="s">
        <v>187081</v>
      </c>
      <c r="E25078" s="1" t="s">
        <v>184964</v>
      </c>
      <c r="F25078" t="s">
        <v>31</v>
      </c>
      <c r="G25078" t="s">
        <v>543</v>
      </c>
      <c r="H25078" t="s">
        <v>187411</v>
      </c>
      <c r="I25078" t="s">
        <v>545</v>
      </c>
      <c r="J25078" t="s">
        <v>53600</v>
      </c>
      <c r="K25078" t="s">
        <v>53601</v>
      </c>
      <c r="L25078" t="s">
        <v>548</v>
      </c>
      <c r="M25078" t="s">
        <v>595</v>
      </c>
      <c r="N25078" t="s">
        <v>53602</v>
      </c>
      <c r="O25078" t="s">
        <v>53602</v>
      </c>
      <c r="P25078" t="s">
        <v>550</v>
      </c>
      <c r="Q25078" t="s">
        <v>53603</v>
      </c>
      <c r="R25078" t="s">
        <v>187412</v>
      </c>
      <c r="S25078" t="s">
        <v>187084</v>
      </c>
      <c r="T25078" t="s">
        <v>181669</v>
      </c>
      <c r="U25078" t="s">
        <v>181670</v>
      </c>
      <c r="V25078" t="s">
        <v>181671</v>
      </c>
      <c r="W25078" t="s">
        <v>181672</v>
      </c>
      <c r="X25078" t="s">
        <v>48</v>
      </c>
      <c r="Y25078" t="s">
        <v>187413</v>
      </c>
      <c r="Z25078" s="1" t="s">
        <v>187086</v>
      </c>
    </row>
    <row r="25079" spans="1:26" x14ac:dyDescent="0.35">
      <c r="A25079" t="s">
        <v>187414</v>
      </c>
      <c r="B25079" t="s">
        <v>27</v>
      </c>
      <c r="C25079" s="1" t="s">
        <v>182157</v>
      </c>
      <c r="D25079" s="1" t="s">
        <v>187081</v>
      </c>
      <c r="E25079" s="1" t="s">
        <v>184964</v>
      </c>
      <c r="F25079" t="s">
        <v>31</v>
      </c>
      <c r="G25079" t="s">
        <v>543</v>
      </c>
      <c r="H25079" t="s">
        <v>187415</v>
      </c>
      <c r="I25079" t="s">
        <v>545</v>
      </c>
      <c r="J25079" t="s">
        <v>31180</v>
      </c>
      <c r="K25079" t="s">
        <v>31181</v>
      </c>
      <c r="L25079" t="s">
        <v>548</v>
      </c>
      <c r="M25079" t="s">
        <v>595</v>
      </c>
      <c r="N25079" t="s">
        <v>31182</v>
      </c>
      <c r="O25079" t="s">
        <v>31182</v>
      </c>
      <c r="P25079" t="s">
        <v>550</v>
      </c>
      <c r="Q25079" t="s">
        <v>31183</v>
      </c>
      <c r="R25079" t="s">
        <v>187416</v>
      </c>
      <c r="S25079" t="s">
        <v>187084</v>
      </c>
      <c r="T25079" t="s">
        <v>66007</v>
      </c>
      <c r="U25079" t="s">
        <v>66008</v>
      </c>
      <c r="V25079" t="s">
        <v>66009</v>
      </c>
      <c r="W25079" t="s">
        <v>66010</v>
      </c>
      <c r="X25079" t="s">
        <v>48</v>
      </c>
      <c r="Y25079" t="s">
        <v>187417</v>
      </c>
      <c r="Z25079" s="1" t="s">
        <v>187086</v>
      </c>
    </row>
    <row r="25080" spans="1:26" x14ac:dyDescent="0.35">
      <c r="A25080" t="s">
        <v>187418</v>
      </c>
      <c r="B25080" t="s">
        <v>27</v>
      </c>
      <c r="C25080" s="1" t="s">
        <v>182157</v>
      </c>
      <c r="D25080" s="1" t="s">
        <v>187081</v>
      </c>
      <c r="E25080" s="1" t="s">
        <v>184964</v>
      </c>
      <c r="F25080" t="s">
        <v>31</v>
      </c>
      <c r="G25080" t="s">
        <v>543</v>
      </c>
      <c r="H25080" t="s">
        <v>187419</v>
      </c>
      <c r="I25080" t="s">
        <v>545</v>
      </c>
      <c r="J25080" t="s">
        <v>35110</v>
      </c>
      <c r="K25080" t="s">
        <v>35111</v>
      </c>
      <c r="L25080" t="s">
        <v>548</v>
      </c>
      <c r="M25080" t="s">
        <v>595</v>
      </c>
      <c r="N25080" t="s">
        <v>35112</v>
      </c>
      <c r="O25080" t="s">
        <v>35112</v>
      </c>
      <c r="P25080" t="s">
        <v>550</v>
      </c>
      <c r="Q25080" t="s">
        <v>35113</v>
      </c>
      <c r="R25080" t="s">
        <v>187420</v>
      </c>
      <c r="S25080" t="s">
        <v>187084</v>
      </c>
      <c r="T25080" t="s">
        <v>65485</v>
      </c>
      <c r="U25080" t="s">
        <v>65486</v>
      </c>
      <c r="V25080" t="s">
        <v>65487</v>
      </c>
      <c r="W25080" t="s">
        <v>65488</v>
      </c>
      <c r="X25080" t="s">
        <v>48</v>
      </c>
      <c r="Y25080" t="s">
        <v>187421</v>
      </c>
      <c r="Z25080" s="1" t="s">
        <v>187086</v>
      </c>
    </row>
    <row r="25081" spans="1:26" x14ac:dyDescent="0.35">
      <c r="A25081" t="s">
        <v>187422</v>
      </c>
      <c r="B25081" t="s">
        <v>27</v>
      </c>
      <c r="C25081" s="1" t="s">
        <v>182157</v>
      </c>
      <c r="D25081" s="1" t="s">
        <v>187081</v>
      </c>
      <c r="E25081" s="1" t="s">
        <v>184964</v>
      </c>
      <c r="F25081" t="s">
        <v>31</v>
      </c>
      <c r="G25081" t="s">
        <v>543</v>
      </c>
      <c r="H25081" t="s">
        <v>187423</v>
      </c>
      <c r="I25081" t="s">
        <v>545</v>
      </c>
      <c r="J25081" t="s">
        <v>37914</v>
      </c>
      <c r="K25081" t="s">
        <v>37915</v>
      </c>
      <c r="L25081" t="s">
        <v>548</v>
      </c>
      <c r="M25081" t="s">
        <v>595</v>
      </c>
      <c r="N25081" t="s">
        <v>37916</v>
      </c>
      <c r="O25081" t="s">
        <v>37916</v>
      </c>
      <c r="P25081" t="s">
        <v>550</v>
      </c>
      <c r="Q25081" t="s">
        <v>37917</v>
      </c>
      <c r="R25081" t="s">
        <v>187424</v>
      </c>
      <c r="S25081" t="s">
        <v>187084</v>
      </c>
      <c r="T25081" t="s">
        <v>65627</v>
      </c>
      <c r="U25081" t="s">
        <v>65628</v>
      </c>
      <c r="V25081" t="s">
        <v>65629</v>
      </c>
      <c r="W25081" t="s">
        <v>65630</v>
      </c>
      <c r="X25081" t="s">
        <v>48</v>
      </c>
      <c r="Y25081" t="s">
        <v>187425</v>
      </c>
      <c r="Z25081" s="1" t="s">
        <v>187086</v>
      </c>
    </row>
    <row r="25082" spans="1:26" x14ac:dyDescent="0.35">
      <c r="A25082" t="s">
        <v>187426</v>
      </c>
      <c r="B25082" t="s">
        <v>27</v>
      </c>
      <c r="C25082" s="1" t="s">
        <v>182540</v>
      </c>
      <c r="D25082" s="1" t="s">
        <v>187427</v>
      </c>
      <c r="E25082" s="1" t="s">
        <v>185346</v>
      </c>
      <c r="F25082" t="s">
        <v>31</v>
      </c>
      <c r="G25082" t="s">
        <v>543</v>
      </c>
      <c r="H25082" t="s">
        <v>187428</v>
      </c>
      <c r="I25082" t="s">
        <v>545</v>
      </c>
      <c r="J25082" t="s">
        <v>142911</v>
      </c>
      <c r="K25082" t="s">
        <v>142912</v>
      </c>
      <c r="L25082" t="s">
        <v>548</v>
      </c>
      <c r="M25082" t="s">
        <v>595</v>
      </c>
      <c r="N25082" t="s">
        <v>142913</v>
      </c>
      <c r="O25082" t="s">
        <v>142913</v>
      </c>
      <c r="P25082" t="s">
        <v>550</v>
      </c>
      <c r="Q25082" t="s">
        <v>142914</v>
      </c>
      <c r="R25082" t="s">
        <v>187429</v>
      </c>
      <c r="S25082" t="s">
        <v>187430</v>
      </c>
      <c r="T25082" t="s">
        <v>80398</v>
      </c>
      <c r="U25082" t="s">
        <v>80399</v>
      </c>
      <c r="V25082" t="s">
        <v>80400</v>
      </c>
      <c r="W25082" t="s">
        <v>80401</v>
      </c>
      <c r="X25082" t="s">
        <v>48</v>
      </c>
      <c r="Y25082" t="s">
        <v>187431</v>
      </c>
      <c r="Z25082" s="1" t="s">
        <v>187432</v>
      </c>
    </row>
    <row r="25083" spans="1:26" x14ac:dyDescent="0.35">
      <c r="A25083" t="s">
        <v>187433</v>
      </c>
      <c r="B25083" t="s">
        <v>27</v>
      </c>
      <c r="C25083" s="1" t="s">
        <v>182540</v>
      </c>
      <c r="D25083" s="1" t="s">
        <v>187427</v>
      </c>
      <c r="E25083" s="1" t="s">
        <v>185346</v>
      </c>
      <c r="F25083" t="s">
        <v>31</v>
      </c>
      <c r="G25083" t="s">
        <v>543</v>
      </c>
      <c r="H25083" t="s">
        <v>187434</v>
      </c>
      <c r="I25083" t="s">
        <v>545</v>
      </c>
      <c r="J25083" t="s">
        <v>126794</v>
      </c>
      <c r="K25083" t="s">
        <v>126795</v>
      </c>
      <c r="L25083" t="s">
        <v>548</v>
      </c>
      <c r="M25083" t="s">
        <v>595</v>
      </c>
      <c r="N25083" t="s">
        <v>126796</v>
      </c>
      <c r="O25083" t="s">
        <v>126796</v>
      </c>
      <c r="P25083" t="s">
        <v>550</v>
      </c>
      <c r="Q25083" t="s">
        <v>126797</v>
      </c>
      <c r="R25083" t="s">
        <v>187435</v>
      </c>
      <c r="S25083" t="s">
        <v>187430</v>
      </c>
      <c r="T25083" t="s">
        <v>71728</v>
      </c>
      <c r="U25083" t="s">
        <v>71729</v>
      </c>
      <c r="V25083" t="s">
        <v>71730</v>
      </c>
      <c r="W25083" t="s">
        <v>71731</v>
      </c>
      <c r="X25083" t="s">
        <v>48</v>
      </c>
      <c r="Y25083" t="s">
        <v>187436</v>
      </c>
      <c r="Z25083" s="1" t="s">
        <v>187432</v>
      </c>
    </row>
    <row r="25084" spans="1:26" x14ac:dyDescent="0.35">
      <c r="A25084" t="s">
        <v>187437</v>
      </c>
      <c r="B25084" t="s">
        <v>27</v>
      </c>
      <c r="C25084" s="1" t="s">
        <v>182540</v>
      </c>
      <c r="D25084" s="1" t="s">
        <v>187427</v>
      </c>
      <c r="E25084" s="1" t="s">
        <v>185346</v>
      </c>
      <c r="F25084" t="s">
        <v>31</v>
      </c>
      <c r="G25084" t="s">
        <v>543</v>
      </c>
      <c r="H25084" t="s">
        <v>187438</v>
      </c>
      <c r="I25084" t="s">
        <v>545</v>
      </c>
      <c r="J25084" t="s">
        <v>174134</v>
      </c>
      <c r="K25084" t="s">
        <v>174135</v>
      </c>
      <c r="L25084" t="s">
        <v>548</v>
      </c>
      <c r="M25084" t="s">
        <v>595</v>
      </c>
      <c r="N25084" t="s">
        <v>174136</v>
      </c>
      <c r="O25084" t="s">
        <v>174136</v>
      </c>
      <c r="P25084" t="s">
        <v>550</v>
      </c>
      <c r="Q25084" t="s">
        <v>174137</v>
      </c>
      <c r="R25084" t="s">
        <v>187439</v>
      </c>
      <c r="S25084" t="s">
        <v>187430</v>
      </c>
      <c r="T25084" t="s">
        <v>77425</v>
      </c>
      <c r="U25084" t="s">
        <v>77426</v>
      </c>
      <c r="V25084" t="s">
        <v>77427</v>
      </c>
      <c r="W25084" t="s">
        <v>77428</v>
      </c>
      <c r="X25084" t="s">
        <v>48</v>
      </c>
      <c r="Y25084" t="s">
        <v>187440</v>
      </c>
      <c r="Z25084" s="1" t="s">
        <v>187432</v>
      </c>
    </row>
    <row r="25085" spans="1:26" x14ac:dyDescent="0.35">
      <c r="A25085" t="s">
        <v>187441</v>
      </c>
      <c r="B25085" t="s">
        <v>27</v>
      </c>
      <c r="C25085" s="1" t="s">
        <v>182540</v>
      </c>
      <c r="D25085" s="1" t="s">
        <v>187427</v>
      </c>
      <c r="E25085" s="1" t="s">
        <v>185346</v>
      </c>
      <c r="F25085" t="s">
        <v>31</v>
      </c>
      <c r="G25085" t="s">
        <v>543</v>
      </c>
      <c r="H25085" t="s">
        <v>187442</v>
      </c>
      <c r="I25085" t="s">
        <v>545</v>
      </c>
      <c r="J25085" t="s">
        <v>187443</v>
      </c>
      <c r="K25085" t="s">
        <v>187444</v>
      </c>
      <c r="L25085" t="s">
        <v>548</v>
      </c>
      <c r="M25085" t="s">
        <v>595</v>
      </c>
      <c r="N25085" t="s">
        <v>187445</v>
      </c>
      <c r="O25085" t="s">
        <v>187445</v>
      </c>
      <c r="P25085" t="s">
        <v>550</v>
      </c>
      <c r="Q25085" t="s">
        <v>187446</v>
      </c>
      <c r="R25085" t="s">
        <v>187447</v>
      </c>
      <c r="S25085" t="s">
        <v>187430</v>
      </c>
      <c r="T25085" t="s">
        <v>71890</v>
      </c>
      <c r="U25085" t="s">
        <v>71891</v>
      </c>
      <c r="V25085" t="s">
        <v>71892</v>
      </c>
      <c r="W25085" t="s">
        <v>71893</v>
      </c>
      <c r="X25085" t="s">
        <v>48</v>
      </c>
      <c r="Y25085" t="s">
        <v>187448</v>
      </c>
      <c r="Z25085" s="1" t="s">
        <v>187432</v>
      </c>
    </row>
    <row r="25086" spans="1:26" x14ac:dyDescent="0.35">
      <c r="A25086" t="s">
        <v>187449</v>
      </c>
      <c r="B25086" t="s">
        <v>27</v>
      </c>
      <c r="C25086" s="1" t="s">
        <v>182540</v>
      </c>
      <c r="D25086" s="1" t="s">
        <v>187427</v>
      </c>
      <c r="E25086" s="1" t="s">
        <v>185346</v>
      </c>
      <c r="F25086" t="s">
        <v>31</v>
      </c>
      <c r="G25086" t="s">
        <v>543</v>
      </c>
      <c r="H25086" t="s">
        <v>187450</v>
      </c>
      <c r="I25086" t="s">
        <v>545</v>
      </c>
      <c r="J25086" t="s">
        <v>152508</v>
      </c>
      <c r="K25086" t="s">
        <v>152509</v>
      </c>
      <c r="L25086" t="s">
        <v>548</v>
      </c>
      <c r="M25086" t="s">
        <v>595</v>
      </c>
      <c r="N25086" t="s">
        <v>152510</v>
      </c>
      <c r="O25086" t="s">
        <v>152510</v>
      </c>
      <c r="P25086" t="s">
        <v>550</v>
      </c>
      <c r="Q25086" t="s">
        <v>152511</v>
      </c>
      <c r="R25086" t="s">
        <v>187451</v>
      </c>
      <c r="S25086" t="s">
        <v>187430</v>
      </c>
      <c r="T25086" t="s">
        <v>71362</v>
      </c>
      <c r="U25086" t="s">
        <v>71363</v>
      </c>
      <c r="V25086" t="s">
        <v>71364</v>
      </c>
      <c r="W25086" t="s">
        <v>71365</v>
      </c>
      <c r="X25086" t="s">
        <v>48</v>
      </c>
      <c r="Y25086" t="s">
        <v>187452</v>
      </c>
      <c r="Z25086" s="1" t="s">
        <v>187432</v>
      </c>
    </row>
    <row r="25087" spans="1:26" x14ac:dyDescent="0.35">
      <c r="A25087" t="s">
        <v>187453</v>
      </c>
      <c r="B25087" t="s">
        <v>27</v>
      </c>
      <c r="C25087" s="1" t="s">
        <v>182540</v>
      </c>
      <c r="D25087" s="1" t="s">
        <v>187427</v>
      </c>
      <c r="E25087" s="1" t="s">
        <v>185346</v>
      </c>
      <c r="F25087" t="s">
        <v>31</v>
      </c>
      <c r="G25087" t="s">
        <v>543</v>
      </c>
      <c r="H25087" t="s">
        <v>187454</v>
      </c>
      <c r="I25087" t="s">
        <v>545</v>
      </c>
      <c r="J25087" t="s">
        <v>125036</v>
      </c>
      <c r="K25087" t="s">
        <v>125037</v>
      </c>
      <c r="L25087" t="s">
        <v>548</v>
      </c>
      <c r="M25087" t="s">
        <v>595</v>
      </c>
      <c r="N25087" t="s">
        <v>125038</v>
      </c>
      <c r="O25087" t="s">
        <v>125038</v>
      </c>
      <c r="P25087" t="s">
        <v>550</v>
      </c>
      <c r="Q25087" t="s">
        <v>125039</v>
      </c>
      <c r="R25087" t="s">
        <v>187455</v>
      </c>
      <c r="S25087" t="s">
        <v>187430</v>
      </c>
      <c r="T25087" t="s">
        <v>71210</v>
      </c>
      <c r="U25087" t="s">
        <v>71211</v>
      </c>
      <c r="V25087" t="s">
        <v>71212</v>
      </c>
      <c r="W25087" t="s">
        <v>71213</v>
      </c>
      <c r="X25087" t="s">
        <v>48</v>
      </c>
      <c r="Y25087" t="s">
        <v>187456</v>
      </c>
      <c r="Z25087" s="1" t="s">
        <v>187432</v>
      </c>
    </row>
    <row r="25088" spans="1:26" x14ac:dyDescent="0.35">
      <c r="A25088" t="s">
        <v>187457</v>
      </c>
      <c r="B25088" t="s">
        <v>27</v>
      </c>
      <c r="C25088" s="1" t="s">
        <v>182540</v>
      </c>
      <c r="D25088" s="1" t="s">
        <v>187427</v>
      </c>
      <c r="E25088" s="1" t="s">
        <v>185346</v>
      </c>
      <c r="F25088" t="s">
        <v>31</v>
      </c>
      <c r="G25088" t="s">
        <v>543</v>
      </c>
      <c r="H25088" t="s">
        <v>187458</v>
      </c>
      <c r="I25088" t="s">
        <v>545</v>
      </c>
      <c r="J25088" t="s">
        <v>187459</v>
      </c>
      <c r="K25088" t="s">
        <v>187460</v>
      </c>
      <c r="L25088" t="s">
        <v>548</v>
      </c>
      <c r="M25088" t="s">
        <v>595</v>
      </c>
      <c r="N25088" t="s">
        <v>187461</v>
      </c>
      <c r="O25088" t="s">
        <v>187461</v>
      </c>
      <c r="P25088" t="s">
        <v>550</v>
      </c>
      <c r="Q25088" t="s">
        <v>187462</v>
      </c>
      <c r="R25088" t="s">
        <v>187463</v>
      </c>
      <c r="S25088" t="s">
        <v>187430</v>
      </c>
      <c r="T25088" t="s">
        <v>76125</v>
      </c>
      <c r="U25088" t="s">
        <v>76126</v>
      </c>
      <c r="V25088" t="s">
        <v>76127</v>
      </c>
      <c r="W25088" t="s">
        <v>76128</v>
      </c>
      <c r="X25088" t="s">
        <v>48</v>
      </c>
      <c r="Y25088" t="s">
        <v>187464</v>
      </c>
      <c r="Z25088" s="1" t="s">
        <v>187432</v>
      </c>
    </row>
    <row r="25089" spans="1:26" x14ac:dyDescent="0.35">
      <c r="A25089" t="s">
        <v>187465</v>
      </c>
      <c r="B25089" t="s">
        <v>27</v>
      </c>
      <c r="C25089" s="1" t="s">
        <v>182540</v>
      </c>
      <c r="D25089" s="1" t="s">
        <v>187427</v>
      </c>
      <c r="E25089" s="1" t="s">
        <v>185346</v>
      </c>
      <c r="F25089" t="s">
        <v>31</v>
      </c>
      <c r="G25089" t="s">
        <v>543</v>
      </c>
      <c r="H25089" t="s">
        <v>187466</v>
      </c>
      <c r="I25089" t="s">
        <v>545</v>
      </c>
      <c r="J25089" t="s">
        <v>187467</v>
      </c>
      <c r="K25089" t="s">
        <v>187468</v>
      </c>
      <c r="L25089" t="s">
        <v>548</v>
      </c>
      <c r="M25089" t="s">
        <v>595</v>
      </c>
      <c r="N25089" t="s">
        <v>187469</v>
      </c>
      <c r="O25089" t="s">
        <v>187469</v>
      </c>
      <c r="P25089" t="s">
        <v>550</v>
      </c>
      <c r="Q25089" t="s">
        <v>187470</v>
      </c>
      <c r="R25089" t="s">
        <v>187471</v>
      </c>
      <c r="S25089" t="s">
        <v>187430</v>
      </c>
      <c r="T25089" t="s">
        <v>72074</v>
      </c>
      <c r="U25089" t="s">
        <v>72075</v>
      </c>
      <c r="V25089" t="s">
        <v>72076</v>
      </c>
      <c r="W25089" t="s">
        <v>72077</v>
      </c>
      <c r="X25089" t="s">
        <v>48</v>
      </c>
      <c r="Y25089" t="s">
        <v>187472</v>
      </c>
      <c r="Z25089" s="1" t="s">
        <v>187432</v>
      </c>
    </row>
    <row r="25090" spans="1:26" x14ac:dyDescent="0.35">
      <c r="A25090" t="s">
        <v>187473</v>
      </c>
      <c r="B25090" t="s">
        <v>27</v>
      </c>
      <c r="C25090" s="1" t="s">
        <v>182540</v>
      </c>
      <c r="D25090" s="1" t="s">
        <v>187427</v>
      </c>
      <c r="E25090" s="1" t="s">
        <v>185346</v>
      </c>
      <c r="F25090" t="s">
        <v>31</v>
      </c>
      <c r="G25090" t="s">
        <v>543</v>
      </c>
      <c r="H25090" t="s">
        <v>187474</v>
      </c>
      <c r="I25090" t="s">
        <v>545</v>
      </c>
      <c r="J25090" t="s">
        <v>52818</v>
      </c>
      <c r="K25090" t="s">
        <v>52819</v>
      </c>
      <c r="L25090" t="s">
        <v>548</v>
      </c>
      <c r="M25090" t="s">
        <v>666</v>
      </c>
      <c r="N25090" t="s">
        <v>52820</v>
      </c>
      <c r="O25090" t="s">
        <v>52820</v>
      </c>
      <c r="P25090" t="s">
        <v>550</v>
      </c>
      <c r="Q25090" t="s">
        <v>52821</v>
      </c>
      <c r="R25090" t="s">
        <v>187475</v>
      </c>
      <c r="S25090" t="s">
        <v>187476</v>
      </c>
      <c r="T25090" t="s">
        <v>66722</v>
      </c>
      <c r="U25090" t="s">
        <v>66723</v>
      </c>
      <c r="V25090" t="s">
        <v>66724</v>
      </c>
      <c r="W25090" t="s">
        <v>66725</v>
      </c>
      <c r="X25090" t="s">
        <v>48</v>
      </c>
      <c r="Y25090" t="s">
        <v>187477</v>
      </c>
      <c r="Z25090" s="1" t="s">
        <v>187432</v>
      </c>
    </row>
    <row r="25091" spans="1:26" x14ac:dyDescent="0.35">
      <c r="A25091" t="s">
        <v>187478</v>
      </c>
      <c r="B25091" t="s">
        <v>27</v>
      </c>
      <c r="C25091" s="1" t="s">
        <v>182540</v>
      </c>
      <c r="D25091" s="1" t="s">
        <v>187427</v>
      </c>
      <c r="E25091" s="1" t="s">
        <v>185346</v>
      </c>
      <c r="F25091" t="s">
        <v>31</v>
      </c>
      <c r="G25091" t="s">
        <v>543</v>
      </c>
      <c r="H25091" t="s">
        <v>187479</v>
      </c>
      <c r="I25091" t="s">
        <v>545</v>
      </c>
      <c r="J25091" t="s">
        <v>6925</v>
      </c>
      <c r="K25091" t="s">
        <v>6926</v>
      </c>
      <c r="L25091" t="s">
        <v>548</v>
      </c>
      <c r="M25091" t="s">
        <v>666</v>
      </c>
      <c r="N25091" t="s">
        <v>6927</v>
      </c>
      <c r="O25091" t="s">
        <v>6927</v>
      </c>
      <c r="P25091" t="s">
        <v>550</v>
      </c>
      <c r="Q25091" t="s">
        <v>6928</v>
      </c>
      <c r="R25091" t="s">
        <v>187480</v>
      </c>
      <c r="S25091" t="s">
        <v>187476</v>
      </c>
      <c r="T25091" t="s">
        <v>77249</v>
      </c>
      <c r="U25091" t="s">
        <v>77250</v>
      </c>
      <c r="V25091" t="s">
        <v>77251</v>
      </c>
      <c r="W25091" t="s">
        <v>77252</v>
      </c>
      <c r="X25091" t="s">
        <v>48</v>
      </c>
      <c r="Y25091" t="s">
        <v>187481</v>
      </c>
      <c r="Z25091" s="1" t="s">
        <v>187432</v>
      </c>
    </row>
    <row r="25092" spans="1:26" x14ac:dyDescent="0.35">
      <c r="A25092" t="s">
        <v>187482</v>
      </c>
      <c r="B25092" t="s">
        <v>27</v>
      </c>
      <c r="C25092" s="1" t="s">
        <v>182540</v>
      </c>
      <c r="D25092" s="1" t="s">
        <v>187427</v>
      </c>
      <c r="E25092" s="1" t="s">
        <v>185346</v>
      </c>
      <c r="F25092" t="s">
        <v>31</v>
      </c>
      <c r="G25092" t="s">
        <v>543</v>
      </c>
      <c r="H25092" t="s">
        <v>187483</v>
      </c>
      <c r="I25092" t="s">
        <v>545</v>
      </c>
      <c r="J25092" t="s">
        <v>31555</v>
      </c>
      <c r="K25092" t="s">
        <v>31556</v>
      </c>
      <c r="L25092" t="s">
        <v>548</v>
      </c>
      <c r="M25092" t="s">
        <v>666</v>
      </c>
      <c r="N25092" t="s">
        <v>31557</v>
      </c>
      <c r="O25092" t="s">
        <v>31557</v>
      </c>
      <c r="P25092" t="s">
        <v>550</v>
      </c>
      <c r="Q25092" t="s">
        <v>31558</v>
      </c>
      <c r="R25092" t="s">
        <v>187484</v>
      </c>
      <c r="S25092" t="s">
        <v>187476</v>
      </c>
      <c r="T25092" t="s">
        <v>65505</v>
      </c>
      <c r="U25092" t="s">
        <v>65506</v>
      </c>
      <c r="V25092" t="s">
        <v>65507</v>
      </c>
      <c r="W25092" t="s">
        <v>65508</v>
      </c>
      <c r="X25092" t="s">
        <v>48</v>
      </c>
      <c r="Y25092" t="s">
        <v>187485</v>
      </c>
      <c r="Z25092" s="1" t="s">
        <v>187432</v>
      </c>
    </row>
    <row r="25093" spans="1:26" x14ac:dyDescent="0.35">
      <c r="A25093" t="s">
        <v>187486</v>
      </c>
      <c r="B25093" t="s">
        <v>27</v>
      </c>
      <c r="C25093" s="1" t="s">
        <v>182540</v>
      </c>
      <c r="D25093" s="1" t="s">
        <v>187427</v>
      </c>
      <c r="E25093" s="1" t="s">
        <v>185346</v>
      </c>
      <c r="F25093" t="s">
        <v>31</v>
      </c>
      <c r="G25093" t="s">
        <v>543</v>
      </c>
      <c r="H25093" t="s">
        <v>187487</v>
      </c>
      <c r="I25093" t="s">
        <v>545</v>
      </c>
      <c r="J25093" t="s">
        <v>32341</v>
      </c>
      <c r="K25093" t="s">
        <v>32342</v>
      </c>
      <c r="L25093" t="s">
        <v>548</v>
      </c>
      <c r="M25093" t="s">
        <v>705</v>
      </c>
      <c r="N25093" t="s">
        <v>32343</v>
      </c>
      <c r="O25093" t="s">
        <v>32343</v>
      </c>
      <c r="P25093" t="s">
        <v>550</v>
      </c>
      <c r="Q25093" t="s">
        <v>32344</v>
      </c>
      <c r="R25093" t="s">
        <v>187488</v>
      </c>
      <c r="S25093" t="s">
        <v>43</v>
      </c>
      <c r="T25093" t="s">
        <v>68429</v>
      </c>
      <c r="U25093" t="s">
        <v>68430</v>
      </c>
      <c r="V25093" t="s">
        <v>68431</v>
      </c>
      <c r="W25093" t="s">
        <v>68432</v>
      </c>
      <c r="X25093" t="s">
        <v>48</v>
      </c>
      <c r="Y25093" t="s">
        <v>187489</v>
      </c>
      <c r="Z25093" s="1" t="s">
        <v>187432</v>
      </c>
    </row>
    <row r="25094" spans="1:26" x14ac:dyDescent="0.35">
      <c r="A25094" t="s">
        <v>187490</v>
      </c>
      <c r="B25094" t="s">
        <v>27</v>
      </c>
      <c r="C25094" s="1" t="s">
        <v>182540</v>
      </c>
      <c r="D25094" s="1" t="s">
        <v>187427</v>
      </c>
      <c r="E25094" s="1" t="s">
        <v>185346</v>
      </c>
      <c r="F25094" t="s">
        <v>31</v>
      </c>
      <c r="G25094" t="s">
        <v>543</v>
      </c>
      <c r="H25094" t="s">
        <v>187491</v>
      </c>
      <c r="I25094" t="s">
        <v>545</v>
      </c>
      <c r="J25094" t="s">
        <v>187492</v>
      </c>
      <c r="K25094" t="s">
        <v>187493</v>
      </c>
      <c r="L25094" t="s">
        <v>548</v>
      </c>
      <c r="M25094" t="s">
        <v>99</v>
      </c>
      <c r="N25094" t="s">
        <v>187494</v>
      </c>
      <c r="O25094" t="s">
        <v>187494</v>
      </c>
      <c r="P25094" t="s">
        <v>550</v>
      </c>
      <c r="Q25094" t="s">
        <v>187495</v>
      </c>
      <c r="R25094" t="s">
        <v>187496</v>
      </c>
      <c r="S25094" t="s">
        <v>43</v>
      </c>
      <c r="T25094" t="s">
        <v>72228</v>
      </c>
      <c r="U25094" t="s">
        <v>72229</v>
      </c>
      <c r="V25094" t="s">
        <v>72230</v>
      </c>
      <c r="W25094" t="s">
        <v>72231</v>
      </c>
      <c r="X25094" t="s">
        <v>48</v>
      </c>
      <c r="Y25094" t="s">
        <v>187497</v>
      </c>
      <c r="Z25094" s="1" t="s">
        <v>187432</v>
      </c>
    </row>
    <row r="25095" spans="1:26" x14ac:dyDescent="0.35">
      <c r="A25095" t="s">
        <v>187498</v>
      </c>
      <c r="B25095" t="s">
        <v>27</v>
      </c>
      <c r="C25095" s="1" t="s">
        <v>182540</v>
      </c>
      <c r="D25095" s="1" t="s">
        <v>187427</v>
      </c>
      <c r="E25095" s="1" t="s">
        <v>185346</v>
      </c>
      <c r="F25095" t="s">
        <v>31</v>
      </c>
      <c r="G25095" t="s">
        <v>543</v>
      </c>
      <c r="H25095" t="s">
        <v>187499</v>
      </c>
      <c r="I25095" t="s">
        <v>545</v>
      </c>
      <c r="J25095" t="s">
        <v>187500</v>
      </c>
      <c r="K25095" t="s">
        <v>187501</v>
      </c>
      <c r="L25095" t="s">
        <v>548</v>
      </c>
      <c r="M25095" t="s">
        <v>99</v>
      </c>
      <c r="N25095" t="s">
        <v>187502</v>
      </c>
      <c r="O25095" t="s">
        <v>187502</v>
      </c>
      <c r="P25095" t="s">
        <v>550</v>
      </c>
      <c r="Q25095" t="s">
        <v>187503</v>
      </c>
      <c r="R25095" t="s">
        <v>187504</v>
      </c>
      <c r="S25095" t="s">
        <v>43</v>
      </c>
      <c r="T25095" t="s">
        <v>71222</v>
      </c>
      <c r="U25095" t="s">
        <v>71223</v>
      </c>
      <c r="V25095" t="s">
        <v>71224</v>
      </c>
      <c r="W25095" t="s">
        <v>71225</v>
      </c>
      <c r="X25095" t="s">
        <v>48</v>
      </c>
      <c r="Y25095" t="s">
        <v>187505</v>
      </c>
      <c r="Z25095" s="1" t="s">
        <v>187432</v>
      </c>
    </row>
    <row r="25096" spans="1:26" x14ac:dyDescent="0.35">
      <c r="A25096" t="s">
        <v>187506</v>
      </c>
      <c r="B25096" t="s">
        <v>27</v>
      </c>
      <c r="C25096" s="1" t="s">
        <v>182540</v>
      </c>
      <c r="D25096" s="1" t="s">
        <v>187427</v>
      </c>
      <c r="E25096" s="1" t="s">
        <v>185346</v>
      </c>
      <c r="F25096" t="s">
        <v>31</v>
      </c>
      <c r="G25096" t="s">
        <v>543</v>
      </c>
      <c r="H25096" t="s">
        <v>187507</v>
      </c>
      <c r="I25096" t="s">
        <v>545</v>
      </c>
      <c r="J25096" t="s">
        <v>176668</v>
      </c>
      <c r="K25096" t="s">
        <v>176669</v>
      </c>
      <c r="L25096" t="s">
        <v>548</v>
      </c>
      <c r="M25096" t="s">
        <v>70</v>
      </c>
      <c r="N25096" t="s">
        <v>176670</v>
      </c>
      <c r="O25096" t="s">
        <v>176670</v>
      </c>
      <c r="P25096" t="s">
        <v>550</v>
      </c>
      <c r="Q25096" t="s">
        <v>176671</v>
      </c>
      <c r="R25096" t="s">
        <v>187508</v>
      </c>
      <c r="S25096" t="s">
        <v>187509</v>
      </c>
      <c r="T25096" t="s">
        <v>71374</v>
      </c>
      <c r="U25096" t="s">
        <v>71375</v>
      </c>
      <c r="V25096" t="s">
        <v>71376</v>
      </c>
      <c r="W25096" t="s">
        <v>71377</v>
      </c>
      <c r="X25096" t="s">
        <v>48</v>
      </c>
      <c r="Y25096" t="s">
        <v>187510</v>
      </c>
      <c r="Z25096" s="1" t="s">
        <v>187432</v>
      </c>
    </row>
    <row r="25097" spans="1:26" x14ac:dyDescent="0.35">
      <c r="A25097" t="s">
        <v>187511</v>
      </c>
      <c r="B25097" t="s">
        <v>27</v>
      </c>
      <c r="C25097" s="1" t="s">
        <v>182540</v>
      </c>
      <c r="D25097" s="1" t="s">
        <v>187427</v>
      </c>
      <c r="E25097" s="1" t="s">
        <v>185346</v>
      </c>
      <c r="F25097" t="s">
        <v>31</v>
      </c>
      <c r="G25097" t="s">
        <v>543</v>
      </c>
      <c r="H25097" t="s">
        <v>187512</v>
      </c>
      <c r="I25097" t="s">
        <v>545</v>
      </c>
      <c r="J25097" t="s">
        <v>159088</v>
      </c>
      <c r="K25097" t="s">
        <v>159089</v>
      </c>
      <c r="L25097" t="s">
        <v>548</v>
      </c>
      <c r="M25097" t="s">
        <v>70</v>
      </c>
      <c r="N25097" t="s">
        <v>159090</v>
      </c>
      <c r="O25097" t="s">
        <v>159090</v>
      </c>
      <c r="P25097" t="s">
        <v>550</v>
      </c>
      <c r="Q25097" t="s">
        <v>159091</v>
      </c>
      <c r="R25097" t="s">
        <v>187513</v>
      </c>
      <c r="S25097" t="s">
        <v>187509</v>
      </c>
      <c r="T25097" t="s">
        <v>71927</v>
      </c>
      <c r="U25097" t="s">
        <v>71928</v>
      </c>
      <c r="V25097" t="s">
        <v>71929</v>
      </c>
      <c r="W25097" t="s">
        <v>71930</v>
      </c>
      <c r="X25097" t="s">
        <v>48</v>
      </c>
      <c r="Y25097" t="s">
        <v>187514</v>
      </c>
      <c r="Z25097" s="1" t="s">
        <v>187432</v>
      </c>
    </row>
    <row r="25098" spans="1:26" x14ac:dyDescent="0.35">
      <c r="A25098" t="s">
        <v>187515</v>
      </c>
      <c r="B25098" t="s">
        <v>27</v>
      </c>
      <c r="C25098" s="1" t="s">
        <v>182540</v>
      </c>
      <c r="D25098" s="1" t="s">
        <v>187427</v>
      </c>
      <c r="E25098" s="1" t="s">
        <v>185346</v>
      </c>
      <c r="F25098" t="s">
        <v>31</v>
      </c>
      <c r="G25098" t="s">
        <v>543</v>
      </c>
      <c r="H25098" t="s">
        <v>187516</v>
      </c>
      <c r="I25098" t="s">
        <v>545</v>
      </c>
      <c r="J25098" t="s">
        <v>187517</v>
      </c>
      <c r="K25098" t="s">
        <v>187518</v>
      </c>
      <c r="L25098" t="s">
        <v>548</v>
      </c>
      <c r="M25098" t="s">
        <v>114</v>
      </c>
      <c r="N25098" t="s">
        <v>187519</v>
      </c>
      <c r="O25098" t="s">
        <v>187519</v>
      </c>
      <c r="P25098" t="s">
        <v>550</v>
      </c>
      <c r="Q25098" t="s">
        <v>936</v>
      </c>
      <c r="R25098" t="s">
        <v>937</v>
      </c>
      <c r="S25098" t="s">
        <v>43</v>
      </c>
      <c r="T25098" t="s">
        <v>72693</v>
      </c>
      <c r="U25098" t="s">
        <v>72694</v>
      </c>
      <c r="V25098" t="s">
        <v>72695</v>
      </c>
      <c r="W25098" t="s">
        <v>72696</v>
      </c>
      <c r="X25098" t="s">
        <v>48</v>
      </c>
      <c r="Y25098" t="s">
        <v>187520</v>
      </c>
      <c r="Z25098" s="1" t="s">
        <v>187432</v>
      </c>
    </row>
    <row r="25099" spans="1:26" x14ac:dyDescent="0.35">
      <c r="A25099" t="s">
        <v>187521</v>
      </c>
      <c r="B25099" t="s">
        <v>27</v>
      </c>
      <c r="C25099" s="1" t="s">
        <v>182540</v>
      </c>
      <c r="D25099" s="1" t="s">
        <v>187427</v>
      </c>
      <c r="E25099" s="1" t="s">
        <v>185346</v>
      </c>
      <c r="F25099" t="s">
        <v>31</v>
      </c>
      <c r="G25099" t="s">
        <v>543</v>
      </c>
      <c r="H25099" t="s">
        <v>187522</v>
      </c>
      <c r="I25099" t="s">
        <v>545</v>
      </c>
      <c r="J25099" t="s">
        <v>187523</v>
      </c>
      <c r="K25099" t="s">
        <v>187524</v>
      </c>
      <c r="L25099" t="s">
        <v>548</v>
      </c>
      <c r="M25099" t="s">
        <v>99</v>
      </c>
      <c r="N25099" t="s">
        <v>187525</v>
      </c>
      <c r="O25099" t="s">
        <v>187525</v>
      </c>
      <c r="P25099" t="s">
        <v>550</v>
      </c>
      <c r="Q25099" t="s">
        <v>187526</v>
      </c>
      <c r="R25099" t="s">
        <v>187527</v>
      </c>
      <c r="S25099" t="s">
        <v>43</v>
      </c>
      <c r="T25099" t="s">
        <v>71680</v>
      </c>
      <c r="U25099" t="s">
        <v>71681</v>
      </c>
      <c r="V25099" t="s">
        <v>71682</v>
      </c>
      <c r="W25099" t="s">
        <v>71683</v>
      </c>
      <c r="X25099" t="s">
        <v>48</v>
      </c>
      <c r="Y25099" t="s">
        <v>187528</v>
      </c>
      <c r="Z25099" s="1" t="s">
        <v>187432</v>
      </c>
    </row>
    <row r="25100" spans="1:26" x14ac:dyDescent="0.35">
      <c r="A25100" t="s">
        <v>187529</v>
      </c>
      <c r="B25100" t="s">
        <v>27</v>
      </c>
      <c r="C25100" s="1" t="s">
        <v>182540</v>
      </c>
      <c r="D25100" s="1" t="s">
        <v>187427</v>
      </c>
      <c r="E25100" s="1" t="s">
        <v>185346</v>
      </c>
      <c r="F25100" t="s">
        <v>31</v>
      </c>
      <c r="G25100" t="s">
        <v>543</v>
      </c>
      <c r="H25100" t="s">
        <v>187530</v>
      </c>
      <c r="I25100" t="s">
        <v>545</v>
      </c>
      <c r="J25100" t="s">
        <v>187531</v>
      </c>
      <c r="K25100" t="s">
        <v>187532</v>
      </c>
      <c r="L25100" t="s">
        <v>548</v>
      </c>
      <c r="M25100" t="s">
        <v>99</v>
      </c>
      <c r="N25100" t="s">
        <v>187533</v>
      </c>
      <c r="O25100" t="s">
        <v>187533</v>
      </c>
      <c r="P25100" t="s">
        <v>550</v>
      </c>
      <c r="Q25100" t="s">
        <v>187534</v>
      </c>
      <c r="R25100" t="s">
        <v>187535</v>
      </c>
      <c r="S25100" t="s">
        <v>43</v>
      </c>
      <c r="T25100" t="s">
        <v>71820</v>
      </c>
      <c r="U25100" t="s">
        <v>71821</v>
      </c>
      <c r="V25100" t="s">
        <v>71822</v>
      </c>
      <c r="W25100" t="s">
        <v>71823</v>
      </c>
      <c r="X25100" t="s">
        <v>48</v>
      </c>
      <c r="Y25100" t="s">
        <v>187536</v>
      </c>
      <c r="Z25100" s="1" t="s">
        <v>187432</v>
      </c>
    </row>
    <row r="25101" spans="1:26" x14ac:dyDescent="0.35">
      <c r="A25101" t="s">
        <v>187537</v>
      </c>
      <c r="B25101" t="s">
        <v>27</v>
      </c>
      <c r="C25101" s="1" t="s">
        <v>182540</v>
      </c>
      <c r="D25101" s="1" t="s">
        <v>187427</v>
      </c>
      <c r="E25101" s="1" t="s">
        <v>185346</v>
      </c>
      <c r="F25101" t="s">
        <v>31</v>
      </c>
      <c r="G25101" t="s">
        <v>543</v>
      </c>
      <c r="H25101" t="s">
        <v>187538</v>
      </c>
      <c r="I25101" t="s">
        <v>545</v>
      </c>
      <c r="J25101" t="s">
        <v>145425</v>
      </c>
      <c r="K25101" t="s">
        <v>145426</v>
      </c>
      <c r="L25101" t="s">
        <v>548</v>
      </c>
      <c r="M25101" t="s">
        <v>70</v>
      </c>
      <c r="N25101" t="s">
        <v>145427</v>
      </c>
      <c r="O25101" t="s">
        <v>145427</v>
      </c>
      <c r="P25101" t="s">
        <v>550</v>
      </c>
      <c r="Q25101" t="s">
        <v>145428</v>
      </c>
      <c r="R25101" t="s">
        <v>187539</v>
      </c>
      <c r="S25101" t="s">
        <v>187509</v>
      </c>
      <c r="T25101" t="s">
        <v>72268</v>
      </c>
      <c r="U25101" t="s">
        <v>72269</v>
      </c>
      <c r="V25101" t="s">
        <v>72270</v>
      </c>
      <c r="W25101" t="s">
        <v>72271</v>
      </c>
      <c r="X25101" t="s">
        <v>48</v>
      </c>
      <c r="Y25101" t="s">
        <v>187540</v>
      </c>
      <c r="Z25101" s="1" t="s">
        <v>187432</v>
      </c>
    </row>
    <row r="25102" spans="1:26" x14ac:dyDescent="0.35">
      <c r="A25102" t="s">
        <v>187541</v>
      </c>
      <c r="B25102" t="s">
        <v>27</v>
      </c>
      <c r="C25102" s="1" t="s">
        <v>182540</v>
      </c>
      <c r="D25102" s="1" t="s">
        <v>187427</v>
      </c>
      <c r="E25102" s="1" t="s">
        <v>185346</v>
      </c>
      <c r="F25102" t="s">
        <v>31</v>
      </c>
      <c r="G25102" t="s">
        <v>543</v>
      </c>
      <c r="H25102" t="s">
        <v>187542</v>
      </c>
      <c r="I25102" t="s">
        <v>545</v>
      </c>
      <c r="J25102" t="s">
        <v>187543</v>
      </c>
      <c r="K25102" t="s">
        <v>187544</v>
      </c>
      <c r="L25102" t="s">
        <v>548</v>
      </c>
      <c r="M25102" t="s">
        <v>99</v>
      </c>
      <c r="N25102" t="s">
        <v>187545</v>
      </c>
      <c r="O25102" t="s">
        <v>187545</v>
      </c>
      <c r="P25102" t="s">
        <v>550</v>
      </c>
      <c r="Q25102" t="s">
        <v>187546</v>
      </c>
      <c r="R25102" t="s">
        <v>187547</v>
      </c>
      <c r="S25102" t="s">
        <v>43</v>
      </c>
      <c r="T25102" t="s">
        <v>71866</v>
      </c>
      <c r="U25102" t="s">
        <v>71867</v>
      </c>
      <c r="V25102" t="s">
        <v>71868</v>
      </c>
      <c r="W25102" t="s">
        <v>71869</v>
      </c>
      <c r="X25102" t="s">
        <v>48</v>
      </c>
      <c r="Y25102" t="s">
        <v>187548</v>
      </c>
      <c r="Z25102" s="1" t="s">
        <v>187432</v>
      </c>
    </row>
    <row r="25103" spans="1:26" x14ac:dyDescent="0.35">
      <c r="A25103" t="s">
        <v>187549</v>
      </c>
      <c r="B25103" t="s">
        <v>27</v>
      </c>
      <c r="C25103" s="1" t="s">
        <v>182540</v>
      </c>
      <c r="D25103" s="1" t="s">
        <v>187427</v>
      </c>
      <c r="E25103" s="1" t="s">
        <v>185346</v>
      </c>
      <c r="F25103" t="s">
        <v>31</v>
      </c>
      <c r="G25103" t="s">
        <v>543</v>
      </c>
      <c r="H25103" t="s">
        <v>187550</v>
      </c>
      <c r="I25103" t="s">
        <v>545</v>
      </c>
      <c r="J25103" t="s">
        <v>187551</v>
      </c>
      <c r="K25103" t="s">
        <v>187552</v>
      </c>
      <c r="L25103" t="s">
        <v>548</v>
      </c>
      <c r="M25103" t="s">
        <v>114</v>
      </c>
      <c r="N25103" t="s">
        <v>187553</v>
      </c>
      <c r="O25103" t="s">
        <v>187553</v>
      </c>
      <c r="P25103" t="s">
        <v>550</v>
      </c>
      <c r="Q25103" t="s">
        <v>187554</v>
      </c>
      <c r="R25103" t="s">
        <v>187555</v>
      </c>
      <c r="S25103" t="s">
        <v>43</v>
      </c>
      <c r="T25103" t="s">
        <v>71866</v>
      </c>
      <c r="U25103" t="s">
        <v>71867</v>
      </c>
      <c r="V25103" t="s">
        <v>71868</v>
      </c>
      <c r="W25103" t="s">
        <v>71869</v>
      </c>
      <c r="X25103" t="s">
        <v>48</v>
      </c>
      <c r="Y25103" t="s">
        <v>187556</v>
      </c>
      <c r="Z25103" s="1" t="s">
        <v>187432</v>
      </c>
    </row>
    <row r="25104" spans="1:26" x14ac:dyDescent="0.35">
      <c r="A25104" t="s">
        <v>187557</v>
      </c>
      <c r="B25104" t="s">
        <v>27</v>
      </c>
      <c r="C25104" s="1" t="s">
        <v>182540</v>
      </c>
      <c r="D25104" s="1" t="s">
        <v>187427</v>
      </c>
      <c r="E25104" s="1" t="s">
        <v>185346</v>
      </c>
      <c r="F25104" t="s">
        <v>31</v>
      </c>
      <c r="G25104" t="s">
        <v>543</v>
      </c>
      <c r="H25104" t="s">
        <v>187558</v>
      </c>
      <c r="I25104" t="s">
        <v>545</v>
      </c>
      <c r="J25104" t="s">
        <v>120519</v>
      </c>
      <c r="K25104" t="s">
        <v>120520</v>
      </c>
      <c r="L25104" t="s">
        <v>548</v>
      </c>
      <c r="M25104" t="s">
        <v>70</v>
      </c>
      <c r="N25104" t="s">
        <v>120521</v>
      </c>
      <c r="O25104" t="s">
        <v>120521</v>
      </c>
      <c r="P25104" t="s">
        <v>550</v>
      </c>
      <c r="Q25104" t="s">
        <v>120522</v>
      </c>
      <c r="R25104" t="s">
        <v>187559</v>
      </c>
      <c r="S25104" t="s">
        <v>187509</v>
      </c>
      <c r="T25104" t="s">
        <v>82315</v>
      </c>
      <c r="U25104" t="s">
        <v>82316</v>
      </c>
      <c r="V25104" t="s">
        <v>82317</v>
      </c>
      <c r="W25104" t="s">
        <v>82318</v>
      </c>
      <c r="X25104" t="s">
        <v>48</v>
      </c>
      <c r="Y25104" t="s">
        <v>187560</v>
      </c>
      <c r="Z25104" s="1" t="s">
        <v>187432</v>
      </c>
    </row>
    <row r="25105" spans="1:26" x14ac:dyDescent="0.35">
      <c r="A25105" t="s">
        <v>187561</v>
      </c>
      <c r="B25105" t="s">
        <v>27</v>
      </c>
      <c r="C25105" s="1" t="s">
        <v>182540</v>
      </c>
      <c r="D25105" s="1" t="s">
        <v>187427</v>
      </c>
      <c r="E25105" s="1" t="s">
        <v>185346</v>
      </c>
      <c r="F25105" t="s">
        <v>31</v>
      </c>
      <c r="G25105" t="s">
        <v>543</v>
      </c>
      <c r="H25105" t="s">
        <v>187562</v>
      </c>
      <c r="I25105" t="s">
        <v>545</v>
      </c>
      <c r="J25105" t="s">
        <v>75735</v>
      </c>
      <c r="K25105" t="s">
        <v>75736</v>
      </c>
      <c r="L25105" t="s">
        <v>548</v>
      </c>
      <c r="M25105" t="s">
        <v>70</v>
      </c>
      <c r="N25105" t="s">
        <v>75737</v>
      </c>
      <c r="O25105" t="s">
        <v>75737</v>
      </c>
      <c r="P25105" t="s">
        <v>550</v>
      </c>
      <c r="Q25105" t="s">
        <v>75738</v>
      </c>
      <c r="R25105" t="s">
        <v>187563</v>
      </c>
      <c r="S25105" t="s">
        <v>187509</v>
      </c>
      <c r="T25105" t="s">
        <v>72308</v>
      </c>
      <c r="U25105" t="s">
        <v>72309</v>
      </c>
      <c r="V25105" t="s">
        <v>72310</v>
      </c>
      <c r="W25105" t="s">
        <v>72311</v>
      </c>
      <c r="X25105" t="s">
        <v>48</v>
      </c>
      <c r="Y25105" t="s">
        <v>187564</v>
      </c>
      <c r="Z25105" s="1" t="s">
        <v>187432</v>
      </c>
    </row>
    <row r="25106" spans="1:26" x14ac:dyDescent="0.35">
      <c r="A25106" t="s">
        <v>187565</v>
      </c>
      <c r="B25106" t="s">
        <v>27</v>
      </c>
      <c r="C25106" s="1" t="s">
        <v>182540</v>
      </c>
      <c r="D25106" s="1" t="s">
        <v>187427</v>
      </c>
      <c r="E25106" s="1" t="s">
        <v>185346</v>
      </c>
      <c r="F25106" t="s">
        <v>31</v>
      </c>
      <c r="G25106" t="s">
        <v>543</v>
      </c>
      <c r="H25106" t="s">
        <v>187566</v>
      </c>
      <c r="I25106" t="s">
        <v>545</v>
      </c>
      <c r="J25106" t="s">
        <v>187567</v>
      </c>
      <c r="K25106" t="s">
        <v>187568</v>
      </c>
      <c r="L25106" t="s">
        <v>548</v>
      </c>
      <c r="M25106" t="s">
        <v>70</v>
      </c>
      <c r="N25106" t="s">
        <v>187569</v>
      </c>
      <c r="O25106" t="s">
        <v>187569</v>
      </c>
      <c r="P25106" t="s">
        <v>550</v>
      </c>
      <c r="Q25106" t="s">
        <v>187570</v>
      </c>
      <c r="R25106" t="s">
        <v>187571</v>
      </c>
      <c r="S25106" t="s">
        <v>187509</v>
      </c>
      <c r="T25106" t="s">
        <v>71947</v>
      </c>
      <c r="U25106" t="s">
        <v>71948</v>
      </c>
      <c r="V25106" t="s">
        <v>71949</v>
      </c>
      <c r="W25106" t="s">
        <v>71950</v>
      </c>
      <c r="X25106" t="s">
        <v>48</v>
      </c>
      <c r="Y25106" t="s">
        <v>187572</v>
      </c>
      <c r="Z25106" s="1" t="s">
        <v>187432</v>
      </c>
    </row>
    <row r="25107" spans="1:26" x14ac:dyDescent="0.35">
      <c r="A25107" t="s">
        <v>187573</v>
      </c>
      <c r="B25107" t="s">
        <v>27</v>
      </c>
      <c r="C25107" s="1" t="s">
        <v>182540</v>
      </c>
      <c r="D25107" s="1" t="s">
        <v>187427</v>
      </c>
      <c r="E25107" s="1" t="s">
        <v>185346</v>
      </c>
      <c r="F25107" t="s">
        <v>31</v>
      </c>
      <c r="G25107" t="s">
        <v>543</v>
      </c>
      <c r="H25107" t="s">
        <v>187574</v>
      </c>
      <c r="I25107" t="s">
        <v>545</v>
      </c>
      <c r="J25107" t="s">
        <v>187575</v>
      </c>
      <c r="K25107" t="s">
        <v>187576</v>
      </c>
      <c r="L25107" t="s">
        <v>548</v>
      </c>
      <c r="M25107" t="s">
        <v>99</v>
      </c>
      <c r="N25107" t="s">
        <v>187577</v>
      </c>
      <c r="O25107" t="s">
        <v>187577</v>
      </c>
      <c r="P25107" t="s">
        <v>550</v>
      </c>
      <c r="Q25107" t="s">
        <v>187578</v>
      </c>
      <c r="R25107" t="s">
        <v>187579</v>
      </c>
      <c r="S25107" t="s">
        <v>43</v>
      </c>
      <c r="T25107" t="s">
        <v>71890</v>
      </c>
      <c r="U25107" t="s">
        <v>71891</v>
      </c>
      <c r="V25107" t="s">
        <v>71892</v>
      </c>
      <c r="W25107" t="s">
        <v>71893</v>
      </c>
      <c r="X25107" t="s">
        <v>48</v>
      </c>
      <c r="Y25107" t="s">
        <v>187580</v>
      </c>
      <c r="Z25107" s="1" t="s">
        <v>187432</v>
      </c>
    </row>
    <row r="25108" spans="1:26" x14ac:dyDescent="0.35">
      <c r="A25108" t="s">
        <v>187581</v>
      </c>
      <c r="B25108" t="s">
        <v>27</v>
      </c>
      <c r="C25108" s="1" t="s">
        <v>182540</v>
      </c>
      <c r="D25108" s="1" t="s">
        <v>187427</v>
      </c>
      <c r="E25108" s="1" t="s">
        <v>185346</v>
      </c>
      <c r="F25108" t="s">
        <v>31</v>
      </c>
      <c r="G25108" t="s">
        <v>543</v>
      </c>
      <c r="H25108" t="s">
        <v>187582</v>
      </c>
      <c r="I25108" t="s">
        <v>545</v>
      </c>
      <c r="J25108" t="s">
        <v>187583</v>
      </c>
      <c r="K25108" t="s">
        <v>187584</v>
      </c>
      <c r="L25108" t="s">
        <v>548</v>
      </c>
      <c r="M25108" t="s">
        <v>99</v>
      </c>
      <c r="N25108" t="s">
        <v>187585</v>
      </c>
      <c r="O25108" t="s">
        <v>187585</v>
      </c>
      <c r="P25108" t="s">
        <v>550</v>
      </c>
      <c r="Q25108" t="s">
        <v>187586</v>
      </c>
      <c r="R25108" t="s">
        <v>187587</v>
      </c>
      <c r="S25108" t="s">
        <v>43</v>
      </c>
      <c r="T25108" t="s">
        <v>72216</v>
      </c>
      <c r="U25108" t="s">
        <v>72217</v>
      </c>
      <c r="V25108" t="s">
        <v>72218</v>
      </c>
      <c r="W25108" t="s">
        <v>72219</v>
      </c>
      <c r="X25108" t="s">
        <v>48</v>
      </c>
      <c r="Y25108" t="s">
        <v>187588</v>
      </c>
      <c r="Z25108" s="1" t="s">
        <v>187432</v>
      </c>
    </row>
    <row r="25109" spans="1:26" x14ac:dyDescent="0.35">
      <c r="A25109" t="s">
        <v>187589</v>
      </c>
      <c r="B25109" t="s">
        <v>27</v>
      </c>
      <c r="C25109" s="1" t="s">
        <v>182540</v>
      </c>
      <c r="D25109" s="1" t="s">
        <v>187427</v>
      </c>
      <c r="E25109" s="1" t="s">
        <v>185346</v>
      </c>
      <c r="F25109" t="s">
        <v>31</v>
      </c>
      <c r="G25109" t="s">
        <v>543</v>
      </c>
      <c r="H25109" t="s">
        <v>187590</v>
      </c>
      <c r="I25109" t="s">
        <v>545</v>
      </c>
      <c r="J25109" t="s">
        <v>187591</v>
      </c>
      <c r="K25109" t="s">
        <v>187592</v>
      </c>
      <c r="L25109" t="s">
        <v>548</v>
      </c>
      <c r="M25109" t="s">
        <v>99</v>
      </c>
      <c r="N25109" t="s">
        <v>187593</v>
      </c>
      <c r="O25109" t="s">
        <v>187593</v>
      </c>
      <c r="P25109" t="s">
        <v>550</v>
      </c>
      <c r="Q25109" t="s">
        <v>187594</v>
      </c>
      <c r="R25109" t="s">
        <v>187595</v>
      </c>
      <c r="S25109" t="s">
        <v>43</v>
      </c>
      <c r="T25109" t="s">
        <v>71386</v>
      </c>
      <c r="U25109" t="s">
        <v>71387</v>
      </c>
      <c r="V25109" t="s">
        <v>71388</v>
      </c>
      <c r="W25109" t="s">
        <v>71389</v>
      </c>
      <c r="X25109" t="s">
        <v>48</v>
      </c>
      <c r="Y25109" t="s">
        <v>187596</v>
      </c>
      <c r="Z25109" s="1" t="s">
        <v>187432</v>
      </c>
    </row>
    <row r="25110" spans="1:26" x14ac:dyDescent="0.35">
      <c r="A25110" t="s">
        <v>187597</v>
      </c>
      <c r="B25110" t="s">
        <v>27</v>
      </c>
      <c r="C25110" s="1" t="s">
        <v>182540</v>
      </c>
      <c r="D25110" s="1" t="s">
        <v>187427</v>
      </c>
      <c r="E25110" s="1" t="s">
        <v>185346</v>
      </c>
      <c r="F25110" t="s">
        <v>31</v>
      </c>
      <c r="G25110" t="s">
        <v>543</v>
      </c>
      <c r="H25110" t="s">
        <v>187598</v>
      </c>
      <c r="I25110" t="s">
        <v>545</v>
      </c>
      <c r="J25110" t="s">
        <v>187599</v>
      </c>
      <c r="K25110" t="s">
        <v>187600</v>
      </c>
      <c r="L25110" t="s">
        <v>548</v>
      </c>
      <c r="M25110" t="s">
        <v>666</v>
      </c>
      <c r="N25110" t="s">
        <v>187601</v>
      </c>
      <c r="O25110" t="s">
        <v>187601</v>
      </c>
      <c r="P25110" t="s">
        <v>550</v>
      </c>
      <c r="Q25110" t="s">
        <v>187602</v>
      </c>
      <c r="R25110" t="s">
        <v>187603</v>
      </c>
      <c r="S25110" t="s">
        <v>187476</v>
      </c>
      <c r="T25110" t="s">
        <v>72673</v>
      </c>
      <c r="U25110" t="s">
        <v>72674</v>
      </c>
      <c r="V25110" t="s">
        <v>72675</v>
      </c>
      <c r="W25110" t="s">
        <v>72676</v>
      </c>
      <c r="X25110" t="s">
        <v>48</v>
      </c>
      <c r="Y25110" t="s">
        <v>187604</v>
      </c>
      <c r="Z25110" s="1" t="s">
        <v>187432</v>
      </c>
    </row>
    <row r="25111" spans="1:26" x14ac:dyDescent="0.35">
      <c r="A25111" t="s">
        <v>187605</v>
      </c>
      <c r="B25111" t="s">
        <v>27</v>
      </c>
      <c r="C25111" s="1" t="s">
        <v>182540</v>
      </c>
      <c r="D25111" s="1" t="s">
        <v>187427</v>
      </c>
      <c r="E25111" s="1" t="s">
        <v>185346</v>
      </c>
      <c r="F25111" t="s">
        <v>31</v>
      </c>
      <c r="G25111" t="s">
        <v>543</v>
      </c>
      <c r="H25111" t="s">
        <v>187606</v>
      </c>
      <c r="I25111" t="s">
        <v>545</v>
      </c>
      <c r="J25111" t="s">
        <v>187607</v>
      </c>
      <c r="K25111" t="s">
        <v>187608</v>
      </c>
      <c r="L25111" t="s">
        <v>548</v>
      </c>
      <c r="M25111" t="s">
        <v>705</v>
      </c>
      <c r="N25111" t="s">
        <v>187609</v>
      </c>
      <c r="O25111" t="s">
        <v>187609</v>
      </c>
      <c r="P25111" t="s">
        <v>550</v>
      </c>
      <c r="Q25111" t="s">
        <v>187610</v>
      </c>
      <c r="R25111" t="s">
        <v>187611</v>
      </c>
      <c r="S25111" t="s">
        <v>43</v>
      </c>
      <c r="T25111" t="s">
        <v>169882</v>
      </c>
      <c r="U25111" t="s">
        <v>169883</v>
      </c>
      <c r="V25111" t="s">
        <v>169884</v>
      </c>
      <c r="W25111" t="s">
        <v>169885</v>
      </c>
      <c r="X25111" t="s">
        <v>48</v>
      </c>
      <c r="Y25111" t="s">
        <v>187612</v>
      </c>
      <c r="Z25111" s="1" t="s">
        <v>187432</v>
      </c>
    </row>
    <row r="25112" spans="1:26" x14ac:dyDescent="0.35">
      <c r="A25112" t="s">
        <v>187613</v>
      </c>
      <c r="B25112" t="s">
        <v>27</v>
      </c>
      <c r="C25112" s="1" t="s">
        <v>182540</v>
      </c>
      <c r="D25112" s="1" t="s">
        <v>187427</v>
      </c>
      <c r="E25112" s="1" t="s">
        <v>185346</v>
      </c>
      <c r="F25112" t="s">
        <v>31</v>
      </c>
      <c r="G25112" t="s">
        <v>543</v>
      </c>
      <c r="H25112" t="s">
        <v>187614</v>
      </c>
      <c r="I25112" t="s">
        <v>545</v>
      </c>
      <c r="J25112" t="s">
        <v>187615</v>
      </c>
      <c r="K25112" t="s">
        <v>187616</v>
      </c>
      <c r="L25112" t="s">
        <v>548</v>
      </c>
      <c r="M25112" t="s">
        <v>705</v>
      </c>
      <c r="N25112" t="s">
        <v>187617</v>
      </c>
      <c r="O25112" t="s">
        <v>187617</v>
      </c>
      <c r="P25112" t="s">
        <v>550</v>
      </c>
      <c r="Q25112" t="s">
        <v>187618</v>
      </c>
      <c r="R25112" t="s">
        <v>187619</v>
      </c>
      <c r="S25112" t="s">
        <v>43</v>
      </c>
      <c r="T25112" t="s">
        <v>78325</v>
      </c>
      <c r="U25112" t="s">
        <v>78326</v>
      </c>
      <c r="V25112" t="s">
        <v>78327</v>
      </c>
      <c r="W25112" t="s">
        <v>78328</v>
      </c>
      <c r="X25112" t="s">
        <v>48</v>
      </c>
      <c r="Y25112" t="s">
        <v>187620</v>
      </c>
      <c r="Z25112" s="1" t="s">
        <v>187432</v>
      </c>
    </row>
    <row r="25113" spans="1:26" x14ac:dyDescent="0.35">
      <c r="A25113" t="s">
        <v>187621</v>
      </c>
      <c r="B25113" t="s">
        <v>27</v>
      </c>
      <c r="C25113" s="1" t="s">
        <v>182540</v>
      </c>
      <c r="D25113" s="1" t="s">
        <v>187427</v>
      </c>
      <c r="E25113" s="1" t="s">
        <v>185346</v>
      </c>
      <c r="F25113" t="s">
        <v>31</v>
      </c>
      <c r="G25113" t="s">
        <v>543</v>
      </c>
      <c r="H25113" t="s">
        <v>187622</v>
      </c>
      <c r="I25113" t="s">
        <v>545</v>
      </c>
      <c r="J25113" t="s">
        <v>187623</v>
      </c>
      <c r="K25113" t="s">
        <v>187624</v>
      </c>
      <c r="L25113" t="s">
        <v>548</v>
      </c>
      <c r="M25113" t="s">
        <v>705</v>
      </c>
      <c r="N25113" t="s">
        <v>187625</v>
      </c>
      <c r="O25113" t="s">
        <v>187625</v>
      </c>
      <c r="P25113" t="s">
        <v>550</v>
      </c>
      <c r="Q25113" t="s">
        <v>187626</v>
      </c>
      <c r="R25113" t="s">
        <v>187627</v>
      </c>
      <c r="S25113" t="s">
        <v>43</v>
      </c>
      <c r="T25113" t="s">
        <v>71959</v>
      </c>
      <c r="U25113" t="s">
        <v>71960</v>
      </c>
      <c r="V25113" t="s">
        <v>71961</v>
      </c>
      <c r="W25113" t="s">
        <v>71962</v>
      </c>
      <c r="X25113" t="s">
        <v>48</v>
      </c>
      <c r="Y25113" t="s">
        <v>187628</v>
      </c>
      <c r="Z25113" s="1" t="s">
        <v>187432</v>
      </c>
    </row>
    <row r="25114" spans="1:26" x14ac:dyDescent="0.35">
      <c r="A25114" t="s">
        <v>187629</v>
      </c>
      <c r="B25114" t="s">
        <v>27</v>
      </c>
      <c r="C25114" s="1" t="s">
        <v>182540</v>
      </c>
      <c r="D25114" s="1" t="s">
        <v>187427</v>
      </c>
      <c r="E25114" s="1" t="s">
        <v>185346</v>
      </c>
      <c r="F25114" t="s">
        <v>31</v>
      </c>
      <c r="G25114" t="s">
        <v>543</v>
      </c>
      <c r="H25114" t="s">
        <v>187630</v>
      </c>
      <c r="I25114" t="s">
        <v>545</v>
      </c>
      <c r="J25114" t="s">
        <v>187631</v>
      </c>
      <c r="K25114" t="s">
        <v>187632</v>
      </c>
      <c r="L25114" t="s">
        <v>548</v>
      </c>
      <c r="M25114" t="s">
        <v>705</v>
      </c>
      <c r="N25114" t="s">
        <v>187633</v>
      </c>
      <c r="O25114" t="s">
        <v>187633</v>
      </c>
      <c r="P25114" t="s">
        <v>550</v>
      </c>
      <c r="Q25114" t="s">
        <v>187634</v>
      </c>
      <c r="R25114" t="s">
        <v>187635</v>
      </c>
      <c r="S25114" t="s">
        <v>43</v>
      </c>
      <c r="T25114" t="s">
        <v>71752</v>
      </c>
      <c r="U25114" t="s">
        <v>71753</v>
      </c>
      <c r="V25114" t="s">
        <v>71754</v>
      </c>
      <c r="W25114" t="s">
        <v>71755</v>
      </c>
      <c r="X25114" t="s">
        <v>48</v>
      </c>
      <c r="Y25114" t="s">
        <v>187636</v>
      </c>
      <c r="Z25114" s="1" t="s">
        <v>187432</v>
      </c>
    </row>
    <row r="25115" spans="1:26" x14ac:dyDescent="0.35">
      <c r="A25115" t="s">
        <v>187637</v>
      </c>
      <c r="B25115" t="s">
        <v>27</v>
      </c>
      <c r="C25115" s="1" t="s">
        <v>182540</v>
      </c>
      <c r="D25115" s="1" t="s">
        <v>187427</v>
      </c>
      <c r="E25115" s="1" t="s">
        <v>185346</v>
      </c>
      <c r="F25115" t="s">
        <v>31</v>
      </c>
      <c r="G25115" t="s">
        <v>543</v>
      </c>
      <c r="H25115" t="s">
        <v>187638</v>
      </c>
      <c r="I25115" t="s">
        <v>545</v>
      </c>
      <c r="J25115" t="s">
        <v>187639</v>
      </c>
      <c r="K25115" t="s">
        <v>187640</v>
      </c>
      <c r="L25115" t="s">
        <v>548</v>
      </c>
      <c r="M25115" t="s">
        <v>562</v>
      </c>
      <c r="N25115" t="s">
        <v>187641</v>
      </c>
      <c r="O25115" t="s">
        <v>187641</v>
      </c>
      <c r="P25115" t="s">
        <v>550</v>
      </c>
      <c r="Q25115" t="s">
        <v>187642</v>
      </c>
      <c r="R25115" t="s">
        <v>187643</v>
      </c>
      <c r="S25115" t="s">
        <v>43</v>
      </c>
      <c r="T25115" t="s">
        <v>74751</v>
      </c>
      <c r="U25115" t="s">
        <v>74752</v>
      </c>
      <c r="V25115" t="s">
        <v>74753</v>
      </c>
      <c r="W25115" t="s">
        <v>74754</v>
      </c>
      <c r="X25115" t="s">
        <v>48</v>
      </c>
      <c r="Y25115" t="s">
        <v>187644</v>
      </c>
      <c r="Z25115" s="1" t="s">
        <v>187432</v>
      </c>
    </row>
    <row r="25116" spans="1:26" x14ac:dyDescent="0.35">
      <c r="A25116" t="s">
        <v>187645</v>
      </c>
      <c r="B25116" t="s">
        <v>27</v>
      </c>
      <c r="C25116" s="1" t="s">
        <v>182540</v>
      </c>
      <c r="D25116" s="1" t="s">
        <v>187427</v>
      </c>
      <c r="E25116" s="1" t="s">
        <v>185346</v>
      </c>
      <c r="F25116" t="s">
        <v>31</v>
      </c>
      <c r="G25116" t="s">
        <v>543</v>
      </c>
      <c r="H25116" t="s">
        <v>187646</v>
      </c>
      <c r="I25116" t="s">
        <v>545</v>
      </c>
      <c r="J25116" t="s">
        <v>187647</v>
      </c>
      <c r="K25116" t="s">
        <v>187648</v>
      </c>
      <c r="L25116" t="s">
        <v>548</v>
      </c>
      <c r="M25116" t="s">
        <v>562</v>
      </c>
      <c r="N25116" t="s">
        <v>187649</v>
      </c>
      <c r="O25116" t="s">
        <v>187649</v>
      </c>
      <c r="P25116" t="s">
        <v>550</v>
      </c>
      <c r="Q25116" t="s">
        <v>187650</v>
      </c>
      <c r="R25116" t="s">
        <v>187651</v>
      </c>
      <c r="S25116" t="s">
        <v>43</v>
      </c>
      <c r="T25116" t="s">
        <v>73762</v>
      </c>
      <c r="U25116" t="s">
        <v>73763</v>
      </c>
      <c r="V25116" t="s">
        <v>73764</v>
      </c>
      <c r="W25116" t="s">
        <v>73765</v>
      </c>
      <c r="X25116" t="s">
        <v>48</v>
      </c>
      <c r="Y25116" t="s">
        <v>187652</v>
      </c>
      <c r="Z25116" s="1" t="s">
        <v>187432</v>
      </c>
    </row>
    <row r="25117" spans="1:26" x14ac:dyDescent="0.35">
      <c r="A25117" t="s">
        <v>187653</v>
      </c>
      <c r="B25117" t="s">
        <v>27</v>
      </c>
      <c r="C25117" s="1" t="s">
        <v>182540</v>
      </c>
      <c r="D25117" s="1" t="s">
        <v>187427</v>
      </c>
      <c r="E25117" s="1" t="s">
        <v>185346</v>
      </c>
      <c r="F25117" t="s">
        <v>31</v>
      </c>
      <c r="G25117" t="s">
        <v>543</v>
      </c>
      <c r="H25117" t="s">
        <v>187654</v>
      </c>
      <c r="I25117" t="s">
        <v>545</v>
      </c>
      <c r="J25117" t="s">
        <v>187655</v>
      </c>
      <c r="K25117" t="s">
        <v>187656</v>
      </c>
      <c r="L25117" t="s">
        <v>548</v>
      </c>
      <c r="M25117" t="s">
        <v>705</v>
      </c>
      <c r="N25117" t="s">
        <v>187657</v>
      </c>
      <c r="O25117" t="s">
        <v>187657</v>
      </c>
      <c r="P25117" t="s">
        <v>550</v>
      </c>
      <c r="Q25117" t="s">
        <v>187658</v>
      </c>
      <c r="R25117" t="s">
        <v>187659</v>
      </c>
      <c r="S25117" t="s">
        <v>43</v>
      </c>
      <c r="T25117" t="s">
        <v>71374</v>
      </c>
      <c r="U25117" t="s">
        <v>71375</v>
      </c>
      <c r="V25117" t="s">
        <v>71376</v>
      </c>
      <c r="W25117" t="s">
        <v>71377</v>
      </c>
      <c r="X25117" t="s">
        <v>48</v>
      </c>
      <c r="Y25117" t="s">
        <v>187660</v>
      </c>
      <c r="Z25117" s="1" t="s">
        <v>187432</v>
      </c>
    </row>
    <row r="25118" spans="1:26" x14ac:dyDescent="0.35">
      <c r="A25118" t="s">
        <v>187661</v>
      </c>
      <c r="B25118" t="s">
        <v>27</v>
      </c>
      <c r="C25118" s="1" t="s">
        <v>182540</v>
      </c>
      <c r="D25118" s="1" t="s">
        <v>187427</v>
      </c>
      <c r="E25118" s="1" t="s">
        <v>185346</v>
      </c>
      <c r="F25118" t="s">
        <v>31</v>
      </c>
      <c r="G25118" t="s">
        <v>543</v>
      </c>
      <c r="H25118" t="s">
        <v>187662</v>
      </c>
      <c r="I25118" t="s">
        <v>545</v>
      </c>
      <c r="J25118" t="s">
        <v>187663</v>
      </c>
      <c r="K25118" t="s">
        <v>187664</v>
      </c>
      <c r="L25118" t="s">
        <v>548</v>
      </c>
      <c r="M25118" t="s">
        <v>562</v>
      </c>
      <c r="N25118" t="s">
        <v>187665</v>
      </c>
      <c r="O25118" t="s">
        <v>187665</v>
      </c>
      <c r="P25118" t="s">
        <v>550</v>
      </c>
      <c r="Q25118" t="s">
        <v>187666</v>
      </c>
      <c r="R25118" t="s">
        <v>187667</v>
      </c>
      <c r="S25118" t="s">
        <v>43</v>
      </c>
      <c r="T25118" t="s">
        <v>71752</v>
      </c>
      <c r="U25118" t="s">
        <v>71753</v>
      </c>
      <c r="V25118" t="s">
        <v>71754</v>
      </c>
      <c r="W25118" t="s">
        <v>71755</v>
      </c>
      <c r="X25118" t="s">
        <v>48</v>
      </c>
      <c r="Y25118" t="s">
        <v>187668</v>
      </c>
      <c r="Z25118" s="1" t="s">
        <v>187432</v>
      </c>
    </row>
    <row r="25119" spans="1:26" x14ac:dyDescent="0.35">
      <c r="A25119" t="s">
        <v>187669</v>
      </c>
      <c r="B25119" t="s">
        <v>27</v>
      </c>
      <c r="C25119" s="1" t="s">
        <v>182540</v>
      </c>
      <c r="D25119" s="1" t="s">
        <v>187427</v>
      </c>
      <c r="E25119" s="1" t="s">
        <v>185346</v>
      </c>
      <c r="F25119" t="s">
        <v>31</v>
      </c>
      <c r="G25119" t="s">
        <v>543</v>
      </c>
      <c r="H25119" t="s">
        <v>187670</v>
      </c>
      <c r="I25119" t="s">
        <v>545</v>
      </c>
      <c r="J25119" t="s">
        <v>187671</v>
      </c>
      <c r="K25119" t="s">
        <v>187672</v>
      </c>
      <c r="L25119" t="s">
        <v>548</v>
      </c>
      <c r="M25119" t="s">
        <v>666</v>
      </c>
      <c r="N25119" t="s">
        <v>187673</v>
      </c>
      <c r="O25119" t="s">
        <v>187673</v>
      </c>
      <c r="P25119" t="s">
        <v>550</v>
      </c>
      <c r="Q25119" t="s">
        <v>187674</v>
      </c>
      <c r="R25119" t="s">
        <v>187675</v>
      </c>
      <c r="S25119" t="s">
        <v>187476</v>
      </c>
      <c r="T25119" t="s">
        <v>71947</v>
      </c>
      <c r="U25119" t="s">
        <v>71948</v>
      </c>
      <c r="V25119" t="s">
        <v>71949</v>
      </c>
      <c r="W25119" t="s">
        <v>71950</v>
      </c>
      <c r="X25119" t="s">
        <v>48</v>
      </c>
      <c r="Y25119" t="s">
        <v>187676</v>
      </c>
      <c r="Z25119" s="1" t="s">
        <v>187432</v>
      </c>
    </row>
    <row r="25120" spans="1:26" x14ac:dyDescent="0.35">
      <c r="A25120" t="s">
        <v>187677</v>
      </c>
      <c r="B25120" t="s">
        <v>27</v>
      </c>
      <c r="C25120" s="1" t="s">
        <v>182540</v>
      </c>
      <c r="D25120" s="1" t="s">
        <v>187427</v>
      </c>
      <c r="E25120" s="1" t="s">
        <v>185346</v>
      </c>
      <c r="F25120" t="s">
        <v>31</v>
      </c>
      <c r="G25120" t="s">
        <v>543</v>
      </c>
      <c r="H25120" t="s">
        <v>187678</v>
      </c>
      <c r="I25120" t="s">
        <v>545</v>
      </c>
      <c r="J25120" t="s">
        <v>187679</v>
      </c>
      <c r="K25120" t="s">
        <v>187680</v>
      </c>
      <c r="L25120" t="s">
        <v>548</v>
      </c>
      <c r="M25120" t="s">
        <v>705</v>
      </c>
      <c r="N25120" t="s">
        <v>187681</v>
      </c>
      <c r="O25120" t="s">
        <v>187681</v>
      </c>
      <c r="P25120" t="s">
        <v>550</v>
      </c>
      <c r="Q25120" t="s">
        <v>936</v>
      </c>
      <c r="R25120" t="s">
        <v>937</v>
      </c>
      <c r="S25120" t="s">
        <v>43</v>
      </c>
      <c r="T25120" t="s">
        <v>72216</v>
      </c>
      <c r="U25120" t="s">
        <v>72217</v>
      </c>
      <c r="V25120" t="s">
        <v>72218</v>
      </c>
      <c r="W25120" t="s">
        <v>72219</v>
      </c>
      <c r="X25120" t="s">
        <v>48</v>
      </c>
      <c r="Y25120" t="s">
        <v>187682</v>
      </c>
      <c r="Z25120" s="1" t="s">
        <v>187432</v>
      </c>
    </row>
    <row r="25121" spans="1:26" x14ac:dyDescent="0.35">
      <c r="A25121" t="s">
        <v>187683</v>
      </c>
      <c r="B25121" t="s">
        <v>27</v>
      </c>
      <c r="C25121" s="1" t="s">
        <v>182540</v>
      </c>
      <c r="D25121" s="1" t="s">
        <v>187427</v>
      </c>
      <c r="E25121" s="1" t="s">
        <v>185346</v>
      </c>
      <c r="F25121" t="s">
        <v>31</v>
      </c>
      <c r="G25121" t="s">
        <v>543</v>
      </c>
      <c r="H25121" t="s">
        <v>187684</v>
      </c>
      <c r="I25121" t="s">
        <v>545</v>
      </c>
      <c r="J25121" t="s">
        <v>115370</v>
      </c>
      <c r="K25121" t="s">
        <v>115371</v>
      </c>
      <c r="L25121" t="s">
        <v>548</v>
      </c>
      <c r="M25121" t="s">
        <v>70</v>
      </c>
      <c r="N25121" t="s">
        <v>115372</v>
      </c>
      <c r="O25121" t="s">
        <v>115372</v>
      </c>
      <c r="P25121" t="s">
        <v>550</v>
      </c>
      <c r="Q25121" t="s">
        <v>115373</v>
      </c>
      <c r="R25121" t="s">
        <v>187685</v>
      </c>
      <c r="S25121" t="s">
        <v>187509</v>
      </c>
      <c r="T25121" t="s">
        <v>71186</v>
      </c>
      <c r="U25121" t="s">
        <v>71187</v>
      </c>
      <c r="V25121" t="s">
        <v>71188</v>
      </c>
      <c r="W25121" t="s">
        <v>71189</v>
      </c>
      <c r="X25121" t="s">
        <v>48</v>
      </c>
      <c r="Y25121" t="s">
        <v>187686</v>
      </c>
      <c r="Z25121" s="1" t="s">
        <v>187432</v>
      </c>
    </row>
    <row r="25122" spans="1:26" x14ac:dyDescent="0.35">
      <c r="A25122" t="s">
        <v>187687</v>
      </c>
      <c r="B25122" t="s">
        <v>27</v>
      </c>
      <c r="C25122" s="1" t="s">
        <v>182540</v>
      </c>
      <c r="D25122" s="1" t="s">
        <v>187427</v>
      </c>
      <c r="E25122" s="1" t="s">
        <v>185346</v>
      </c>
      <c r="F25122" t="s">
        <v>31</v>
      </c>
      <c r="G25122" t="s">
        <v>543</v>
      </c>
      <c r="H25122" t="s">
        <v>187688</v>
      </c>
      <c r="I25122" t="s">
        <v>545</v>
      </c>
      <c r="J25122" t="s">
        <v>187689</v>
      </c>
      <c r="K25122" t="s">
        <v>187690</v>
      </c>
      <c r="L25122" t="s">
        <v>548</v>
      </c>
      <c r="M25122" t="s">
        <v>99</v>
      </c>
      <c r="N25122" t="s">
        <v>187691</v>
      </c>
      <c r="O25122" t="s">
        <v>187691</v>
      </c>
      <c r="P25122" t="s">
        <v>550</v>
      </c>
      <c r="Q25122" t="s">
        <v>187692</v>
      </c>
      <c r="R25122" t="s">
        <v>187693</v>
      </c>
      <c r="S25122" t="s">
        <v>43</v>
      </c>
      <c r="T25122" t="s">
        <v>73234</v>
      </c>
      <c r="U25122" t="s">
        <v>73235</v>
      </c>
      <c r="V25122" t="s">
        <v>73236</v>
      </c>
      <c r="W25122" t="s">
        <v>73237</v>
      </c>
      <c r="X25122" t="s">
        <v>48</v>
      </c>
      <c r="Y25122" t="s">
        <v>187694</v>
      </c>
      <c r="Z25122" s="1" t="s">
        <v>187432</v>
      </c>
    </row>
    <row r="25123" spans="1:26" x14ac:dyDescent="0.35">
      <c r="A25123" t="s">
        <v>187695</v>
      </c>
      <c r="B25123" t="s">
        <v>27</v>
      </c>
      <c r="C25123" s="1" t="s">
        <v>182540</v>
      </c>
      <c r="D25123" s="1" t="s">
        <v>187427</v>
      </c>
      <c r="E25123" s="1" t="s">
        <v>185346</v>
      </c>
      <c r="F25123" t="s">
        <v>31</v>
      </c>
      <c r="G25123" t="s">
        <v>543</v>
      </c>
      <c r="H25123" t="s">
        <v>187696</v>
      </c>
      <c r="I25123" t="s">
        <v>545</v>
      </c>
      <c r="J25123" t="s">
        <v>187697</v>
      </c>
      <c r="K25123" t="s">
        <v>187698</v>
      </c>
      <c r="L25123" t="s">
        <v>548</v>
      </c>
      <c r="M25123" t="s">
        <v>99</v>
      </c>
      <c r="N25123" t="s">
        <v>187699</v>
      </c>
      <c r="O25123" t="s">
        <v>187699</v>
      </c>
      <c r="P25123" t="s">
        <v>550</v>
      </c>
      <c r="Q25123" t="s">
        <v>187700</v>
      </c>
      <c r="R25123" t="s">
        <v>187701</v>
      </c>
      <c r="S25123" t="s">
        <v>43</v>
      </c>
      <c r="T25123" t="s">
        <v>73234</v>
      </c>
      <c r="U25123" t="s">
        <v>73235</v>
      </c>
      <c r="V25123" t="s">
        <v>73236</v>
      </c>
      <c r="W25123" t="s">
        <v>73237</v>
      </c>
      <c r="X25123" t="s">
        <v>48</v>
      </c>
      <c r="Y25123" t="s">
        <v>187702</v>
      </c>
      <c r="Z25123" s="1" t="s">
        <v>187432</v>
      </c>
    </row>
    <row r="25124" spans="1:26" x14ac:dyDescent="0.35">
      <c r="A25124" t="s">
        <v>187703</v>
      </c>
      <c r="B25124" t="s">
        <v>27</v>
      </c>
      <c r="C25124" s="1" t="s">
        <v>182540</v>
      </c>
      <c r="D25124" s="1" t="s">
        <v>187427</v>
      </c>
      <c r="E25124" s="1" t="s">
        <v>185346</v>
      </c>
      <c r="F25124" t="s">
        <v>31</v>
      </c>
      <c r="G25124" t="s">
        <v>543</v>
      </c>
      <c r="H25124" t="s">
        <v>187704</v>
      </c>
      <c r="I25124" t="s">
        <v>545</v>
      </c>
      <c r="J25124" t="s">
        <v>28702</v>
      </c>
      <c r="K25124" t="s">
        <v>28703</v>
      </c>
      <c r="L25124" t="s">
        <v>548</v>
      </c>
      <c r="M25124" t="s">
        <v>99</v>
      </c>
      <c r="N25124" t="s">
        <v>28704</v>
      </c>
      <c r="O25124" t="s">
        <v>28704</v>
      </c>
      <c r="P25124" t="s">
        <v>550</v>
      </c>
      <c r="Q25124" t="s">
        <v>28705</v>
      </c>
      <c r="R25124" t="s">
        <v>187705</v>
      </c>
      <c r="S25124" t="s">
        <v>43</v>
      </c>
      <c r="T25124" t="s">
        <v>67169</v>
      </c>
      <c r="U25124" t="s">
        <v>67170</v>
      </c>
      <c r="V25124" t="s">
        <v>67171</v>
      </c>
      <c r="W25124" t="s">
        <v>67172</v>
      </c>
      <c r="X25124" t="s">
        <v>48</v>
      </c>
      <c r="Y25124" t="s">
        <v>187706</v>
      </c>
      <c r="Z25124" s="1" t="s">
        <v>187432</v>
      </c>
    </row>
    <row r="25125" spans="1:26" x14ac:dyDescent="0.35">
      <c r="A25125" t="s">
        <v>187707</v>
      </c>
      <c r="B25125" t="s">
        <v>27</v>
      </c>
      <c r="C25125" s="1" t="s">
        <v>182540</v>
      </c>
      <c r="D25125" s="1" t="s">
        <v>187427</v>
      </c>
      <c r="E25125" s="1" t="s">
        <v>185346</v>
      </c>
      <c r="F25125" t="s">
        <v>31</v>
      </c>
      <c r="G25125" t="s">
        <v>543</v>
      </c>
      <c r="H25125" t="s">
        <v>187708</v>
      </c>
      <c r="I25125" t="s">
        <v>545</v>
      </c>
      <c r="J25125" t="s">
        <v>59743</v>
      </c>
      <c r="K25125" t="s">
        <v>59744</v>
      </c>
      <c r="L25125" t="s">
        <v>548</v>
      </c>
      <c r="M25125" t="s">
        <v>562</v>
      </c>
      <c r="N25125" t="s">
        <v>59745</v>
      </c>
      <c r="O25125" t="s">
        <v>59745</v>
      </c>
      <c r="P25125" t="s">
        <v>550</v>
      </c>
      <c r="Q25125" t="s">
        <v>59746</v>
      </c>
      <c r="R25125" t="s">
        <v>187709</v>
      </c>
      <c r="S25125" t="s">
        <v>43</v>
      </c>
      <c r="T25125" t="s">
        <v>67181</v>
      </c>
      <c r="U25125" t="s">
        <v>67182</v>
      </c>
      <c r="V25125" t="s">
        <v>67183</v>
      </c>
      <c r="W25125" t="s">
        <v>67184</v>
      </c>
      <c r="X25125" t="s">
        <v>48</v>
      </c>
      <c r="Y25125" t="s">
        <v>187710</v>
      </c>
      <c r="Z25125" s="1" t="s">
        <v>187432</v>
      </c>
    </row>
    <row r="25126" spans="1:26" x14ac:dyDescent="0.35">
      <c r="A25126" t="s">
        <v>187711</v>
      </c>
      <c r="B25126" t="s">
        <v>27</v>
      </c>
      <c r="C25126" s="1" t="s">
        <v>182540</v>
      </c>
      <c r="D25126" s="1" t="s">
        <v>187427</v>
      </c>
      <c r="E25126" s="1" t="s">
        <v>185346</v>
      </c>
      <c r="F25126" t="s">
        <v>31</v>
      </c>
      <c r="G25126" t="s">
        <v>543</v>
      </c>
      <c r="H25126" t="s">
        <v>187712</v>
      </c>
      <c r="I25126" t="s">
        <v>545</v>
      </c>
      <c r="J25126" t="s">
        <v>49427</v>
      </c>
      <c r="K25126" t="s">
        <v>49428</v>
      </c>
      <c r="L25126" t="s">
        <v>548</v>
      </c>
      <c r="M25126" t="s">
        <v>666</v>
      </c>
      <c r="N25126" t="s">
        <v>49429</v>
      </c>
      <c r="O25126" t="s">
        <v>49429</v>
      </c>
      <c r="P25126" t="s">
        <v>550</v>
      </c>
      <c r="Q25126" t="s">
        <v>49430</v>
      </c>
      <c r="R25126" t="s">
        <v>187713</v>
      </c>
      <c r="S25126" t="s">
        <v>187476</v>
      </c>
      <c r="T25126" t="s">
        <v>65404</v>
      </c>
      <c r="U25126" t="s">
        <v>65405</v>
      </c>
      <c r="V25126" t="s">
        <v>65406</v>
      </c>
      <c r="W25126" t="s">
        <v>65407</v>
      </c>
      <c r="X25126" t="s">
        <v>48</v>
      </c>
      <c r="Y25126" t="s">
        <v>187714</v>
      </c>
      <c r="Z25126" s="1" t="s">
        <v>187432</v>
      </c>
    </row>
    <row r="25127" spans="1:26" x14ac:dyDescent="0.35">
      <c r="A25127" t="s">
        <v>187715</v>
      </c>
      <c r="B25127" t="s">
        <v>27</v>
      </c>
      <c r="C25127" s="1" t="s">
        <v>182540</v>
      </c>
      <c r="D25127" s="1" t="s">
        <v>187427</v>
      </c>
      <c r="E25127" s="1" t="s">
        <v>185346</v>
      </c>
      <c r="F25127" t="s">
        <v>31</v>
      </c>
      <c r="G25127" t="s">
        <v>543</v>
      </c>
      <c r="H25127" t="s">
        <v>187716</v>
      </c>
      <c r="I25127" t="s">
        <v>545</v>
      </c>
      <c r="J25127" t="s">
        <v>64075</v>
      </c>
      <c r="K25127" t="s">
        <v>64076</v>
      </c>
      <c r="L25127" t="s">
        <v>548</v>
      </c>
      <c r="M25127" t="s">
        <v>562</v>
      </c>
      <c r="N25127" t="s">
        <v>64077</v>
      </c>
      <c r="O25127" t="s">
        <v>64077</v>
      </c>
      <c r="P25127" t="s">
        <v>550</v>
      </c>
      <c r="Q25127" t="s">
        <v>64078</v>
      </c>
      <c r="R25127" t="s">
        <v>187717</v>
      </c>
      <c r="S25127" t="s">
        <v>43</v>
      </c>
      <c r="T25127" t="s">
        <v>68445</v>
      </c>
      <c r="U25127" t="s">
        <v>68446</v>
      </c>
      <c r="V25127" t="s">
        <v>68447</v>
      </c>
      <c r="W25127" t="s">
        <v>68448</v>
      </c>
      <c r="X25127" t="s">
        <v>48</v>
      </c>
      <c r="Y25127" t="s">
        <v>187718</v>
      </c>
      <c r="Z25127" s="1" t="s">
        <v>187432</v>
      </c>
    </row>
    <row r="25128" spans="1:26" x14ac:dyDescent="0.35">
      <c r="A25128" t="s">
        <v>187719</v>
      </c>
      <c r="B25128" t="s">
        <v>27</v>
      </c>
      <c r="C25128" s="1" t="s">
        <v>182540</v>
      </c>
      <c r="D25128" s="1" t="s">
        <v>187427</v>
      </c>
      <c r="E25128" s="1" t="s">
        <v>185346</v>
      </c>
      <c r="F25128" t="s">
        <v>31</v>
      </c>
      <c r="G25128" t="s">
        <v>543</v>
      </c>
      <c r="H25128" t="s">
        <v>187720</v>
      </c>
      <c r="I25128" t="s">
        <v>545</v>
      </c>
      <c r="J25128" t="s">
        <v>187721</v>
      </c>
      <c r="K25128" t="s">
        <v>187722</v>
      </c>
      <c r="L25128" t="s">
        <v>548</v>
      </c>
      <c r="M25128" t="s">
        <v>705</v>
      </c>
      <c r="N25128" t="s">
        <v>187723</v>
      </c>
      <c r="O25128" t="s">
        <v>187723</v>
      </c>
      <c r="P25128" t="s">
        <v>550</v>
      </c>
      <c r="Q25128" t="s">
        <v>187724</v>
      </c>
      <c r="R25128" t="s">
        <v>187725</v>
      </c>
      <c r="S25128" t="s">
        <v>43</v>
      </c>
      <c r="T25128" t="s">
        <v>68445</v>
      </c>
      <c r="U25128" t="s">
        <v>68446</v>
      </c>
      <c r="V25128" t="s">
        <v>68447</v>
      </c>
      <c r="W25128" t="s">
        <v>68448</v>
      </c>
      <c r="X25128" t="s">
        <v>48</v>
      </c>
      <c r="Y25128" t="s">
        <v>187726</v>
      </c>
      <c r="Z25128" s="1" t="s">
        <v>187432</v>
      </c>
    </row>
    <row r="25129" spans="1:26" x14ac:dyDescent="0.35">
      <c r="A25129" t="s">
        <v>187727</v>
      </c>
      <c r="B25129" t="s">
        <v>27</v>
      </c>
      <c r="C25129" s="1" t="s">
        <v>182540</v>
      </c>
      <c r="D25129" s="1" t="s">
        <v>187427</v>
      </c>
      <c r="E25129" s="1" t="s">
        <v>185346</v>
      </c>
      <c r="F25129" t="s">
        <v>31</v>
      </c>
      <c r="G25129" t="s">
        <v>543</v>
      </c>
      <c r="H25129" t="s">
        <v>187728</v>
      </c>
      <c r="I25129" t="s">
        <v>545</v>
      </c>
      <c r="J25129" t="s">
        <v>36789</v>
      </c>
      <c r="K25129" t="s">
        <v>36790</v>
      </c>
      <c r="L25129" t="s">
        <v>548</v>
      </c>
      <c r="M25129" t="s">
        <v>595</v>
      </c>
      <c r="N25129" t="s">
        <v>36791</v>
      </c>
      <c r="O25129" t="s">
        <v>36791</v>
      </c>
      <c r="P25129" t="s">
        <v>550</v>
      </c>
      <c r="Q25129" t="s">
        <v>36792</v>
      </c>
      <c r="R25129" t="s">
        <v>187729</v>
      </c>
      <c r="S25129" t="s">
        <v>187430</v>
      </c>
      <c r="T25129" t="s">
        <v>67402</v>
      </c>
      <c r="U25129" t="s">
        <v>67403</v>
      </c>
      <c r="V25129" t="s">
        <v>67404</v>
      </c>
      <c r="W25129" t="s">
        <v>67405</v>
      </c>
      <c r="X25129" t="s">
        <v>48</v>
      </c>
      <c r="Y25129" t="s">
        <v>187730</v>
      </c>
      <c r="Z25129" s="1" t="s">
        <v>187432</v>
      </c>
    </row>
    <row r="25130" spans="1:26" x14ac:dyDescent="0.35">
      <c r="A25130" t="s">
        <v>187731</v>
      </c>
      <c r="B25130" t="s">
        <v>27</v>
      </c>
      <c r="C25130" s="1" t="s">
        <v>182540</v>
      </c>
      <c r="D25130" s="1" t="s">
        <v>187427</v>
      </c>
      <c r="E25130" s="1" t="s">
        <v>185346</v>
      </c>
      <c r="F25130" t="s">
        <v>31</v>
      </c>
      <c r="G25130" t="s">
        <v>543</v>
      </c>
      <c r="H25130" t="s">
        <v>187732</v>
      </c>
      <c r="I25130" t="s">
        <v>545</v>
      </c>
      <c r="J25130" t="s">
        <v>44874</v>
      </c>
      <c r="K25130" t="s">
        <v>44875</v>
      </c>
      <c r="L25130" t="s">
        <v>548</v>
      </c>
      <c r="M25130" t="s">
        <v>595</v>
      </c>
      <c r="N25130" t="s">
        <v>44876</v>
      </c>
      <c r="O25130" t="s">
        <v>44876</v>
      </c>
      <c r="P25130" t="s">
        <v>550</v>
      </c>
      <c r="Q25130" t="s">
        <v>936</v>
      </c>
      <c r="R25130" t="s">
        <v>937</v>
      </c>
      <c r="S25130" t="s">
        <v>187430</v>
      </c>
      <c r="T25130" t="s">
        <v>66683</v>
      </c>
      <c r="U25130" t="s">
        <v>66684</v>
      </c>
      <c r="V25130" t="s">
        <v>66685</v>
      </c>
      <c r="W25130" t="s">
        <v>66686</v>
      </c>
      <c r="X25130" t="s">
        <v>48</v>
      </c>
      <c r="Y25130" t="s">
        <v>187733</v>
      </c>
      <c r="Z25130" s="1" t="s">
        <v>187432</v>
      </c>
    </row>
    <row r="25131" spans="1:26" x14ac:dyDescent="0.35">
      <c r="A25131" t="s">
        <v>187734</v>
      </c>
      <c r="B25131" t="s">
        <v>27</v>
      </c>
      <c r="C25131" s="1" t="s">
        <v>182540</v>
      </c>
      <c r="D25131" s="1" t="s">
        <v>187427</v>
      </c>
      <c r="E25131" s="1" t="s">
        <v>185346</v>
      </c>
      <c r="F25131" t="s">
        <v>31</v>
      </c>
      <c r="G25131" t="s">
        <v>543</v>
      </c>
      <c r="H25131" t="s">
        <v>187735</v>
      </c>
      <c r="I25131" t="s">
        <v>545</v>
      </c>
      <c r="J25131" t="s">
        <v>31271</v>
      </c>
      <c r="K25131" t="s">
        <v>31272</v>
      </c>
      <c r="L25131" t="s">
        <v>548</v>
      </c>
      <c r="M25131" t="s">
        <v>595</v>
      </c>
      <c r="N25131" t="s">
        <v>31273</v>
      </c>
      <c r="O25131" t="s">
        <v>31273</v>
      </c>
      <c r="P25131" t="s">
        <v>550</v>
      </c>
      <c r="Q25131" t="s">
        <v>31274</v>
      </c>
      <c r="R25131" t="s">
        <v>187736</v>
      </c>
      <c r="S25131" t="s">
        <v>187430</v>
      </c>
      <c r="T25131" t="s">
        <v>65617</v>
      </c>
      <c r="U25131" t="s">
        <v>65618</v>
      </c>
      <c r="V25131" t="s">
        <v>65619</v>
      </c>
      <c r="W25131" t="s">
        <v>65620</v>
      </c>
      <c r="X25131" t="s">
        <v>48</v>
      </c>
      <c r="Y25131" t="s">
        <v>187737</v>
      </c>
      <c r="Z25131" s="1" t="s">
        <v>187432</v>
      </c>
    </row>
    <row r="25132" spans="1:26" x14ac:dyDescent="0.35">
      <c r="A25132" t="s">
        <v>187738</v>
      </c>
      <c r="B25132" t="s">
        <v>27</v>
      </c>
      <c r="C25132" s="1" t="s">
        <v>182540</v>
      </c>
      <c r="D25132" s="1" t="s">
        <v>187427</v>
      </c>
      <c r="E25132" s="1" t="s">
        <v>185346</v>
      </c>
      <c r="F25132" t="s">
        <v>31</v>
      </c>
      <c r="G25132" t="s">
        <v>543</v>
      </c>
      <c r="H25132" t="s">
        <v>187739</v>
      </c>
      <c r="I25132" t="s">
        <v>545</v>
      </c>
      <c r="J25132" t="s">
        <v>32588</v>
      </c>
      <c r="K25132" t="s">
        <v>32589</v>
      </c>
      <c r="L25132" t="s">
        <v>548</v>
      </c>
      <c r="M25132" t="s">
        <v>595</v>
      </c>
      <c r="N25132" t="s">
        <v>32590</v>
      </c>
      <c r="O25132" t="s">
        <v>32590</v>
      </c>
      <c r="P25132" t="s">
        <v>550</v>
      </c>
      <c r="Q25132" t="s">
        <v>32591</v>
      </c>
      <c r="R25132" t="s">
        <v>187740</v>
      </c>
      <c r="S25132" t="s">
        <v>187430</v>
      </c>
      <c r="T25132" t="s">
        <v>66278</v>
      </c>
      <c r="U25132" t="s">
        <v>66279</v>
      </c>
      <c r="V25132" t="s">
        <v>66280</v>
      </c>
      <c r="W25132" t="s">
        <v>66281</v>
      </c>
      <c r="X25132" t="s">
        <v>48</v>
      </c>
      <c r="Y25132" t="s">
        <v>187741</v>
      </c>
      <c r="Z25132" s="1" t="s">
        <v>187432</v>
      </c>
    </row>
    <row r="25133" spans="1:26" x14ac:dyDescent="0.35">
      <c r="A25133" t="s">
        <v>187742</v>
      </c>
      <c r="B25133" t="s">
        <v>27</v>
      </c>
      <c r="C25133" s="1" t="s">
        <v>182540</v>
      </c>
      <c r="D25133" s="1" t="s">
        <v>187427</v>
      </c>
      <c r="E25133" s="1" t="s">
        <v>185346</v>
      </c>
      <c r="F25133" t="s">
        <v>31</v>
      </c>
      <c r="G25133" t="s">
        <v>543</v>
      </c>
      <c r="H25133" t="s">
        <v>187743</v>
      </c>
      <c r="I25133" t="s">
        <v>545</v>
      </c>
      <c r="J25133" t="s">
        <v>28683</v>
      </c>
      <c r="K25133" t="s">
        <v>28684</v>
      </c>
      <c r="L25133" t="s">
        <v>548</v>
      </c>
      <c r="M25133" t="s">
        <v>595</v>
      </c>
      <c r="N25133" t="s">
        <v>28685</v>
      </c>
      <c r="O25133" t="s">
        <v>28685</v>
      </c>
      <c r="P25133" t="s">
        <v>550</v>
      </c>
      <c r="Q25133" t="s">
        <v>28686</v>
      </c>
      <c r="R25133" t="s">
        <v>187744</v>
      </c>
      <c r="S25133" t="s">
        <v>187430</v>
      </c>
      <c r="T25133" t="s">
        <v>66545</v>
      </c>
      <c r="U25133" t="s">
        <v>66546</v>
      </c>
      <c r="V25133" t="s">
        <v>66547</v>
      </c>
      <c r="W25133" t="s">
        <v>66548</v>
      </c>
      <c r="X25133" t="s">
        <v>48</v>
      </c>
      <c r="Y25133" t="s">
        <v>187745</v>
      </c>
      <c r="Z25133" s="1" t="s">
        <v>187432</v>
      </c>
    </row>
    <row r="25134" spans="1:26" x14ac:dyDescent="0.35">
      <c r="A25134" t="s">
        <v>187746</v>
      </c>
      <c r="B25134" t="s">
        <v>27</v>
      </c>
      <c r="C25134" s="1" t="s">
        <v>182540</v>
      </c>
      <c r="D25134" s="1" t="s">
        <v>187427</v>
      </c>
      <c r="E25134" s="1" t="s">
        <v>185346</v>
      </c>
      <c r="F25134" t="s">
        <v>31</v>
      </c>
      <c r="G25134" t="s">
        <v>543</v>
      </c>
      <c r="H25134" t="s">
        <v>187747</v>
      </c>
      <c r="I25134" t="s">
        <v>545</v>
      </c>
      <c r="J25134" t="s">
        <v>55265</v>
      </c>
      <c r="K25134" t="s">
        <v>55266</v>
      </c>
      <c r="L25134" t="s">
        <v>548</v>
      </c>
      <c r="M25134" t="s">
        <v>595</v>
      </c>
      <c r="N25134" t="s">
        <v>55267</v>
      </c>
      <c r="O25134" t="s">
        <v>55267</v>
      </c>
      <c r="P25134" t="s">
        <v>550</v>
      </c>
      <c r="Q25134" t="s">
        <v>55268</v>
      </c>
      <c r="R25134" t="s">
        <v>187748</v>
      </c>
      <c r="S25134" t="s">
        <v>187430</v>
      </c>
      <c r="T25134" t="s">
        <v>66714</v>
      </c>
      <c r="U25134" t="s">
        <v>66715</v>
      </c>
      <c r="V25134" t="s">
        <v>66716</v>
      </c>
      <c r="W25134" t="s">
        <v>66717</v>
      </c>
      <c r="X25134" t="s">
        <v>48</v>
      </c>
      <c r="Y25134" t="s">
        <v>187749</v>
      </c>
      <c r="Z25134" s="1" t="s">
        <v>187432</v>
      </c>
    </row>
    <row r="25135" spans="1:26" x14ac:dyDescent="0.35">
      <c r="A25135" t="s">
        <v>187750</v>
      </c>
      <c r="B25135" t="s">
        <v>27</v>
      </c>
      <c r="C25135" s="1" t="s">
        <v>182540</v>
      </c>
      <c r="D25135" s="1" t="s">
        <v>187427</v>
      </c>
      <c r="E25135" s="1" t="s">
        <v>185346</v>
      </c>
      <c r="F25135" t="s">
        <v>31</v>
      </c>
      <c r="G25135" t="s">
        <v>543</v>
      </c>
      <c r="H25135" t="s">
        <v>187751</v>
      </c>
      <c r="I25135" t="s">
        <v>545</v>
      </c>
      <c r="J25135" t="s">
        <v>35093</v>
      </c>
      <c r="K25135" t="s">
        <v>35094</v>
      </c>
      <c r="L25135" t="s">
        <v>548</v>
      </c>
      <c r="M25135" t="s">
        <v>595</v>
      </c>
      <c r="N25135" t="s">
        <v>35095</v>
      </c>
      <c r="O25135" t="s">
        <v>35095</v>
      </c>
      <c r="P25135" t="s">
        <v>550</v>
      </c>
      <c r="Q25135" t="s">
        <v>35096</v>
      </c>
      <c r="R25135" t="s">
        <v>187752</v>
      </c>
      <c r="S25135" t="s">
        <v>187430</v>
      </c>
      <c r="T25135" t="s">
        <v>27024</v>
      </c>
      <c r="U25135" t="s">
        <v>27025</v>
      </c>
      <c r="V25135" t="s">
        <v>27026</v>
      </c>
      <c r="W25135" t="s">
        <v>27027</v>
      </c>
      <c r="X25135" t="s">
        <v>48</v>
      </c>
      <c r="Y25135" t="s">
        <v>187753</v>
      </c>
      <c r="Z25135" s="1" t="s">
        <v>187432</v>
      </c>
    </row>
    <row r="25136" spans="1:26" x14ac:dyDescent="0.35">
      <c r="A25136" t="s">
        <v>187754</v>
      </c>
      <c r="B25136" t="s">
        <v>27</v>
      </c>
      <c r="C25136" s="1" t="s">
        <v>182540</v>
      </c>
      <c r="D25136" s="1" t="s">
        <v>187427</v>
      </c>
      <c r="E25136" s="1" t="s">
        <v>185346</v>
      </c>
      <c r="F25136" t="s">
        <v>31</v>
      </c>
      <c r="G25136" t="s">
        <v>543</v>
      </c>
      <c r="H25136" t="s">
        <v>187755</v>
      </c>
      <c r="I25136" t="s">
        <v>545</v>
      </c>
      <c r="J25136" t="s">
        <v>31754</v>
      </c>
      <c r="K25136" t="s">
        <v>31755</v>
      </c>
      <c r="L25136" t="s">
        <v>548</v>
      </c>
      <c r="M25136" t="s">
        <v>595</v>
      </c>
      <c r="N25136" t="s">
        <v>31756</v>
      </c>
      <c r="O25136" t="s">
        <v>31756</v>
      </c>
      <c r="P25136" t="s">
        <v>550</v>
      </c>
      <c r="Q25136" t="s">
        <v>31757</v>
      </c>
      <c r="R25136" t="s">
        <v>187756</v>
      </c>
      <c r="S25136" t="s">
        <v>187430</v>
      </c>
      <c r="T25136" t="s">
        <v>65505</v>
      </c>
      <c r="U25136" t="s">
        <v>65506</v>
      </c>
      <c r="V25136" t="s">
        <v>65507</v>
      </c>
      <c r="W25136" t="s">
        <v>65508</v>
      </c>
      <c r="X25136" t="s">
        <v>48</v>
      </c>
      <c r="Y25136" t="s">
        <v>187757</v>
      </c>
      <c r="Z25136" s="1" t="s">
        <v>187432</v>
      </c>
    </row>
    <row r="25137" spans="1:26" x14ac:dyDescent="0.35">
      <c r="A25137" t="s">
        <v>187758</v>
      </c>
      <c r="B25137" t="s">
        <v>27</v>
      </c>
      <c r="C25137" s="1" t="s">
        <v>182540</v>
      </c>
      <c r="D25137" s="1" t="s">
        <v>187427</v>
      </c>
      <c r="E25137" s="1" t="s">
        <v>185346</v>
      </c>
      <c r="F25137" t="s">
        <v>31</v>
      </c>
      <c r="G25137" t="s">
        <v>543</v>
      </c>
      <c r="H25137" t="s">
        <v>187759</v>
      </c>
      <c r="I25137" t="s">
        <v>545</v>
      </c>
      <c r="J25137" t="s">
        <v>187760</v>
      </c>
      <c r="K25137" t="s">
        <v>187761</v>
      </c>
      <c r="L25137" t="s">
        <v>548</v>
      </c>
      <c r="M25137" t="s">
        <v>99</v>
      </c>
      <c r="N25137" t="s">
        <v>187762</v>
      </c>
      <c r="O25137" t="s">
        <v>187762</v>
      </c>
      <c r="P25137" t="s">
        <v>550</v>
      </c>
      <c r="Q25137" t="s">
        <v>187763</v>
      </c>
      <c r="R25137" t="s">
        <v>187764</v>
      </c>
      <c r="S25137" t="s">
        <v>43</v>
      </c>
      <c r="T25137" t="s">
        <v>65702</v>
      </c>
      <c r="U25137" t="s">
        <v>65703</v>
      </c>
      <c r="V25137" t="s">
        <v>65704</v>
      </c>
      <c r="W25137" t="s">
        <v>65705</v>
      </c>
      <c r="X25137" t="s">
        <v>48</v>
      </c>
      <c r="Y25137" t="s">
        <v>187765</v>
      </c>
      <c r="Z25137" s="1" t="s">
        <v>187432</v>
      </c>
    </row>
    <row r="25138" spans="1:26" x14ac:dyDescent="0.35">
      <c r="A25138" t="s">
        <v>187766</v>
      </c>
      <c r="B25138" t="s">
        <v>27</v>
      </c>
      <c r="C25138" s="1" t="s">
        <v>182540</v>
      </c>
      <c r="D25138" s="1" t="s">
        <v>187427</v>
      </c>
      <c r="E25138" s="1" t="s">
        <v>185346</v>
      </c>
      <c r="F25138" t="s">
        <v>31</v>
      </c>
      <c r="G25138" t="s">
        <v>543</v>
      </c>
      <c r="H25138" t="s">
        <v>187767</v>
      </c>
      <c r="I25138" t="s">
        <v>545</v>
      </c>
      <c r="J25138" t="s">
        <v>63286</v>
      </c>
      <c r="K25138" t="s">
        <v>63287</v>
      </c>
      <c r="L25138" t="s">
        <v>548</v>
      </c>
      <c r="M25138" t="s">
        <v>99</v>
      </c>
      <c r="N25138" t="s">
        <v>63288</v>
      </c>
      <c r="O25138" t="s">
        <v>63288</v>
      </c>
      <c r="P25138" t="s">
        <v>550</v>
      </c>
      <c r="Q25138" t="s">
        <v>63289</v>
      </c>
      <c r="R25138" t="s">
        <v>187768</v>
      </c>
      <c r="S25138" t="s">
        <v>43</v>
      </c>
      <c r="T25138" t="s">
        <v>89082</v>
      </c>
      <c r="U25138" t="s">
        <v>89083</v>
      </c>
      <c r="V25138" t="s">
        <v>89084</v>
      </c>
      <c r="W25138" t="s">
        <v>89085</v>
      </c>
      <c r="X25138" t="s">
        <v>48</v>
      </c>
      <c r="Y25138" t="s">
        <v>187769</v>
      </c>
      <c r="Z25138" s="1" t="s">
        <v>187432</v>
      </c>
    </row>
    <row r="25139" spans="1:26" x14ac:dyDescent="0.35">
      <c r="A25139" t="s">
        <v>187770</v>
      </c>
      <c r="B25139" t="s">
        <v>27</v>
      </c>
      <c r="C25139" s="1" t="s">
        <v>182540</v>
      </c>
      <c r="D25139" s="1" t="s">
        <v>187427</v>
      </c>
      <c r="E25139" s="1" t="s">
        <v>185346</v>
      </c>
      <c r="F25139" t="s">
        <v>31</v>
      </c>
      <c r="G25139" t="s">
        <v>543</v>
      </c>
      <c r="H25139" t="s">
        <v>187771</v>
      </c>
      <c r="I25139" t="s">
        <v>545</v>
      </c>
      <c r="J25139" t="s">
        <v>58830</v>
      </c>
      <c r="K25139" t="s">
        <v>58831</v>
      </c>
      <c r="L25139" t="s">
        <v>548</v>
      </c>
      <c r="M25139" t="s">
        <v>99</v>
      </c>
      <c r="N25139" t="s">
        <v>58832</v>
      </c>
      <c r="O25139" t="s">
        <v>58832</v>
      </c>
      <c r="P25139" t="s">
        <v>550</v>
      </c>
      <c r="Q25139" t="s">
        <v>58833</v>
      </c>
      <c r="R25139" t="s">
        <v>187772</v>
      </c>
      <c r="S25139" t="s">
        <v>43</v>
      </c>
      <c r="T25139" t="s">
        <v>65627</v>
      </c>
      <c r="U25139" t="s">
        <v>65628</v>
      </c>
      <c r="V25139" t="s">
        <v>65629</v>
      </c>
      <c r="W25139" t="s">
        <v>65630</v>
      </c>
      <c r="X25139" t="s">
        <v>48</v>
      </c>
      <c r="Y25139" t="s">
        <v>187773</v>
      </c>
      <c r="Z25139" s="1" t="s">
        <v>187432</v>
      </c>
    </row>
    <row r="25140" spans="1:26" x14ac:dyDescent="0.35">
      <c r="A25140" t="s">
        <v>187774</v>
      </c>
      <c r="B25140" t="s">
        <v>27</v>
      </c>
      <c r="C25140" s="1" t="s">
        <v>182540</v>
      </c>
      <c r="D25140" s="1" t="s">
        <v>187427</v>
      </c>
      <c r="E25140" s="1" t="s">
        <v>185346</v>
      </c>
      <c r="F25140" t="s">
        <v>31</v>
      </c>
      <c r="G25140" t="s">
        <v>543</v>
      </c>
      <c r="H25140" t="s">
        <v>187775</v>
      </c>
      <c r="I25140" t="s">
        <v>545</v>
      </c>
      <c r="J25140" t="s">
        <v>60367</v>
      </c>
      <c r="K25140" t="s">
        <v>60368</v>
      </c>
      <c r="L25140" t="s">
        <v>548</v>
      </c>
      <c r="M25140" t="s">
        <v>70</v>
      </c>
      <c r="N25140" t="s">
        <v>60369</v>
      </c>
      <c r="O25140" t="s">
        <v>60369</v>
      </c>
      <c r="P25140" t="s">
        <v>550</v>
      </c>
      <c r="Q25140" t="s">
        <v>60370</v>
      </c>
      <c r="R25140" t="s">
        <v>187776</v>
      </c>
      <c r="S25140" t="s">
        <v>187509</v>
      </c>
      <c r="T25140" t="s">
        <v>65939</v>
      </c>
      <c r="U25140" t="s">
        <v>65940</v>
      </c>
      <c r="V25140" t="s">
        <v>65941</v>
      </c>
      <c r="W25140" t="s">
        <v>65942</v>
      </c>
      <c r="X25140" t="s">
        <v>48</v>
      </c>
      <c r="Y25140" t="s">
        <v>187777</v>
      </c>
      <c r="Z25140" s="1" t="s">
        <v>187432</v>
      </c>
    </row>
    <row r="25141" spans="1:26" x14ac:dyDescent="0.35">
      <c r="A25141" t="s">
        <v>187778</v>
      </c>
      <c r="B25141" t="s">
        <v>27</v>
      </c>
      <c r="C25141" s="1" t="s">
        <v>182540</v>
      </c>
      <c r="D25141" s="1" t="s">
        <v>187427</v>
      </c>
      <c r="E25141" s="1" t="s">
        <v>185346</v>
      </c>
      <c r="F25141" t="s">
        <v>31</v>
      </c>
      <c r="G25141" t="s">
        <v>543</v>
      </c>
      <c r="H25141" t="s">
        <v>187779</v>
      </c>
      <c r="I25141" t="s">
        <v>545</v>
      </c>
      <c r="J25141" t="s">
        <v>187780</v>
      </c>
      <c r="K25141" t="s">
        <v>187781</v>
      </c>
      <c r="L25141" t="s">
        <v>548</v>
      </c>
      <c r="M25141" t="s">
        <v>114</v>
      </c>
      <c r="N25141" t="s">
        <v>187782</v>
      </c>
      <c r="O25141" t="s">
        <v>187782</v>
      </c>
      <c r="P25141" t="s">
        <v>550</v>
      </c>
      <c r="Q25141" t="s">
        <v>187783</v>
      </c>
      <c r="R25141" t="s">
        <v>187784</v>
      </c>
      <c r="S25141" t="s">
        <v>43</v>
      </c>
      <c r="T25141" t="s">
        <v>66675</v>
      </c>
      <c r="U25141" t="s">
        <v>66676</v>
      </c>
      <c r="V25141" t="s">
        <v>66677</v>
      </c>
      <c r="W25141" t="s">
        <v>66678</v>
      </c>
      <c r="X25141" t="s">
        <v>48</v>
      </c>
      <c r="Y25141" t="s">
        <v>187785</v>
      </c>
      <c r="Z25141" s="1" t="s">
        <v>187432</v>
      </c>
    </row>
    <row r="25142" spans="1:26" x14ac:dyDescent="0.35">
      <c r="A25142" t="s">
        <v>187786</v>
      </c>
      <c r="B25142" t="s">
        <v>27</v>
      </c>
      <c r="C25142" s="1" t="s">
        <v>182540</v>
      </c>
      <c r="D25142" s="1" t="s">
        <v>187427</v>
      </c>
      <c r="E25142" s="1" t="s">
        <v>185346</v>
      </c>
      <c r="F25142" t="s">
        <v>31</v>
      </c>
      <c r="G25142" t="s">
        <v>543</v>
      </c>
      <c r="H25142" t="s">
        <v>187787</v>
      </c>
      <c r="I25142" t="s">
        <v>545</v>
      </c>
      <c r="J25142" t="s">
        <v>187788</v>
      </c>
      <c r="K25142" t="s">
        <v>187789</v>
      </c>
      <c r="L25142" t="s">
        <v>548</v>
      </c>
      <c r="M25142" t="s">
        <v>114</v>
      </c>
      <c r="N25142" t="s">
        <v>187790</v>
      </c>
      <c r="O25142" t="s">
        <v>187790</v>
      </c>
      <c r="P25142" t="s">
        <v>550</v>
      </c>
      <c r="Q25142" t="s">
        <v>187791</v>
      </c>
      <c r="R25142" t="s">
        <v>187792</v>
      </c>
      <c r="S25142" t="s">
        <v>43</v>
      </c>
      <c r="T25142" t="s">
        <v>67997</v>
      </c>
      <c r="U25142" t="s">
        <v>67998</v>
      </c>
      <c r="V25142" t="s">
        <v>67999</v>
      </c>
      <c r="W25142" t="s">
        <v>68000</v>
      </c>
      <c r="X25142" t="s">
        <v>48</v>
      </c>
      <c r="Y25142" t="s">
        <v>187793</v>
      </c>
      <c r="Z25142" s="1" t="s">
        <v>187432</v>
      </c>
    </row>
    <row r="25143" spans="1:26" x14ac:dyDescent="0.35">
      <c r="A25143" t="s">
        <v>187794</v>
      </c>
      <c r="B25143" t="s">
        <v>27</v>
      </c>
      <c r="C25143" s="1" t="s">
        <v>182540</v>
      </c>
      <c r="D25143" s="1" t="s">
        <v>187427</v>
      </c>
      <c r="E25143" s="1" t="s">
        <v>185346</v>
      </c>
      <c r="F25143" t="s">
        <v>31</v>
      </c>
      <c r="G25143" t="s">
        <v>543</v>
      </c>
      <c r="H25143" t="s">
        <v>187795</v>
      </c>
      <c r="I25143" t="s">
        <v>545</v>
      </c>
      <c r="J25143" t="s">
        <v>187796</v>
      </c>
      <c r="K25143" t="s">
        <v>187797</v>
      </c>
      <c r="L25143" t="s">
        <v>548</v>
      </c>
      <c r="M25143" t="s">
        <v>99</v>
      </c>
      <c r="N25143" t="s">
        <v>187798</v>
      </c>
      <c r="O25143" t="s">
        <v>187798</v>
      </c>
      <c r="P25143" t="s">
        <v>550</v>
      </c>
      <c r="Q25143" t="s">
        <v>187799</v>
      </c>
      <c r="R25143" t="s">
        <v>187800</v>
      </c>
      <c r="S25143" t="s">
        <v>43</v>
      </c>
      <c r="T25143" t="s">
        <v>67997</v>
      </c>
      <c r="U25143" t="s">
        <v>67998</v>
      </c>
      <c r="V25143" t="s">
        <v>67999</v>
      </c>
      <c r="W25143" t="s">
        <v>68000</v>
      </c>
      <c r="X25143" t="s">
        <v>48</v>
      </c>
      <c r="Y25143" t="s">
        <v>187801</v>
      </c>
      <c r="Z25143" s="1" t="s">
        <v>187432</v>
      </c>
    </row>
    <row r="25144" spans="1:26" x14ac:dyDescent="0.35">
      <c r="A25144" t="s">
        <v>187802</v>
      </c>
      <c r="B25144" t="s">
        <v>27</v>
      </c>
      <c r="C25144" s="1" t="s">
        <v>182540</v>
      </c>
      <c r="D25144" s="1" t="s">
        <v>187427</v>
      </c>
      <c r="E25144" s="1" t="s">
        <v>185346</v>
      </c>
      <c r="F25144" t="s">
        <v>31</v>
      </c>
      <c r="G25144" t="s">
        <v>543</v>
      </c>
      <c r="H25144" t="s">
        <v>187803</v>
      </c>
      <c r="I25144" t="s">
        <v>545</v>
      </c>
      <c r="J25144" t="s">
        <v>187804</v>
      </c>
      <c r="K25144" t="s">
        <v>187805</v>
      </c>
      <c r="L25144" t="s">
        <v>548</v>
      </c>
      <c r="M25144" t="s">
        <v>99</v>
      </c>
      <c r="N25144" t="s">
        <v>187806</v>
      </c>
      <c r="O25144" t="s">
        <v>187806</v>
      </c>
      <c r="P25144" t="s">
        <v>550</v>
      </c>
      <c r="Q25144" t="s">
        <v>187807</v>
      </c>
      <c r="R25144" t="s">
        <v>187808</v>
      </c>
      <c r="S25144" t="s">
        <v>43</v>
      </c>
      <c r="T25144" t="s">
        <v>66278</v>
      </c>
      <c r="U25144" t="s">
        <v>66279</v>
      </c>
      <c r="V25144" t="s">
        <v>66280</v>
      </c>
      <c r="W25144" t="s">
        <v>66281</v>
      </c>
      <c r="X25144" t="s">
        <v>48</v>
      </c>
      <c r="Y25144" t="s">
        <v>187809</v>
      </c>
      <c r="Z25144" s="1" t="s">
        <v>187432</v>
      </c>
    </row>
    <row r="25145" spans="1:26" x14ac:dyDescent="0.35">
      <c r="A25145" t="s">
        <v>187810</v>
      </c>
      <c r="B25145" t="s">
        <v>27</v>
      </c>
      <c r="C25145" s="1" t="s">
        <v>182540</v>
      </c>
      <c r="D25145" s="1" t="s">
        <v>187427</v>
      </c>
      <c r="E25145" s="1" t="s">
        <v>185346</v>
      </c>
      <c r="F25145" t="s">
        <v>31</v>
      </c>
      <c r="G25145" t="s">
        <v>543</v>
      </c>
      <c r="H25145" t="s">
        <v>187811</v>
      </c>
      <c r="I25145" t="s">
        <v>545</v>
      </c>
      <c r="J25145" t="s">
        <v>187812</v>
      </c>
      <c r="K25145" t="s">
        <v>187813</v>
      </c>
      <c r="L25145" t="s">
        <v>548</v>
      </c>
      <c r="M25145" t="s">
        <v>114</v>
      </c>
      <c r="N25145" t="s">
        <v>187814</v>
      </c>
      <c r="O25145" t="s">
        <v>187814</v>
      </c>
      <c r="P25145" t="s">
        <v>550</v>
      </c>
      <c r="Q25145" t="s">
        <v>187815</v>
      </c>
      <c r="R25145" t="s">
        <v>187816</v>
      </c>
      <c r="S25145" t="s">
        <v>43</v>
      </c>
      <c r="T25145" t="s">
        <v>67674</v>
      </c>
      <c r="U25145" t="s">
        <v>67675</v>
      </c>
      <c r="V25145" t="s">
        <v>67676</v>
      </c>
      <c r="W25145" t="s">
        <v>67677</v>
      </c>
      <c r="X25145" t="s">
        <v>48</v>
      </c>
      <c r="Y25145" t="s">
        <v>187817</v>
      </c>
      <c r="Z25145" s="1" t="s">
        <v>187432</v>
      </c>
    </row>
    <row r="25146" spans="1:26" x14ac:dyDescent="0.35">
      <c r="A25146" t="s">
        <v>187818</v>
      </c>
      <c r="B25146" t="s">
        <v>27</v>
      </c>
      <c r="C25146" s="1" t="s">
        <v>182540</v>
      </c>
      <c r="D25146" s="1" t="s">
        <v>187427</v>
      </c>
      <c r="E25146" s="1" t="s">
        <v>185346</v>
      </c>
      <c r="F25146" t="s">
        <v>31</v>
      </c>
      <c r="G25146" t="s">
        <v>543</v>
      </c>
      <c r="H25146" t="s">
        <v>187819</v>
      </c>
      <c r="I25146" t="s">
        <v>545</v>
      </c>
      <c r="J25146" t="s">
        <v>187820</v>
      </c>
      <c r="K25146" t="s">
        <v>187821</v>
      </c>
      <c r="L25146" t="s">
        <v>548</v>
      </c>
      <c r="M25146" t="s">
        <v>562</v>
      </c>
      <c r="N25146" t="s">
        <v>187822</v>
      </c>
      <c r="O25146" t="s">
        <v>187822</v>
      </c>
      <c r="P25146" t="s">
        <v>550</v>
      </c>
      <c r="Q25146" t="s">
        <v>187823</v>
      </c>
      <c r="R25146" t="s">
        <v>187824</v>
      </c>
      <c r="S25146" t="s">
        <v>43</v>
      </c>
      <c r="T25146" t="s">
        <v>65939</v>
      </c>
      <c r="U25146" t="s">
        <v>65940</v>
      </c>
      <c r="V25146" t="s">
        <v>65941</v>
      </c>
      <c r="W25146" t="s">
        <v>65942</v>
      </c>
      <c r="X25146" t="s">
        <v>48</v>
      </c>
      <c r="Y25146" t="s">
        <v>187825</v>
      </c>
      <c r="Z25146" s="1" t="s">
        <v>187432</v>
      </c>
    </row>
    <row r="25147" spans="1:26" x14ac:dyDescent="0.35">
      <c r="A25147" t="s">
        <v>187826</v>
      </c>
      <c r="B25147" t="s">
        <v>27</v>
      </c>
      <c r="C25147" s="1" t="s">
        <v>182540</v>
      </c>
      <c r="D25147" s="1" t="s">
        <v>187427</v>
      </c>
      <c r="E25147" s="1" t="s">
        <v>185346</v>
      </c>
      <c r="F25147" t="s">
        <v>31</v>
      </c>
      <c r="G25147" t="s">
        <v>543</v>
      </c>
      <c r="H25147" t="s">
        <v>187827</v>
      </c>
      <c r="I25147" t="s">
        <v>545</v>
      </c>
      <c r="J25147" t="s">
        <v>187828</v>
      </c>
      <c r="K25147" t="s">
        <v>187829</v>
      </c>
      <c r="L25147" t="s">
        <v>548</v>
      </c>
      <c r="M25147" t="s">
        <v>705</v>
      </c>
      <c r="N25147" t="s">
        <v>187830</v>
      </c>
      <c r="O25147" t="s">
        <v>187830</v>
      </c>
      <c r="P25147" t="s">
        <v>550</v>
      </c>
      <c r="Q25147" t="s">
        <v>187831</v>
      </c>
      <c r="R25147" t="s">
        <v>187832</v>
      </c>
      <c r="S25147" t="s">
        <v>43</v>
      </c>
      <c r="T25147" t="s">
        <v>65505</v>
      </c>
      <c r="U25147" t="s">
        <v>65506</v>
      </c>
      <c r="V25147" t="s">
        <v>65507</v>
      </c>
      <c r="W25147" t="s">
        <v>65508</v>
      </c>
      <c r="X25147" t="s">
        <v>48</v>
      </c>
      <c r="Y25147" t="s">
        <v>187833</v>
      </c>
      <c r="Z25147" s="1" t="s">
        <v>187432</v>
      </c>
    </row>
    <row r="25148" spans="1:26" x14ac:dyDescent="0.35">
      <c r="A25148" t="s">
        <v>187834</v>
      </c>
      <c r="B25148" t="s">
        <v>27</v>
      </c>
      <c r="C25148" s="1" t="s">
        <v>182540</v>
      </c>
      <c r="D25148" s="1" t="s">
        <v>187427</v>
      </c>
      <c r="E25148" s="1" t="s">
        <v>185346</v>
      </c>
      <c r="F25148" t="s">
        <v>31</v>
      </c>
      <c r="G25148" t="s">
        <v>543</v>
      </c>
      <c r="H25148" t="s">
        <v>187835</v>
      </c>
      <c r="I25148" t="s">
        <v>545</v>
      </c>
      <c r="J25148" t="s">
        <v>24889</v>
      </c>
      <c r="K25148" t="s">
        <v>24890</v>
      </c>
      <c r="L25148" t="s">
        <v>548</v>
      </c>
      <c r="M25148" t="s">
        <v>705</v>
      </c>
      <c r="N25148" t="s">
        <v>24891</v>
      </c>
      <c r="O25148" t="s">
        <v>24891</v>
      </c>
      <c r="P25148" t="s">
        <v>550</v>
      </c>
      <c r="Q25148" t="s">
        <v>24892</v>
      </c>
      <c r="R25148" t="s">
        <v>187836</v>
      </c>
      <c r="S25148" t="s">
        <v>43</v>
      </c>
      <c r="T25148" t="s">
        <v>66654</v>
      </c>
      <c r="U25148" t="s">
        <v>66655</v>
      </c>
      <c r="V25148" t="s">
        <v>66656</v>
      </c>
      <c r="W25148" t="s">
        <v>66657</v>
      </c>
      <c r="X25148" t="s">
        <v>48</v>
      </c>
      <c r="Y25148" t="s">
        <v>187837</v>
      </c>
      <c r="Z25148" s="1" t="s">
        <v>187432</v>
      </c>
    </row>
    <row r="25149" spans="1:26" x14ac:dyDescent="0.35">
      <c r="A25149" t="s">
        <v>187838</v>
      </c>
      <c r="B25149" t="s">
        <v>27</v>
      </c>
      <c r="C25149" s="1" t="s">
        <v>182540</v>
      </c>
      <c r="D25149" s="1" t="s">
        <v>187427</v>
      </c>
      <c r="E25149" s="1" t="s">
        <v>185346</v>
      </c>
      <c r="F25149" t="s">
        <v>31</v>
      </c>
      <c r="G25149" t="s">
        <v>543</v>
      </c>
      <c r="H25149" t="s">
        <v>187839</v>
      </c>
      <c r="I25149" t="s">
        <v>545</v>
      </c>
      <c r="J25149" t="s">
        <v>25505</v>
      </c>
      <c r="K25149" t="s">
        <v>25506</v>
      </c>
      <c r="L25149" t="s">
        <v>548</v>
      </c>
      <c r="M25149" t="s">
        <v>705</v>
      </c>
      <c r="N25149" t="s">
        <v>25507</v>
      </c>
      <c r="O25149" t="s">
        <v>25507</v>
      </c>
      <c r="P25149" t="s">
        <v>550</v>
      </c>
      <c r="Q25149" t="s">
        <v>25508</v>
      </c>
      <c r="R25149" t="s">
        <v>187840</v>
      </c>
      <c r="S25149" t="s">
        <v>43</v>
      </c>
      <c r="T25149" t="s">
        <v>94185</v>
      </c>
      <c r="U25149" t="s">
        <v>94186</v>
      </c>
      <c r="V25149" t="s">
        <v>94187</v>
      </c>
      <c r="W25149" t="s">
        <v>94188</v>
      </c>
      <c r="X25149" t="s">
        <v>48</v>
      </c>
      <c r="Y25149" t="s">
        <v>187841</v>
      </c>
      <c r="Z25149" s="1" t="s">
        <v>187432</v>
      </c>
    </row>
    <row r="25150" spans="1:26" x14ac:dyDescent="0.35">
      <c r="A25150" t="s">
        <v>187842</v>
      </c>
      <c r="B25150" t="s">
        <v>27</v>
      </c>
      <c r="C25150" s="1" t="s">
        <v>182540</v>
      </c>
      <c r="D25150" s="1" t="s">
        <v>187427</v>
      </c>
      <c r="E25150" s="1" t="s">
        <v>185346</v>
      </c>
      <c r="F25150" t="s">
        <v>31</v>
      </c>
      <c r="G25150" t="s">
        <v>543</v>
      </c>
      <c r="H25150" t="s">
        <v>187843</v>
      </c>
      <c r="I25150" t="s">
        <v>545</v>
      </c>
      <c r="J25150" t="s">
        <v>61883</v>
      </c>
      <c r="K25150" t="s">
        <v>61884</v>
      </c>
      <c r="L25150" t="s">
        <v>548</v>
      </c>
      <c r="M25150" t="s">
        <v>562</v>
      </c>
      <c r="N25150" t="s">
        <v>61885</v>
      </c>
      <c r="O25150" t="s">
        <v>61885</v>
      </c>
      <c r="P25150" t="s">
        <v>550</v>
      </c>
      <c r="Q25150" t="s">
        <v>61886</v>
      </c>
      <c r="R25150" t="s">
        <v>187844</v>
      </c>
      <c r="S25150" t="s">
        <v>43</v>
      </c>
      <c r="T25150" t="s">
        <v>65627</v>
      </c>
      <c r="U25150" t="s">
        <v>65628</v>
      </c>
      <c r="V25150" t="s">
        <v>65629</v>
      </c>
      <c r="W25150" t="s">
        <v>65630</v>
      </c>
      <c r="X25150" t="s">
        <v>48</v>
      </c>
      <c r="Y25150" t="s">
        <v>187845</v>
      </c>
      <c r="Z25150" s="1" t="s">
        <v>187432</v>
      </c>
    </row>
    <row r="25151" spans="1:26" x14ac:dyDescent="0.35">
      <c r="A25151" t="s">
        <v>187846</v>
      </c>
      <c r="B25151" t="s">
        <v>27</v>
      </c>
      <c r="C25151" s="1" t="s">
        <v>182540</v>
      </c>
      <c r="D25151" s="1" t="s">
        <v>187427</v>
      </c>
      <c r="E25151" s="1" t="s">
        <v>185346</v>
      </c>
      <c r="F25151" t="s">
        <v>31</v>
      </c>
      <c r="G25151" t="s">
        <v>543</v>
      </c>
      <c r="H25151" t="s">
        <v>187847</v>
      </c>
      <c r="I25151" t="s">
        <v>545</v>
      </c>
      <c r="J25151" t="s">
        <v>187848</v>
      </c>
      <c r="K25151" t="s">
        <v>187849</v>
      </c>
      <c r="L25151" t="s">
        <v>548</v>
      </c>
      <c r="M25151" t="s">
        <v>595</v>
      </c>
      <c r="N25151" t="s">
        <v>187850</v>
      </c>
      <c r="O25151" t="s">
        <v>187850</v>
      </c>
      <c r="P25151" t="s">
        <v>550</v>
      </c>
      <c r="Q25151" t="s">
        <v>187851</v>
      </c>
      <c r="R25151" t="s">
        <v>187852</v>
      </c>
      <c r="S25151" t="s">
        <v>187430</v>
      </c>
      <c r="T25151" t="s">
        <v>78421</v>
      </c>
      <c r="U25151" t="s">
        <v>78422</v>
      </c>
      <c r="V25151" t="s">
        <v>78423</v>
      </c>
      <c r="W25151" t="s">
        <v>78424</v>
      </c>
      <c r="X25151" t="s">
        <v>48</v>
      </c>
      <c r="Y25151" t="s">
        <v>187853</v>
      </c>
      <c r="Z25151" s="1" t="s">
        <v>187432</v>
      </c>
    </row>
    <row r="25152" spans="1:26" x14ac:dyDescent="0.35">
      <c r="A25152" t="s">
        <v>187854</v>
      </c>
      <c r="B25152" t="s">
        <v>27</v>
      </c>
      <c r="C25152" s="1" t="s">
        <v>182540</v>
      </c>
      <c r="D25152" s="1" t="s">
        <v>187427</v>
      </c>
      <c r="E25152" s="1" t="s">
        <v>185346</v>
      </c>
      <c r="F25152" t="s">
        <v>31</v>
      </c>
      <c r="G25152" t="s">
        <v>543</v>
      </c>
      <c r="H25152" t="s">
        <v>187855</v>
      </c>
      <c r="I25152" t="s">
        <v>545</v>
      </c>
      <c r="J25152" t="s">
        <v>52861</v>
      </c>
      <c r="K25152" t="s">
        <v>52862</v>
      </c>
      <c r="L25152" t="s">
        <v>548</v>
      </c>
      <c r="M25152" t="s">
        <v>595</v>
      </c>
      <c r="N25152" t="s">
        <v>52863</v>
      </c>
      <c r="O25152" t="s">
        <v>52863</v>
      </c>
      <c r="P25152" t="s">
        <v>550</v>
      </c>
      <c r="Q25152" t="s">
        <v>52864</v>
      </c>
      <c r="R25152" t="s">
        <v>187856</v>
      </c>
      <c r="S25152" t="s">
        <v>187430</v>
      </c>
      <c r="T25152" t="s">
        <v>65404</v>
      </c>
      <c r="U25152" t="s">
        <v>65405</v>
      </c>
      <c r="V25152" t="s">
        <v>65406</v>
      </c>
      <c r="W25152" t="s">
        <v>65407</v>
      </c>
      <c r="X25152" t="s">
        <v>48</v>
      </c>
      <c r="Y25152" t="s">
        <v>187857</v>
      </c>
      <c r="Z25152" s="1" t="s">
        <v>187432</v>
      </c>
    </row>
    <row r="25153" spans="1:26" x14ac:dyDescent="0.35">
      <c r="A25153" t="s">
        <v>187858</v>
      </c>
      <c r="B25153" t="s">
        <v>27</v>
      </c>
      <c r="C25153" s="1" t="s">
        <v>182540</v>
      </c>
      <c r="D25153" s="1" t="s">
        <v>187427</v>
      </c>
      <c r="E25153" s="1" t="s">
        <v>185346</v>
      </c>
      <c r="F25153" t="s">
        <v>31</v>
      </c>
      <c r="G25153" t="s">
        <v>543</v>
      </c>
      <c r="H25153" t="s">
        <v>187859</v>
      </c>
      <c r="I25153" t="s">
        <v>545</v>
      </c>
      <c r="J25153" t="s">
        <v>34952</v>
      </c>
      <c r="K25153" t="s">
        <v>34953</v>
      </c>
      <c r="L25153" t="s">
        <v>548</v>
      </c>
      <c r="M25153" t="s">
        <v>595</v>
      </c>
      <c r="N25153" t="s">
        <v>34954</v>
      </c>
      <c r="O25153" t="s">
        <v>34954</v>
      </c>
      <c r="P25153" t="s">
        <v>550</v>
      </c>
      <c r="Q25153" t="s">
        <v>936</v>
      </c>
      <c r="R25153" t="s">
        <v>937</v>
      </c>
      <c r="S25153" t="s">
        <v>187430</v>
      </c>
      <c r="T25153" t="s">
        <v>65485</v>
      </c>
      <c r="U25153" t="s">
        <v>65486</v>
      </c>
      <c r="V25153" t="s">
        <v>65487</v>
      </c>
      <c r="W25153" t="s">
        <v>65488</v>
      </c>
      <c r="X25153" t="s">
        <v>48</v>
      </c>
      <c r="Y25153" t="s">
        <v>187860</v>
      </c>
      <c r="Z25153" s="1" t="s">
        <v>187432</v>
      </c>
    </row>
    <row r="25154" spans="1:26" x14ac:dyDescent="0.35">
      <c r="A25154" t="s">
        <v>187861</v>
      </c>
      <c r="B25154" t="s">
        <v>27</v>
      </c>
      <c r="C25154" s="1" t="s">
        <v>182540</v>
      </c>
      <c r="D25154" s="1" t="s">
        <v>187427</v>
      </c>
      <c r="E25154" s="1" t="s">
        <v>185346</v>
      </c>
      <c r="F25154" t="s">
        <v>31</v>
      </c>
      <c r="G25154" t="s">
        <v>543</v>
      </c>
      <c r="H25154" t="s">
        <v>187862</v>
      </c>
      <c r="I25154" t="s">
        <v>545</v>
      </c>
      <c r="J25154" t="s">
        <v>9575</v>
      </c>
      <c r="K25154" t="s">
        <v>9576</v>
      </c>
      <c r="L25154" t="s">
        <v>548</v>
      </c>
      <c r="M25154" t="s">
        <v>595</v>
      </c>
      <c r="N25154" t="s">
        <v>9577</v>
      </c>
      <c r="O25154" t="s">
        <v>9577</v>
      </c>
      <c r="P25154" t="s">
        <v>550</v>
      </c>
      <c r="Q25154" t="s">
        <v>9578</v>
      </c>
      <c r="R25154" t="s">
        <v>187863</v>
      </c>
      <c r="S25154" t="s">
        <v>187430</v>
      </c>
      <c r="T25154" t="s">
        <v>66654</v>
      </c>
      <c r="U25154" t="s">
        <v>66655</v>
      </c>
      <c r="V25154" t="s">
        <v>66656</v>
      </c>
      <c r="W25154" t="s">
        <v>66657</v>
      </c>
      <c r="X25154" t="s">
        <v>48</v>
      </c>
      <c r="Y25154" t="s">
        <v>187864</v>
      </c>
      <c r="Z25154" s="1" t="s">
        <v>187432</v>
      </c>
    </row>
    <row r="25155" spans="1:26" x14ac:dyDescent="0.35">
      <c r="A25155" t="s">
        <v>187865</v>
      </c>
      <c r="B25155" t="s">
        <v>27</v>
      </c>
      <c r="C25155" s="1" t="s">
        <v>182945</v>
      </c>
      <c r="D25155" s="1" t="s">
        <v>187866</v>
      </c>
      <c r="E25155" s="1" t="s">
        <v>185772</v>
      </c>
      <c r="F25155" t="s">
        <v>31</v>
      </c>
      <c r="G25155" t="s">
        <v>543</v>
      </c>
      <c r="H25155" t="s">
        <v>187867</v>
      </c>
      <c r="I25155" t="s">
        <v>545</v>
      </c>
      <c r="J25155" t="s">
        <v>156966</v>
      </c>
      <c r="K25155" t="s">
        <v>156967</v>
      </c>
      <c r="L25155" t="s">
        <v>548</v>
      </c>
      <c r="M25155" t="s">
        <v>595</v>
      </c>
      <c r="N25155" t="s">
        <v>156968</v>
      </c>
      <c r="O25155" t="s">
        <v>156968</v>
      </c>
      <c r="P25155" t="s">
        <v>550</v>
      </c>
      <c r="Q25155" t="s">
        <v>156969</v>
      </c>
      <c r="R25155" t="s">
        <v>187868</v>
      </c>
      <c r="S25155" t="s">
        <v>187869</v>
      </c>
      <c r="T25155" t="s">
        <v>72384</v>
      </c>
      <c r="U25155" t="s">
        <v>72385</v>
      </c>
      <c r="V25155" t="s">
        <v>72386</v>
      </c>
      <c r="W25155" t="s">
        <v>72387</v>
      </c>
      <c r="X25155" t="s">
        <v>48</v>
      </c>
      <c r="Y25155" t="s">
        <v>187870</v>
      </c>
      <c r="Z25155" s="1" t="s">
        <v>187871</v>
      </c>
    </row>
    <row r="25156" spans="1:26" x14ac:dyDescent="0.35">
      <c r="A25156" t="s">
        <v>187872</v>
      </c>
      <c r="B25156" t="s">
        <v>27</v>
      </c>
      <c r="C25156" s="1" t="s">
        <v>182945</v>
      </c>
      <c r="D25156" s="1" t="s">
        <v>187866</v>
      </c>
      <c r="E25156" s="1" t="s">
        <v>185772</v>
      </c>
      <c r="F25156" t="s">
        <v>31</v>
      </c>
      <c r="G25156" t="s">
        <v>543</v>
      </c>
      <c r="H25156" t="s">
        <v>187873</v>
      </c>
      <c r="I25156" t="s">
        <v>545</v>
      </c>
      <c r="J25156" t="s">
        <v>96857</v>
      </c>
      <c r="K25156" t="s">
        <v>96858</v>
      </c>
      <c r="L25156" t="s">
        <v>548</v>
      </c>
      <c r="M25156" t="s">
        <v>595</v>
      </c>
      <c r="N25156" t="s">
        <v>96859</v>
      </c>
      <c r="O25156" t="s">
        <v>96859</v>
      </c>
      <c r="P25156" t="s">
        <v>550</v>
      </c>
      <c r="Q25156" t="s">
        <v>96860</v>
      </c>
      <c r="R25156" t="s">
        <v>187874</v>
      </c>
      <c r="S25156" t="s">
        <v>187869</v>
      </c>
      <c r="T25156" t="s">
        <v>71914</v>
      </c>
      <c r="U25156" t="s">
        <v>71915</v>
      </c>
      <c r="V25156" t="s">
        <v>71916</v>
      </c>
      <c r="W25156" t="s">
        <v>71917</v>
      </c>
      <c r="X25156" t="s">
        <v>48</v>
      </c>
      <c r="Y25156" t="s">
        <v>187875</v>
      </c>
      <c r="Z25156" s="1" t="s">
        <v>187871</v>
      </c>
    </row>
    <row r="25157" spans="1:26" x14ac:dyDescent="0.35">
      <c r="A25157" t="s">
        <v>187876</v>
      </c>
      <c r="B25157" t="s">
        <v>27</v>
      </c>
      <c r="C25157" s="1" t="s">
        <v>182945</v>
      </c>
      <c r="D25157" s="1" t="s">
        <v>187866</v>
      </c>
      <c r="E25157" s="1" t="s">
        <v>185772</v>
      </c>
      <c r="F25157" t="s">
        <v>31</v>
      </c>
      <c r="G25157" t="s">
        <v>543</v>
      </c>
      <c r="H25157" t="s">
        <v>187877</v>
      </c>
      <c r="I25157" t="s">
        <v>545</v>
      </c>
      <c r="J25157" t="s">
        <v>187878</v>
      </c>
      <c r="K25157" t="s">
        <v>187879</v>
      </c>
      <c r="L25157" t="s">
        <v>548</v>
      </c>
      <c r="M25157" t="s">
        <v>595</v>
      </c>
      <c r="N25157" t="s">
        <v>187880</v>
      </c>
      <c r="O25157" t="s">
        <v>187880</v>
      </c>
      <c r="P25157" t="s">
        <v>550</v>
      </c>
      <c r="Q25157" t="s">
        <v>187881</v>
      </c>
      <c r="R25157" t="s">
        <v>187882</v>
      </c>
      <c r="S25157" t="s">
        <v>187869</v>
      </c>
      <c r="T25157" t="s">
        <v>73410</v>
      </c>
      <c r="U25157" t="s">
        <v>73411</v>
      </c>
      <c r="V25157" t="s">
        <v>73412</v>
      </c>
      <c r="W25157" t="s">
        <v>73413</v>
      </c>
      <c r="X25157" t="s">
        <v>48</v>
      </c>
      <c r="Y25157" t="s">
        <v>187883</v>
      </c>
      <c r="Z25157" s="1" t="s">
        <v>187871</v>
      </c>
    </row>
    <row r="25158" spans="1:26" x14ac:dyDescent="0.35">
      <c r="A25158" t="s">
        <v>187884</v>
      </c>
      <c r="B25158" t="s">
        <v>27</v>
      </c>
      <c r="C25158" s="1" t="s">
        <v>182945</v>
      </c>
      <c r="D25158" s="1" t="s">
        <v>187866</v>
      </c>
      <c r="E25158" s="1" t="s">
        <v>185772</v>
      </c>
      <c r="F25158" t="s">
        <v>31</v>
      </c>
      <c r="G25158" t="s">
        <v>543</v>
      </c>
      <c r="H25158" t="s">
        <v>187885</v>
      </c>
      <c r="I25158" t="s">
        <v>545</v>
      </c>
      <c r="J25158" t="s">
        <v>77733</v>
      </c>
      <c r="K25158" t="s">
        <v>77734</v>
      </c>
      <c r="L25158" t="s">
        <v>548</v>
      </c>
      <c r="M25158" t="s">
        <v>595</v>
      </c>
      <c r="N25158" t="s">
        <v>77735</v>
      </c>
      <c r="O25158" t="s">
        <v>77735</v>
      </c>
      <c r="P25158" t="s">
        <v>550</v>
      </c>
      <c r="Q25158" t="s">
        <v>77736</v>
      </c>
      <c r="R25158" t="s">
        <v>187886</v>
      </c>
      <c r="S25158" t="s">
        <v>187869</v>
      </c>
      <c r="T25158" t="s">
        <v>92749</v>
      </c>
      <c r="U25158" t="s">
        <v>92750</v>
      </c>
      <c r="V25158" t="s">
        <v>92751</v>
      </c>
      <c r="W25158" t="s">
        <v>92752</v>
      </c>
      <c r="X25158" t="s">
        <v>48</v>
      </c>
      <c r="Y25158" t="s">
        <v>187887</v>
      </c>
      <c r="Z25158" s="1" t="s">
        <v>187871</v>
      </c>
    </row>
    <row r="25159" spans="1:26" x14ac:dyDescent="0.35">
      <c r="A25159" t="s">
        <v>187888</v>
      </c>
      <c r="B25159" t="s">
        <v>27</v>
      </c>
      <c r="C25159" s="1" t="s">
        <v>182945</v>
      </c>
      <c r="D25159" s="1" t="s">
        <v>187866</v>
      </c>
      <c r="E25159" s="1" t="s">
        <v>185772</v>
      </c>
      <c r="F25159" t="s">
        <v>31</v>
      </c>
      <c r="G25159" t="s">
        <v>543</v>
      </c>
      <c r="H25159" t="s">
        <v>187889</v>
      </c>
      <c r="I25159" t="s">
        <v>545</v>
      </c>
      <c r="J25159" t="s">
        <v>187890</v>
      </c>
      <c r="K25159" t="s">
        <v>187891</v>
      </c>
      <c r="L25159" t="s">
        <v>548</v>
      </c>
      <c r="M25159" t="s">
        <v>595</v>
      </c>
      <c r="N25159" t="s">
        <v>187892</v>
      </c>
      <c r="O25159" t="s">
        <v>187892</v>
      </c>
      <c r="P25159" t="s">
        <v>550</v>
      </c>
      <c r="Q25159" t="s">
        <v>187893</v>
      </c>
      <c r="R25159" t="s">
        <v>187894</v>
      </c>
      <c r="S25159" t="s">
        <v>187869</v>
      </c>
      <c r="T25159" t="s">
        <v>86710</v>
      </c>
      <c r="U25159" t="s">
        <v>86711</v>
      </c>
      <c r="V25159" t="s">
        <v>86712</v>
      </c>
      <c r="W25159" t="s">
        <v>86713</v>
      </c>
      <c r="X25159" t="s">
        <v>48</v>
      </c>
      <c r="Y25159" t="s">
        <v>187895</v>
      </c>
      <c r="Z25159" s="1" t="s">
        <v>187871</v>
      </c>
    </row>
    <row r="25160" spans="1:26" x14ac:dyDescent="0.35">
      <c r="A25160" t="s">
        <v>187896</v>
      </c>
      <c r="B25160" t="s">
        <v>27</v>
      </c>
      <c r="C25160" s="1" t="s">
        <v>182945</v>
      </c>
      <c r="D25160" s="1" t="s">
        <v>187866</v>
      </c>
      <c r="E25160" s="1" t="s">
        <v>185772</v>
      </c>
      <c r="F25160" t="s">
        <v>31</v>
      </c>
      <c r="G25160" t="s">
        <v>543</v>
      </c>
      <c r="H25160" t="s">
        <v>187897</v>
      </c>
      <c r="I25160" t="s">
        <v>545</v>
      </c>
      <c r="J25160" t="s">
        <v>187898</v>
      </c>
      <c r="K25160" t="s">
        <v>187899</v>
      </c>
      <c r="L25160" t="s">
        <v>548</v>
      </c>
      <c r="M25160" t="s">
        <v>595</v>
      </c>
      <c r="N25160" t="s">
        <v>187900</v>
      </c>
      <c r="O25160" t="s">
        <v>187900</v>
      </c>
      <c r="P25160" t="s">
        <v>550</v>
      </c>
      <c r="Q25160" t="s">
        <v>187901</v>
      </c>
      <c r="R25160" t="s">
        <v>187902</v>
      </c>
      <c r="S25160" t="s">
        <v>187869</v>
      </c>
      <c r="T25160" t="s">
        <v>71947</v>
      </c>
      <c r="U25160" t="s">
        <v>71948</v>
      </c>
      <c r="V25160" t="s">
        <v>71949</v>
      </c>
      <c r="W25160" t="s">
        <v>71950</v>
      </c>
      <c r="X25160" t="s">
        <v>48</v>
      </c>
      <c r="Y25160" t="s">
        <v>187903</v>
      </c>
      <c r="Z25160" s="1" t="s">
        <v>187871</v>
      </c>
    </row>
    <row r="25161" spans="1:26" x14ac:dyDescent="0.35">
      <c r="A25161" t="s">
        <v>187904</v>
      </c>
      <c r="B25161" t="s">
        <v>27</v>
      </c>
      <c r="C25161" s="1" t="s">
        <v>182945</v>
      </c>
      <c r="D25161" s="1" t="s">
        <v>187866</v>
      </c>
      <c r="E25161" s="1" t="s">
        <v>185772</v>
      </c>
      <c r="F25161" t="s">
        <v>31</v>
      </c>
      <c r="G25161" t="s">
        <v>543</v>
      </c>
      <c r="H25161" t="s">
        <v>187905</v>
      </c>
      <c r="I25161" t="s">
        <v>545</v>
      </c>
      <c r="J25161" t="s">
        <v>187906</v>
      </c>
      <c r="K25161" t="s">
        <v>187907</v>
      </c>
      <c r="L25161" t="s">
        <v>548</v>
      </c>
      <c r="M25161" t="s">
        <v>595</v>
      </c>
      <c r="N25161" t="s">
        <v>187908</v>
      </c>
      <c r="O25161" t="s">
        <v>187908</v>
      </c>
      <c r="P25161" t="s">
        <v>550</v>
      </c>
      <c r="Q25161" t="s">
        <v>187909</v>
      </c>
      <c r="R25161" t="s">
        <v>187910</v>
      </c>
      <c r="S25161" t="s">
        <v>187869</v>
      </c>
      <c r="T25161" t="s">
        <v>71516</v>
      </c>
      <c r="U25161" t="s">
        <v>71517</v>
      </c>
      <c r="V25161" t="s">
        <v>71518</v>
      </c>
      <c r="W25161" t="s">
        <v>71519</v>
      </c>
      <c r="X25161" t="s">
        <v>48</v>
      </c>
      <c r="Y25161" t="s">
        <v>187911</v>
      </c>
      <c r="Z25161" s="1" t="s">
        <v>187871</v>
      </c>
    </row>
    <row r="25162" spans="1:26" x14ac:dyDescent="0.35">
      <c r="A25162" t="s">
        <v>187912</v>
      </c>
      <c r="B25162" t="s">
        <v>27</v>
      </c>
      <c r="C25162" s="1" t="s">
        <v>182945</v>
      </c>
      <c r="D25162" s="1" t="s">
        <v>187866</v>
      </c>
      <c r="E25162" s="1" t="s">
        <v>185772</v>
      </c>
      <c r="F25162" t="s">
        <v>31</v>
      </c>
      <c r="G25162" t="s">
        <v>543</v>
      </c>
      <c r="H25162" t="s">
        <v>187913</v>
      </c>
      <c r="I25162" t="s">
        <v>545</v>
      </c>
      <c r="J25162" t="s">
        <v>74676</v>
      </c>
      <c r="K25162" t="s">
        <v>74677</v>
      </c>
      <c r="L25162" t="s">
        <v>548</v>
      </c>
      <c r="M25162" t="s">
        <v>595</v>
      </c>
      <c r="N25162" t="s">
        <v>74678</v>
      </c>
      <c r="O25162" t="s">
        <v>74678</v>
      </c>
      <c r="P25162" t="s">
        <v>550</v>
      </c>
      <c r="Q25162" t="s">
        <v>74679</v>
      </c>
      <c r="R25162" t="s">
        <v>187914</v>
      </c>
      <c r="S25162" t="s">
        <v>187869</v>
      </c>
      <c r="T25162" t="s">
        <v>82213</v>
      </c>
      <c r="U25162" t="s">
        <v>82214</v>
      </c>
      <c r="V25162" t="s">
        <v>82215</v>
      </c>
      <c r="W25162" t="s">
        <v>82216</v>
      </c>
      <c r="X25162" t="s">
        <v>48</v>
      </c>
      <c r="Y25162" t="s">
        <v>187915</v>
      </c>
      <c r="Z25162" s="1" t="s">
        <v>187871</v>
      </c>
    </row>
    <row r="25163" spans="1:26" x14ac:dyDescent="0.35">
      <c r="A25163" t="s">
        <v>187916</v>
      </c>
      <c r="B25163" t="s">
        <v>27</v>
      </c>
      <c r="C25163" s="1" t="s">
        <v>182945</v>
      </c>
      <c r="D25163" s="1" t="s">
        <v>187866</v>
      </c>
      <c r="E25163" s="1" t="s">
        <v>185772</v>
      </c>
      <c r="F25163" t="s">
        <v>31</v>
      </c>
      <c r="G25163" t="s">
        <v>543</v>
      </c>
      <c r="H25163" t="s">
        <v>187917</v>
      </c>
      <c r="I25163" t="s">
        <v>545</v>
      </c>
      <c r="J25163" t="s">
        <v>18661</v>
      </c>
      <c r="K25163" t="s">
        <v>18662</v>
      </c>
      <c r="L25163" t="s">
        <v>548</v>
      </c>
      <c r="M25163" t="s">
        <v>562</v>
      </c>
      <c r="N25163" t="s">
        <v>18663</v>
      </c>
      <c r="O25163" t="s">
        <v>18663</v>
      </c>
      <c r="P25163" t="s">
        <v>550</v>
      </c>
      <c r="Q25163" t="s">
        <v>18664</v>
      </c>
      <c r="R25163" t="s">
        <v>187918</v>
      </c>
      <c r="S25163" t="s">
        <v>43</v>
      </c>
      <c r="T25163" t="s">
        <v>75664</v>
      </c>
      <c r="U25163" t="s">
        <v>75665</v>
      </c>
      <c r="V25163" t="s">
        <v>75666</v>
      </c>
      <c r="W25163" t="s">
        <v>75667</v>
      </c>
      <c r="X25163" t="s">
        <v>48</v>
      </c>
      <c r="Y25163" t="s">
        <v>187919</v>
      </c>
      <c r="Z25163" s="1" t="s">
        <v>187871</v>
      </c>
    </row>
    <row r="25164" spans="1:26" x14ac:dyDescent="0.35">
      <c r="A25164" t="s">
        <v>187920</v>
      </c>
      <c r="B25164" t="s">
        <v>27</v>
      </c>
      <c r="C25164" s="1" t="s">
        <v>182945</v>
      </c>
      <c r="D25164" s="1" t="s">
        <v>187866</v>
      </c>
      <c r="E25164" s="1" t="s">
        <v>185772</v>
      </c>
      <c r="F25164" t="s">
        <v>31</v>
      </c>
      <c r="G25164" t="s">
        <v>543</v>
      </c>
      <c r="H25164" t="s">
        <v>187921</v>
      </c>
      <c r="I25164" t="s">
        <v>545</v>
      </c>
      <c r="J25164" t="s">
        <v>16363</v>
      </c>
      <c r="K25164" t="s">
        <v>16364</v>
      </c>
      <c r="L25164" t="s">
        <v>548</v>
      </c>
      <c r="M25164" t="s">
        <v>562</v>
      </c>
      <c r="N25164" t="s">
        <v>16365</v>
      </c>
      <c r="O25164" t="s">
        <v>16365</v>
      </c>
      <c r="P25164" t="s">
        <v>550</v>
      </c>
      <c r="Q25164" t="s">
        <v>16366</v>
      </c>
      <c r="R25164" t="s">
        <v>187922</v>
      </c>
      <c r="S25164" t="s">
        <v>43</v>
      </c>
      <c r="T25164" t="s">
        <v>65540</v>
      </c>
      <c r="U25164" t="s">
        <v>65541</v>
      </c>
      <c r="V25164" t="s">
        <v>65542</v>
      </c>
      <c r="W25164" t="s">
        <v>65543</v>
      </c>
      <c r="X25164" t="s">
        <v>48</v>
      </c>
      <c r="Y25164" t="s">
        <v>187923</v>
      </c>
      <c r="Z25164" s="1" t="s">
        <v>187871</v>
      </c>
    </row>
    <row r="25165" spans="1:26" x14ac:dyDescent="0.35">
      <c r="A25165" t="s">
        <v>187924</v>
      </c>
      <c r="B25165" t="s">
        <v>27</v>
      </c>
      <c r="C25165" s="1" t="s">
        <v>182945</v>
      </c>
      <c r="D25165" s="1" t="s">
        <v>187866</v>
      </c>
      <c r="E25165" s="1" t="s">
        <v>185772</v>
      </c>
      <c r="F25165" t="s">
        <v>31</v>
      </c>
      <c r="G25165" t="s">
        <v>543</v>
      </c>
      <c r="H25165" t="s">
        <v>187925</v>
      </c>
      <c r="I25165" t="s">
        <v>545</v>
      </c>
      <c r="J25165" t="s">
        <v>47306</v>
      </c>
      <c r="K25165" t="s">
        <v>47307</v>
      </c>
      <c r="L25165" t="s">
        <v>548</v>
      </c>
      <c r="M25165" t="s">
        <v>705</v>
      </c>
      <c r="N25165" t="s">
        <v>47308</v>
      </c>
      <c r="O25165" t="s">
        <v>47308</v>
      </c>
      <c r="P25165" t="s">
        <v>550</v>
      </c>
      <c r="Q25165" t="s">
        <v>47309</v>
      </c>
      <c r="R25165" t="s">
        <v>187926</v>
      </c>
      <c r="S25165" t="s">
        <v>43</v>
      </c>
      <c r="T25165" t="s">
        <v>66378</v>
      </c>
      <c r="U25165" t="s">
        <v>66379</v>
      </c>
      <c r="V25165" t="s">
        <v>66380</v>
      </c>
      <c r="W25165" t="s">
        <v>66381</v>
      </c>
      <c r="X25165" t="s">
        <v>48</v>
      </c>
      <c r="Y25165" t="s">
        <v>187927</v>
      </c>
      <c r="Z25165" s="1" t="s">
        <v>187871</v>
      </c>
    </row>
    <row r="25166" spans="1:26" x14ac:dyDescent="0.35">
      <c r="A25166" t="s">
        <v>187928</v>
      </c>
      <c r="B25166" t="s">
        <v>27</v>
      </c>
      <c r="C25166" s="1" t="s">
        <v>182945</v>
      </c>
      <c r="D25166" s="1" t="s">
        <v>187866</v>
      </c>
      <c r="E25166" s="1" t="s">
        <v>185772</v>
      </c>
      <c r="F25166" t="s">
        <v>31</v>
      </c>
      <c r="G25166" t="s">
        <v>543</v>
      </c>
      <c r="H25166" t="s">
        <v>187929</v>
      </c>
      <c r="I25166" t="s">
        <v>545</v>
      </c>
      <c r="J25166" t="s">
        <v>25215</v>
      </c>
      <c r="K25166" t="s">
        <v>25216</v>
      </c>
      <c r="L25166" t="s">
        <v>548</v>
      </c>
      <c r="M25166" t="s">
        <v>562</v>
      </c>
      <c r="N25166" t="s">
        <v>25217</v>
      </c>
      <c r="O25166" t="s">
        <v>25217</v>
      </c>
      <c r="P25166" t="s">
        <v>550</v>
      </c>
      <c r="Q25166" t="s">
        <v>25218</v>
      </c>
      <c r="R25166" t="s">
        <v>187930</v>
      </c>
      <c r="S25166" t="s">
        <v>43</v>
      </c>
      <c r="T25166" t="s">
        <v>68418</v>
      </c>
      <c r="U25166" t="s">
        <v>68419</v>
      </c>
      <c r="V25166" t="s">
        <v>68420</v>
      </c>
      <c r="W25166" t="s">
        <v>68421</v>
      </c>
      <c r="X25166" t="s">
        <v>48</v>
      </c>
      <c r="Y25166" t="s">
        <v>187931</v>
      </c>
      <c r="Z25166" s="1" t="s">
        <v>187871</v>
      </c>
    </row>
    <row r="25167" spans="1:26" x14ac:dyDescent="0.35">
      <c r="A25167" t="s">
        <v>187932</v>
      </c>
      <c r="B25167" t="s">
        <v>27</v>
      </c>
      <c r="C25167" s="1" t="s">
        <v>182945</v>
      </c>
      <c r="D25167" s="1" t="s">
        <v>187866</v>
      </c>
      <c r="E25167" s="1" t="s">
        <v>185772</v>
      </c>
      <c r="F25167" t="s">
        <v>31</v>
      </c>
      <c r="G25167" t="s">
        <v>543</v>
      </c>
      <c r="H25167" t="s">
        <v>187933</v>
      </c>
      <c r="I25167" t="s">
        <v>545</v>
      </c>
      <c r="J25167" t="s">
        <v>58719</v>
      </c>
      <c r="K25167" t="s">
        <v>58720</v>
      </c>
      <c r="L25167" t="s">
        <v>548</v>
      </c>
      <c r="M25167" t="s">
        <v>666</v>
      </c>
      <c r="N25167" t="s">
        <v>58721</v>
      </c>
      <c r="O25167" t="s">
        <v>58721</v>
      </c>
      <c r="P25167" t="s">
        <v>550</v>
      </c>
      <c r="Q25167" t="s">
        <v>58722</v>
      </c>
      <c r="R25167" t="s">
        <v>187934</v>
      </c>
      <c r="S25167" t="s">
        <v>187935</v>
      </c>
      <c r="T25167" t="s">
        <v>65589</v>
      </c>
      <c r="U25167" t="s">
        <v>65590</v>
      </c>
      <c r="V25167" t="s">
        <v>65591</v>
      </c>
      <c r="W25167" t="s">
        <v>65592</v>
      </c>
      <c r="X25167" t="s">
        <v>48</v>
      </c>
      <c r="Y25167" t="s">
        <v>187936</v>
      </c>
      <c r="Z25167" s="1" t="s">
        <v>187871</v>
      </c>
    </row>
    <row r="25168" spans="1:26" x14ac:dyDescent="0.35">
      <c r="A25168" t="s">
        <v>187937</v>
      </c>
      <c r="B25168" t="s">
        <v>27</v>
      </c>
      <c r="C25168" s="1" t="s">
        <v>182945</v>
      </c>
      <c r="D25168" s="1" t="s">
        <v>187866</v>
      </c>
      <c r="E25168" s="1" t="s">
        <v>185772</v>
      </c>
      <c r="F25168" t="s">
        <v>31</v>
      </c>
      <c r="G25168" t="s">
        <v>543</v>
      </c>
      <c r="H25168" t="s">
        <v>187938</v>
      </c>
      <c r="I25168" t="s">
        <v>545</v>
      </c>
      <c r="J25168" t="s">
        <v>56244</v>
      </c>
      <c r="K25168" t="s">
        <v>56245</v>
      </c>
      <c r="L25168" t="s">
        <v>548</v>
      </c>
      <c r="M25168" t="s">
        <v>562</v>
      </c>
      <c r="N25168" t="s">
        <v>56246</v>
      </c>
      <c r="O25168" t="s">
        <v>56246</v>
      </c>
      <c r="P25168" t="s">
        <v>550</v>
      </c>
      <c r="Q25168" t="s">
        <v>56247</v>
      </c>
      <c r="R25168" t="s">
        <v>187939</v>
      </c>
      <c r="S25168" t="s">
        <v>43</v>
      </c>
      <c r="T25168" t="s">
        <v>65553</v>
      </c>
      <c r="U25168" t="s">
        <v>65554</v>
      </c>
      <c r="V25168" t="s">
        <v>65555</v>
      </c>
      <c r="W25168" t="s">
        <v>65556</v>
      </c>
      <c r="X25168" t="s">
        <v>48</v>
      </c>
      <c r="Y25168" t="s">
        <v>187940</v>
      </c>
      <c r="Z25168" s="1" t="s">
        <v>187871</v>
      </c>
    </row>
    <row r="25169" spans="1:26" x14ac:dyDescent="0.35">
      <c r="A25169" t="s">
        <v>187941</v>
      </c>
      <c r="B25169" t="s">
        <v>27</v>
      </c>
      <c r="C25169" s="1" t="s">
        <v>182945</v>
      </c>
      <c r="D25169" s="1" t="s">
        <v>187866</v>
      </c>
      <c r="E25169" s="1" t="s">
        <v>185772</v>
      </c>
      <c r="F25169" t="s">
        <v>31</v>
      </c>
      <c r="G25169" t="s">
        <v>543</v>
      </c>
      <c r="H25169" t="s">
        <v>187942</v>
      </c>
      <c r="I25169" t="s">
        <v>545</v>
      </c>
      <c r="J25169" t="s">
        <v>187943</v>
      </c>
      <c r="K25169" t="s">
        <v>187944</v>
      </c>
      <c r="L25169" t="s">
        <v>548</v>
      </c>
      <c r="M25169" t="s">
        <v>562</v>
      </c>
      <c r="N25169" t="s">
        <v>187945</v>
      </c>
      <c r="O25169" t="s">
        <v>187945</v>
      </c>
      <c r="P25169" t="s">
        <v>550</v>
      </c>
      <c r="Q25169" t="s">
        <v>187946</v>
      </c>
      <c r="R25169" t="s">
        <v>187947</v>
      </c>
      <c r="S25169" t="s">
        <v>43</v>
      </c>
      <c r="T25169" t="s">
        <v>68066</v>
      </c>
      <c r="U25169" t="s">
        <v>68067</v>
      </c>
      <c r="V25169" t="s">
        <v>68068</v>
      </c>
      <c r="W25169" t="s">
        <v>68069</v>
      </c>
      <c r="X25169" t="s">
        <v>48</v>
      </c>
      <c r="Y25169" t="s">
        <v>187948</v>
      </c>
      <c r="Z25169" s="1" t="s">
        <v>187871</v>
      </c>
    </row>
    <row r="25170" spans="1:26" x14ac:dyDescent="0.35">
      <c r="A25170" t="s">
        <v>187949</v>
      </c>
      <c r="B25170" t="s">
        <v>27</v>
      </c>
      <c r="C25170" s="1" t="s">
        <v>182945</v>
      </c>
      <c r="D25170" s="1" t="s">
        <v>187866</v>
      </c>
      <c r="E25170" s="1" t="s">
        <v>185772</v>
      </c>
      <c r="F25170" t="s">
        <v>31</v>
      </c>
      <c r="G25170" t="s">
        <v>543</v>
      </c>
      <c r="H25170" t="s">
        <v>187950</v>
      </c>
      <c r="I25170" t="s">
        <v>545</v>
      </c>
      <c r="J25170" t="s">
        <v>156037</v>
      </c>
      <c r="K25170" t="s">
        <v>156038</v>
      </c>
      <c r="L25170" t="s">
        <v>548</v>
      </c>
      <c r="M25170" t="s">
        <v>114</v>
      </c>
      <c r="N25170" t="s">
        <v>156039</v>
      </c>
      <c r="O25170" t="s">
        <v>156039</v>
      </c>
      <c r="P25170" t="s">
        <v>550</v>
      </c>
      <c r="Q25170" t="s">
        <v>936</v>
      </c>
      <c r="R25170" t="s">
        <v>937</v>
      </c>
      <c r="S25170" t="s">
        <v>43</v>
      </c>
      <c r="T25170" t="s">
        <v>71210</v>
      </c>
      <c r="U25170" t="s">
        <v>71211</v>
      </c>
      <c r="V25170" t="s">
        <v>71212</v>
      </c>
      <c r="W25170" t="s">
        <v>71213</v>
      </c>
      <c r="X25170" t="s">
        <v>48</v>
      </c>
      <c r="Y25170" t="s">
        <v>187951</v>
      </c>
      <c r="Z25170" s="1" t="s">
        <v>187871</v>
      </c>
    </row>
    <row r="25171" spans="1:26" x14ac:dyDescent="0.35">
      <c r="A25171" t="s">
        <v>187952</v>
      </c>
      <c r="B25171" t="s">
        <v>27</v>
      </c>
      <c r="C25171" s="1" t="s">
        <v>182945</v>
      </c>
      <c r="D25171" s="1" t="s">
        <v>187866</v>
      </c>
      <c r="E25171" s="1" t="s">
        <v>185772</v>
      </c>
      <c r="F25171" t="s">
        <v>31</v>
      </c>
      <c r="G25171" t="s">
        <v>543</v>
      </c>
      <c r="H25171" t="s">
        <v>187953</v>
      </c>
      <c r="I25171" t="s">
        <v>545</v>
      </c>
      <c r="J25171" t="s">
        <v>187954</v>
      </c>
      <c r="K25171" t="s">
        <v>187955</v>
      </c>
      <c r="L25171" t="s">
        <v>548</v>
      </c>
      <c r="M25171" t="s">
        <v>99</v>
      </c>
      <c r="N25171" t="s">
        <v>187956</v>
      </c>
      <c r="O25171" t="s">
        <v>187956</v>
      </c>
      <c r="P25171" t="s">
        <v>550</v>
      </c>
      <c r="Q25171" t="s">
        <v>936</v>
      </c>
      <c r="R25171" t="s">
        <v>937</v>
      </c>
      <c r="S25171" t="s">
        <v>43</v>
      </c>
      <c r="T25171" t="s">
        <v>77800</v>
      </c>
      <c r="U25171" t="s">
        <v>77801</v>
      </c>
      <c r="V25171" t="s">
        <v>77802</v>
      </c>
      <c r="W25171" t="s">
        <v>77803</v>
      </c>
      <c r="X25171" t="s">
        <v>48</v>
      </c>
      <c r="Y25171" t="s">
        <v>187957</v>
      </c>
      <c r="Z25171" s="1" t="s">
        <v>187871</v>
      </c>
    </row>
    <row r="25172" spans="1:26" x14ac:dyDescent="0.35">
      <c r="A25172" t="s">
        <v>187958</v>
      </c>
      <c r="B25172" t="s">
        <v>27</v>
      </c>
      <c r="C25172" s="1" t="s">
        <v>182945</v>
      </c>
      <c r="D25172" s="1" t="s">
        <v>187866</v>
      </c>
      <c r="E25172" s="1" t="s">
        <v>185772</v>
      </c>
      <c r="F25172" t="s">
        <v>31</v>
      </c>
      <c r="G25172" t="s">
        <v>543</v>
      </c>
      <c r="H25172" t="s">
        <v>187959</v>
      </c>
      <c r="I25172" t="s">
        <v>545</v>
      </c>
      <c r="J25172" t="s">
        <v>187960</v>
      </c>
      <c r="K25172" t="s">
        <v>187961</v>
      </c>
      <c r="L25172" t="s">
        <v>548</v>
      </c>
      <c r="M25172" t="s">
        <v>114</v>
      </c>
      <c r="N25172" t="s">
        <v>187962</v>
      </c>
      <c r="O25172" t="s">
        <v>187962</v>
      </c>
      <c r="P25172" t="s">
        <v>550</v>
      </c>
      <c r="Q25172" t="s">
        <v>187963</v>
      </c>
      <c r="R25172" t="s">
        <v>187964</v>
      </c>
      <c r="S25172" t="s">
        <v>43</v>
      </c>
      <c r="T25172" t="s">
        <v>77138</v>
      </c>
      <c r="U25172" t="s">
        <v>77139</v>
      </c>
      <c r="V25172" t="s">
        <v>77140</v>
      </c>
      <c r="W25172" t="s">
        <v>77141</v>
      </c>
      <c r="X25172" t="s">
        <v>48</v>
      </c>
      <c r="Y25172" t="s">
        <v>187965</v>
      </c>
      <c r="Z25172" s="1" t="s">
        <v>187871</v>
      </c>
    </row>
    <row r="25173" spans="1:26" x14ac:dyDescent="0.35">
      <c r="A25173" t="s">
        <v>187966</v>
      </c>
      <c r="B25173" t="s">
        <v>27</v>
      </c>
      <c r="C25173" s="1" t="s">
        <v>182945</v>
      </c>
      <c r="D25173" s="1" t="s">
        <v>187866</v>
      </c>
      <c r="E25173" s="1" t="s">
        <v>185772</v>
      </c>
      <c r="F25173" t="s">
        <v>31</v>
      </c>
      <c r="G25173" t="s">
        <v>543</v>
      </c>
      <c r="H25173" t="s">
        <v>187967</v>
      </c>
      <c r="I25173" t="s">
        <v>545</v>
      </c>
      <c r="J25173" t="s">
        <v>72543</v>
      </c>
      <c r="K25173" t="s">
        <v>72544</v>
      </c>
      <c r="L25173" t="s">
        <v>548</v>
      </c>
      <c r="M25173" t="s">
        <v>70</v>
      </c>
      <c r="N25173" t="s">
        <v>72545</v>
      </c>
      <c r="O25173" t="s">
        <v>72545</v>
      </c>
      <c r="P25173" t="s">
        <v>550</v>
      </c>
      <c r="Q25173" t="s">
        <v>72546</v>
      </c>
      <c r="R25173" t="s">
        <v>187968</v>
      </c>
      <c r="S25173" t="s">
        <v>187969</v>
      </c>
      <c r="T25173" t="s">
        <v>77138</v>
      </c>
      <c r="U25173" t="s">
        <v>77139</v>
      </c>
      <c r="V25173" t="s">
        <v>77140</v>
      </c>
      <c r="W25173" t="s">
        <v>77141</v>
      </c>
      <c r="X25173" t="s">
        <v>48</v>
      </c>
      <c r="Y25173" t="s">
        <v>187970</v>
      </c>
      <c r="Z25173" s="1" t="s">
        <v>187871</v>
      </c>
    </row>
    <row r="25174" spans="1:26" x14ac:dyDescent="0.35">
      <c r="A25174" t="s">
        <v>187971</v>
      </c>
      <c r="B25174" t="s">
        <v>27</v>
      </c>
      <c r="C25174" s="1" t="s">
        <v>182945</v>
      </c>
      <c r="D25174" s="1" t="s">
        <v>187866</v>
      </c>
      <c r="E25174" s="1" t="s">
        <v>185772</v>
      </c>
      <c r="F25174" t="s">
        <v>31</v>
      </c>
      <c r="G25174" t="s">
        <v>543</v>
      </c>
      <c r="H25174" t="s">
        <v>187972</v>
      </c>
      <c r="I25174" t="s">
        <v>545</v>
      </c>
      <c r="J25174" t="s">
        <v>187973</v>
      </c>
      <c r="K25174" t="s">
        <v>187974</v>
      </c>
      <c r="L25174" t="s">
        <v>548</v>
      </c>
      <c r="M25174" t="s">
        <v>99</v>
      </c>
      <c r="N25174" t="s">
        <v>187975</v>
      </c>
      <c r="O25174" t="s">
        <v>187975</v>
      </c>
      <c r="P25174" t="s">
        <v>550</v>
      </c>
      <c r="Q25174" t="s">
        <v>187976</v>
      </c>
      <c r="R25174" t="s">
        <v>187977</v>
      </c>
      <c r="S25174" t="s">
        <v>43</v>
      </c>
      <c r="T25174" t="s">
        <v>72228</v>
      </c>
      <c r="U25174" t="s">
        <v>72229</v>
      </c>
      <c r="V25174" t="s">
        <v>72230</v>
      </c>
      <c r="W25174" t="s">
        <v>72231</v>
      </c>
      <c r="X25174" t="s">
        <v>48</v>
      </c>
      <c r="Y25174" t="s">
        <v>187978</v>
      </c>
      <c r="Z25174" s="1" t="s">
        <v>187871</v>
      </c>
    </row>
    <row r="25175" spans="1:26" x14ac:dyDescent="0.35">
      <c r="A25175" t="s">
        <v>187979</v>
      </c>
      <c r="B25175" t="s">
        <v>27</v>
      </c>
      <c r="C25175" s="1" t="s">
        <v>182945</v>
      </c>
      <c r="D25175" s="1" t="s">
        <v>187866</v>
      </c>
      <c r="E25175" s="1" t="s">
        <v>185772</v>
      </c>
      <c r="F25175" t="s">
        <v>31</v>
      </c>
      <c r="G25175" t="s">
        <v>543</v>
      </c>
      <c r="H25175" t="s">
        <v>187980</v>
      </c>
      <c r="I25175" t="s">
        <v>545</v>
      </c>
      <c r="J25175" t="s">
        <v>187981</v>
      </c>
      <c r="K25175" t="s">
        <v>187982</v>
      </c>
      <c r="L25175" t="s">
        <v>548</v>
      </c>
      <c r="M25175" t="s">
        <v>99</v>
      </c>
      <c r="N25175" t="s">
        <v>187983</v>
      </c>
      <c r="O25175" t="s">
        <v>187983</v>
      </c>
      <c r="P25175" t="s">
        <v>550</v>
      </c>
      <c r="Q25175" t="s">
        <v>187984</v>
      </c>
      <c r="R25175" t="s">
        <v>187985</v>
      </c>
      <c r="S25175" t="s">
        <v>43</v>
      </c>
      <c r="T25175" t="s">
        <v>71330</v>
      </c>
      <c r="U25175" t="s">
        <v>71331</v>
      </c>
      <c r="V25175" t="s">
        <v>71332</v>
      </c>
      <c r="W25175" t="s">
        <v>71333</v>
      </c>
      <c r="X25175" t="s">
        <v>48</v>
      </c>
      <c r="Y25175" t="s">
        <v>187986</v>
      </c>
      <c r="Z25175" s="1" t="s">
        <v>187871</v>
      </c>
    </row>
    <row r="25176" spans="1:26" x14ac:dyDescent="0.35">
      <c r="A25176" t="s">
        <v>187987</v>
      </c>
      <c r="B25176" t="s">
        <v>27</v>
      </c>
      <c r="C25176" s="1" t="s">
        <v>182945</v>
      </c>
      <c r="D25176" s="1" t="s">
        <v>187866</v>
      </c>
      <c r="E25176" s="1" t="s">
        <v>185772</v>
      </c>
      <c r="F25176" t="s">
        <v>31</v>
      </c>
      <c r="G25176" t="s">
        <v>543</v>
      </c>
      <c r="H25176" t="s">
        <v>187988</v>
      </c>
      <c r="I25176" t="s">
        <v>545</v>
      </c>
      <c r="J25176" t="s">
        <v>75444</v>
      </c>
      <c r="K25176" t="s">
        <v>75445</v>
      </c>
      <c r="L25176" t="s">
        <v>548</v>
      </c>
      <c r="M25176" t="s">
        <v>70</v>
      </c>
      <c r="N25176" t="s">
        <v>75446</v>
      </c>
      <c r="O25176" t="s">
        <v>75446</v>
      </c>
      <c r="P25176" t="s">
        <v>550</v>
      </c>
      <c r="Q25176" t="s">
        <v>75447</v>
      </c>
      <c r="R25176" t="s">
        <v>187989</v>
      </c>
      <c r="S25176" t="s">
        <v>187969</v>
      </c>
      <c r="T25176" t="s">
        <v>72673</v>
      </c>
      <c r="U25176" t="s">
        <v>72674</v>
      </c>
      <c r="V25176" t="s">
        <v>72675</v>
      </c>
      <c r="W25176" t="s">
        <v>72676</v>
      </c>
      <c r="X25176" t="s">
        <v>48</v>
      </c>
      <c r="Y25176" t="s">
        <v>187990</v>
      </c>
      <c r="Z25176" s="1" t="s">
        <v>187871</v>
      </c>
    </row>
    <row r="25177" spans="1:26" x14ac:dyDescent="0.35">
      <c r="A25177" t="s">
        <v>187991</v>
      </c>
      <c r="B25177" t="s">
        <v>27</v>
      </c>
      <c r="C25177" s="1" t="s">
        <v>182945</v>
      </c>
      <c r="D25177" s="1" t="s">
        <v>187866</v>
      </c>
      <c r="E25177" s="1" t="s">
        <v>185772</v>
      </c>
      <c r="F25177" t="s">
        <v>31</v>
      </c>
      <c r="G25177" t="s">
        <v>543</v>
      </c>
      <c r="H25177" t="s">
        <v>187992</v>
      </c>
      <c r="I25177" t="s">
        <v>545</v>
      </c>
      <c r="J25177" t="s">
        <v>187993</v>
      </c>
      <c r="K25177" t="s">
        <v>187994</v>
      </c>
      <c r="L25177" t="s">
        <v>548</v>
      </c>
      <c r="M25177" t="s">
        <v>99</v>
      </c>
      <c r="N25177" t="s">
        <v>187995</v>
      </c>
      <c r="O25177" t="s">
        <v>187995</v>
      </c>
      <c r="P25177" t="s">
        <v>550</v>
      </c>
      <c r="Q25177" t="s">
        <v>187996</v>
      </c>
      <c r="R25177" t="s">
        <v>187997</v>
      </c>
      <c r="S25177" t="s">
        <v>43</v>
      </c>
      <c r="T25177" t="s">
        <v>99157</v>
      </c>
      <c r="U25177" t="s">
        <v>99158</v>
      </c>
      <c r="V25177" t="s">
        <v>99159</v>
      </c>
      <c r="W25177" t="s">
        <v>99160</v>
      </c>
      <c r="X25177" t="s">
        <v>48</v>
      </c>
      <c r="Y25177" t="s">
        <v>187998</v>
      </c>
      <c r="Z25177" s="1" t="s">
        <v>187871</v>
      </c>
    </row>
    <row r="25178" spans="1:26" x14ac:dyDescent="0.35">
      <c r="A25178" t="s">
        <v>187999</v>
      </c>
      <c r="B25178" t="s">
        <v>27</v>
      </c>
      <c r="C25178" s="1" t="s">
        <v>182945</v>
      </c>
      <c r="D25178" s="1" t="s">
        <v>187866</v>
      </c>
      <c r="E25178" s="1" t="s">
        <v>185772</v>
      </c>
      <c r="F25178" t="s">
        <v>31</v>
      </c>
      <c r="G25178" t="s">
        <v>543</v>
      </c>
      <c r="H25178" t="s">
        <v>188000</v>
      </c>
      <c r="I25178" t="s">
        <v>545</v>
      </c>
      <c r="J25178" t="s">
        <v>188001</v>
      </c>
      <c r="K25178" t="s">
        <v>188002</v>
      </c>
      <c r="L25178" t="s">
        <v>548</v>
      </c>
      <c r="M25178" t="s">
        <v>114</v>
      </c>
      <c r="N25178" t="s">
        <v>188003</v>
      </c>
      <c r="O25178" t="s">
        <v>188003</v>
      </c>
      <c r="P25178" t="s">
        <v>550</v>
      </c>
      <c r="Q25178" t="s">
        <v>188004</v>
      </c>
      <c r="R25178" t="s">
        <v>188005</v>
      </c>
      <c r="S25178" t="s">
        <v>43</v>
      </c>
      <c r="T25178" t="s">
        <v>77501</v>
      </c>
      <c r="U25178" t="s">
        <v>77502</v>
      </c>
      <c r="V25178" t="s">
        <v>77503</v>
      </c>
      <c r="W25178" t="s">
        <v>77504</v>
      </c>
      <c r="X25178" t="s">
        <v>48</v>
      </c>
      <c r="Y25178" t="s">
        <v>188006</v>
      </c>
      <c r="Z25178" s="1" t="s">
        <v>187871</v>
      </c>
    </row>
    <row r="25179" spans="1:26" x14ac:dyDescent="0.35">
      <c r="A25179" t="s">
        <v>188007</v>
      </c>
      <c r="B25179" t="s">
        <v>27</v>
      </c>
      <c r="C25179" s="1" t="s">
        <v>182945</v>
      </c>
      <c r="D25179" s="1" t="s">
        <v>187866</v>
      </c>
      <c r="E25179" s="1" t="s">
        <v>185772</v>
      </c>
      <c r="F25179" t="s">
        <v>31</v>
      </c>
      <c r="G25179" t="s">
        <v>543</v>
      </c>
      <c r="H25179" t="s">
        <v>188008</v>
      </c>
      <c r="I25179" t="s">
        <v>545</v>
      </c>
      <c r="J25179" t="s">
        <v>188009</v>
      </c>
      <c r="K25179" t="s">
        <v>188010</v>
      </c>
      <c r="L25179" t="s">
        <v>548</v>
      </c>
      <c r="M25179" t="s">
        <v>99</v>
      </c>
      <c r="N25179" t="s">
        <v>188011</v>
      </c>
      <c r="O25179" t="s">
        <v>188011</v>
      </c>
      <c r="P25179" t="s">
        <v>550</v>
      </c>
      <c r="Q25179" t="s">
        <v>188012</v>
      </c>
      <c r="R25179" t="s">
        <v>188013</v>
      </c>
      <c r="S25179" t="s">
        <v>43</v>
      </c>
      <c r="T25179" t="s">
        <v>71446</v>
      </c>
      <c r="U25179" t="s">
        <v>71447</v>
      </c>
      <c r="V25179" t="s">
        <v>71448</v>
      </c>
      <c r="W25179" t="s">
        <v>71449</v>
      </c>
      <c r="X25179" t="s">
        <v>48</v>
      </c>
      <c r="Y25179" t="s">
        <v>188014</v>
      </c>
      <c r="Z25179" s="1" t="s">
        <v>187871</v>
      </c>
    </row>
    <row r="25180" spans="1:26" x14ac:dyDescent="0.35">
      <c r="A25180" t="s">
        <v>188015</v>
      </c>
      <c r="B25180" t="s">
        <v>27</v>
      </c>
      <c r="C25180" s="1" t="s">
        <v>182945</v>
      </c>
      <c r="D25180" s="1" t="s">
        <v>187866</v>
      </c>
      <c r="E25180" s="1" t="s">
        <v>185772</v>
      </c>
      <c r="F25180" t="s">
        <v>31</v>
      </c>
      <c r="G25180" t="s">
        <v>543</v>
      </c>
      <c r="H25180" t="s">
        <v>188016</v>
      </c>
      <c r="I25180" t="s">
        <v>545</v>
      </c>
      <c r="J25180" t="s">
        <v>188017</v>
      </c>
      <c r="K25180" t="s">
        <v>188018</v>
      </c>
      <c r="L25180" t="s">
        <v>548</v>
      </c>
      <c r="M25180" t="s">
        <v>99</v>
      </c>
      <c r="N25180" t="s">
        <v>188019</v>
      </c>
      <c r="O25180" t="s">
        <v>188019</v>
      </c>
      <c r="P25180" t="s">
        <v>550</v>
      </c>
      <c r="Q25180" t="s">
        <v>188020</v>
      </c>
      <c r="R25180" t="s">
        <v>188021</v>
      </c>
      <c r="S25180" t="s">
        <v>43</v>
      </c>
      <c r="T25180" t="s">
        <v>71680</v>
      </c>
      <c r="U25180" t="s">
        <v>71681</v>
      </c>
      <c r="V25180" t="s">
        <v>71682</v>
      </c>
      <c r="W25180" t="s">
        <v>71683</v>
      </c>
      <c r="X25180" t="s">
        <v>48</v>
      </c>
      <c r="Y25180" t="s">
        <v>188022</v>
      </c>
      <c r="Z25180" s="1" t="s">
        <v>187871</v>
      </c>
    </row>
    <row r="25181" spans="1:26" x14ac:dyDescent="0.35">
      <c r="A25181" t="s">
        <v>188023</v>
      </c>
      <c r="B25181" t="s">
        <v>27</v>
      </c>
      <c r="C25181" s="1" t="s">
        <v>182945</v>
      </c>
      <c r="D25181" s="1" t="s">
        <v>187866</v>
      </c>
      <c r="E25181" s="1" t="s">
        <v>185772</v>
      </c>
      <c r="F25181" t="s">
        <v>31</v>
      </c>
      <c r="G25181" t="s">
        <v>543</v>
      </c>
      <c r="H25181" t="s">
        <v>188024</v>
      </c>
      <c r="I25181" t="s">
        <v>545</v>
      </c>
      <c r="J25181" t="s">
        <v>188025</v>
      </c>
      <c r="K25181" t="s">
        <v>188026</v>
      </c>
      <c r="L25181" t="s">
        <v>548</v>
      </c>
      <c r="M25181" t="s">
        <v>114</v>
      </c>
      <c r="N25181" t="s">
        <v>188027</v>
      </c>
      <c r="O25181" t="s">
        <v>188027</v>
      </c>
      <c r="P25181" t="s">
        <v>550</v>
      </c>
      <c r="Q25181" t="s">
        <v>188028</v>
      </c>
      <c r="R25181" t="s">
        <v>188029</v>
      </c>
      <c r="S25181" t="s">
        <v>43</v>
      </c>
      <c r="T25181" t="s">
        <v>72705</v>
      </c>
      <c r="U25181" t="s">
        <v>72706</v>
      </c>
      <c r="V25181" t="s">
        <v>72707</v>
      </c>
      <c r="W25181" t="s">
        <v>72708</v>
      </c>
      <c r="X25181" t="s">
        <v>48</v>
      </c>
      <c r="Y25181" t="s">
        <v>188030</v>
      </c>
      <c r="Z25181" s="1" t="s">
        <v>187871</v>
      </c>
    </row>
    <row r="25182" spans="1:26" x14ac:dyDescent="0.35">
      <c r="A25182" t="s">
        <v>188031</v>
      </c>
      <c r="B25182" t="s">
        <v>27</v>
      </c>
      <c r="C25182" s="1" t="s">
        <v>182945</v>
      </c>
      <c r="D25182" s="1" t="s">
        <v>187866</v>
      </c>
      <c r="E25182" s="1" t="s">
        <v>185772</v>
      </c>
      <c r="F25182" t="s">
        <v>31</v>
      </c>
      <c r="G25182" t="s">
        <v>543</v>
      </c>
      <c r="H25182" t="s">
        <v>188032</v>
      </c>
      <c r="I25182" t="s">
        <v>545</v>
      </c>
      <c r="J25182" t="s">
        <v>188033</v>
      </c>
      <c r="K25182" t="s">
        <v>188034</v>
      </c>
      <c r="L25182" t="s">
        <v>548</v>
      </c>
      <c r="M25182" t="s">
        <v>114</v>
      </c>
      <c r="N25182" t="s">
        <v>188035</v>
      </c>
      <c r="O25182" t="s">
        <v>188035</v>
      </c>
      <c r="P25182" t="s">
        <v>550</v>
      </c>
      <c r="Q25182" t="s">
        <v>188036</v>
      </c>
      <c r="R25182" t="s">
        <v>188037</v>
      </c>
      <c r="S25182" t="s">
        <v>43</v>
      </c>
      <c r="T25182" t="s">
        <v>71866</v>
      </c>
      <c r="U25182" t="s">
        <v>71867</v>
      </c>
      <c r="V25182" t="s">
        <v>71868</v>
      </c>
      <c r="W25182" t="s">
        <v>71869</v>
      </c>
      <c r="X25182" t="s">
        <v>48</v>
      </c>
      <c r="Y25182" t="s">
        <v>188038</v>
      </c>
      <c r="Z25182" s="1" t="s">
        <v>187871</v>
      </c>
    </row>
    <row r="25183" spans="1:26" x14ac:dyDescent="0.35">
      <c r="A25183" t="s">
        <v>188039</v>
      </c>
      <c r="B25183" t="s">
        <v>27</v>
      </c>
      <c r="C25183" s="1" t="s">
        <v>182945</v>
      </c>
      <c r="D25183" s="1" t="s">
        <v>187866</v>
      </c>
      <c r="E25183" s="1" t="s">
        <v>185772</v>
      </c>
      <c r="F25183" t="s">
        <v>31</v>
      </c>
      <c r="G25183" t="s">
        <v>543</v>
      </c>
      <c r="H25183" t="s">
        <v>188040</v>
      </c>
      <c r="I25183" t="s">
        <v>545</v>
      </c>
      <c r="J25183" t="s">
        <v>188041</v>
      </c>
      <c r="K25183" t="s">
        <v>188042</v>
      </c>
      <c r="L25183" t="s">
        <v>548</v>
      </c>
      <c r="M25183" t="s">
        <v>114</v>
      </c>
      <c r="N25183" t="s">
        <v>188043</v>
      </c>
      <c r="O25183" t="s">
        <v>188043</v>
      </c>
      <c r="P25183" t="s">
        <v>550</v>
      </c>
      <c r="Q25183" t="s">
        <v>188044</v>
      </c>
      <c r="R25183" t="s">
        <v>188045</v>
      </c>
      <c r="S25183" t="s">
        <v>43</v>
      </c>
      <c r="T25183" t="s">
        <v>80115</v>
      </c>
      <c r="U25183" t="s">
        <v>80116</v>
      </c>
      <c r="V25183" t="s">
        <v>80117</v>
      </c>
      <c r="W25183" t="s">
        <v>80118</v>
      </c>
      <c r="X25183" t="s">
        <v>48</v>
      </c>
      <c r="Y25183" t="s">
        <v>188046</v>
      </c>
      <c r="Z25183" s="1" t="s">
        <v>187871</v>
      </c>
    </row>
    <row r="25184" spans="1:26" x14ac:dyDescent="0.35">
      <c r="A25184" t="s">
        <v>188047</v>
      </c>
      <c r="B25184" t="s">
        <v>27</v>
      </c>
      <c r="C25184" s="1" t="s">
        <v>182945</v>
      </c>
      <c r="D25184" s="1" t="s">
        <v>187866</v>
      </c>
      <c r="E25184" s="1" t="s">
        <v>185772</v>
      </c>
      <c r="F25184" t="s">
        <v>31</v>
      </c>
      <c r="G25184" t="s">
        <v>543</v>
      </c>
      <c r="H25184" t="s">
        <v>188048</v>
      </c>
      <c r="I25184" t="s">
        <v>545</v>
      </c>
      <c r="J25184" t="s">
        <v>188049</v>
      </c>
      <c r="K25184" t="s">
        <v>188050</v>
      </c>
      <c r="L25184" t="s">
        <v>548</v>
      </c>
      <c r="M25184" t="s">
        <v>70</v>
      </c>
      <c r="N25184" t="s">
        <v>188051</v>
      </c>
      <c r="O25184" t="s">
        <v>188051</v>
      </c>
      <c r="P25184" t="s">
        <v>550</v>
      </c>
      <c r="Q25184" t="s">
        <v>188052</v>
      </c>
      <c r="R25184" t="s">
        <v>188053</v>
      </c>
      <c r="S25184" t="s">
        <v>187969</v>
      </c>
      <c r="T25184" t="s">
        <v>74373</v>
      </c>
      <c r="U25184" t="s">
        <v>74374</v>
      </c>
      <c r="V25184" t="s">
        <v>74375</v>
      </c>
      <c r="W25184" t="s">
        <v>74376</v>
      </c>
      <c r="X25184" t="s">
        <v>48</v>
      </c>
      <c r="Y25184" t="s">
        <v>188054</v>
      </c>
      <c r="Z25184" s="1" t="s">
        <v>187871</v>
      </c>
    </row>
    <row r="25185" spans="1:26" x14ac:dyDescent="0.35">
      <c r="A25185" t="s">
        <v>188055</v>
      </c>
      <c r="B25185" t="s">
        <v>27</v>
      </c>
      <c r="C25185" s="1" t="s">
        <v>182945</v>
      </c>
      <c r="D25185" s="1" t="s">
        <v>187866</v>
      </c>
      <c r="E25185" s="1" t="s">
        <v>185772</v>
      </c>
      <c r="F25185" t="s">
        <v>31</v>
      </c>
      <c r="G25185" t="s">
        <v>543</v>
      </c>
      <c r="H25185" t="s">
        <v>188056</v>
      </c>
      <c r="I25185" t="s">
        <v>545</v>
      </c>
      <c r="J25185" t="s">
        <v>188057</v>
      </c>
      <c r="K25185" t="s">
        <v>188058</v>
      </c>
      <c r="L25185" t="s">
        <v>548</v>
      </c>
      <c r="M25185" t="s">
        <v>99</v>
      </c>
      <c r="N25185" t="s">
        <v>188059</v>
      </c>
      <c r="O25185" t="s">
        <v>188059</v>
      </c>
      <c r="P25185" t="s">
        <v>550</v>
      </c>
      <c r="Q25185" t="s">
        <v>188060</v>
      </c>
      <c r="R25185" t="s">
        <v>188061</v>
      </c>
      <c r="S25185" t="s">
        <v>43</v>
      </c>
      <c r="T25185" t="s">
        <v>72717</v>
      </c>
      <c r="U25185" t="s">
        <v>72718</v>
      </c>
      <c r="V25185" t="s">
        <v>72719</v>
      </c>
      <c r="W25185" t="s">
        <v>72720</v>
      </c>
      <c r="X25185" t="s">
        <v>48</v>
      </c>
      <c r="Y25185" t="s">
        <v>188062</v>
      </c>
      <c r="Z25185" s="1" t="s">
        <v>187871</v>
      </c>
    </row>
    <row r="25186" spans="1:26" x14ac:dyDescent="0.35">
      <c r="A25186" t="s">
        <v>188063</v>
      </c>
      <c r="B25186" t="s">
        <v>27</v>
      </c>
      <c r="C25186" s="1" t="s">
        <v>182945</v>
      </c>
      <c r="D25186" s="1" t="s">
        <v>187866</v>
      </c>
      <c r="E25186" s="1" t="s">
        <v>185772</v>
      </c>
      <c r="F25186" t="s">
        <v>31</v>
      </c>
      <c r="G25186" t="s">
        <v>543</v>
      </c>
      <c r="H25186" t="s">
        <v>188064</v>
      </c>
      <c r="I25186" t="s">
        <v>545</v>
      </c>
      <c r="J25186" t="s">
        <v>188065</v>
      </c>
      <c r="K25186" t="s">
        <v>188066</v>
      </c>
      <c r="L25186" t="s">
        <v>548</v>
      </c>
      <c r="M25186" t="s">
        <v>99</v>
      </c>
      <c r="N25186" t="s">
        <v>188067</v>
      </c>
      <c r="O25186" t="s">
        <v>188067</v>
      </c>
      <c r="P25186" t="s">
        <v>550</v>
      </c>
      <c r="Q25186" t="s">
        <v>188068</v>
      </c>
      <c r="R25186" t="s">
        <v>188069</v>
      </c>
      <c r="S25186" t="s">
        <v>43</v>
      </c>
      <c r="T25186" t="s">
        <v>71854</v>
      </c>
      <c r="U25186" t="s">
        <v>71855</v>
      </c>
      <c r="V25186" t="s">
        <v>71856</v>
      </c>
      <c r="W25186" t="s">
        <v>71857</v>
      </c>
      <c r="X25186" t="s">
        <v>48</v>
      </c>
      <c r="Y25186" t="s">
        <v>188070</v>
      </c>
      <c r="Z25186" s="1" t="s">
        <v>187871</v>
      </c>
    </row>
    <row r="25187" spans="1:26" x14ac:dyDescent="0.35">
      <c r="A25187" t="s">
        <v>188071</v>
      </c>
      <c r="B25187" t="s">
        <v>27</v>
      </c>
      <c r="C25187" s="1" t="s">
        <v>182945</v>
      </c>
      <c r="D25187" s="1" t="s">
        <v>187866</v>
      </c>
      <c r="E25187" s="1" t="s">
        <v>185772</v>
      </c>
      <c r="F25187" t="s">
        <v>31</v>
      </c>
      <c r="G25187" t="s">
        <v>543</v>
      </c>
      <c r="H25187" t="s">
        <v>188072</v>
      </c>
      <c r="I25187" t="s">
        <v>545</v>
      </c>
      <c r="J25187" t="s">
        <v>188073</v>
      </c>
      <c r="K25187" t="s">
        <v>188074</v>
      </c>
      <c r="L25187" t="s">
        <v>548</v>
      </c>
      <c r="M25187" t="s">
        <v>70</v>
      </c>
      <c r="N25187" t="s">
        <v>188075</v>
      </c>
      <c r="O25187" t="s">
        <v>188075</v>
      </c>
      <c r="P25187" t="s">
        <v>550</v>
      </c>
      <c r="Q25187" t="s">
        <v>188076</v>
      </c>
      <c r="R25187" t="s">
        <v>188077</v>
      </c>
      <c r="S25187" t="s">
        <v>187969</v>
      </c>
      <c r="T25187" t="s">
        <v>71890</v>
      </c>
      <c r="U25187" t="s">
        <v>71891</v>
      </c>
      <c r="V25187" t="s">
        <v>71892</v>
      </c>
      <c r="W25187" t="s">
        <v>71893</v>
      </c>
      <c r="X25187" t="s">
        <v>48</v>
      </c>
      <c r="Y25187" t="s">
        <v>188078</v>
      </c>
      <c r="Z25187" s="1" t="s">
        <v>187871</v>
      </c>
    </row>
    <row r="25188" spans="1:26" x14ac:dyDescent="0.35">
      <c r="A25188" t="s">
        <v>188079</v>
      </c>
      <c r="B25188" t="s">
        <v>27</v>
      </c>
      <c r="C25188" s="1" t="s">
        <v>182945</v>
      </c>
      <c r="D25188" s="1" t="s">
        <v>187866</v>
      </c>
      <c r="E25188" s="1" t="s">
        <v>185772</v>
      </c>
      <c r="F25188" t="s">
        <v>31</v>
      </c>
      <c r="G25188" t="s">
        <v>543</v>
      </c>
      <c r="H25188" t="s">
        <v>188080</v>
      </c>
      <c r="I25188" t="s">
        <v>545</v>
      </c>
      <c r="J25188" t="s">
        <v>188081</v>
      </c>
      <c r="K25188" t="s">
        <v>188082</v>
      </c>
      <c r="L25188" t="s">
        <v>548</v>
      </c>
      <c r="M25188" t="s">
        <v>114</v>
      </c>
      <c r="N25188" t="s">
        <v>188083</v>
      </c>
      <c r="O25188" t="s">
        <v>188083</v>
      </c>
      <c r="P25188" t="s">
        <v>550</v>
      </c>
      <c r="Q25188" t="s">
        <v>188084</v>
      </c>
      <c r="R25188" t="s">
        <v>188085</v>
      </c>
      <c r="S25188" t="s">
        <v>43</v>
      </c>
      <c r="T25188" t="s">
        <v>71947</v>
      </c>
      <c r="U25188" t="s">
        <v>71948</v>
      </c>
      <c r="V25188" t="s">
        <v>71949</v>
      </c>
      <c r="W25188" t="s">
        <v>71950</v>
      </c>
      <c r="X25188" t="s">
        <v>48</v>
      </c>
      <c r="Y25188" t="s">
        <v>188086</v>
      </c>
      <c r="Z25188" s="1" t="s">
        <v>187871</v>
      </c>
    </row>
    <row r="25189" spans="1:26" x14ac:dyDescent="0.35">
      <c r="A25189" t="s">
        <v>188087</v>
      </c>
      <c r="B25189" t="s">
        <v>27</v>
      </c>
      <c r="C25189" s="1" t="s">
        <v>182945</v>
      </c>
      <c r="D25189" s="1" t="s">
        <v>187866</v>
      </c>
      <c r="E25189" s="1" t="s">
        <v>185772</v>
      </c>
      <c r="F25189" t="s">
        <v>31</v>
      </c>
      <c r="G25189" t="s">
        <v>543</v>
      </c>
      <c r="H25189" t="s">
        <v>188088</v>
      </c>
      <c r="I25189" t="s">
        <v>545</v>
      </c>
      <c r="J25189" t="s">
        <v>188089</v>
      </c>
      <c r="K25189" t="s">
        <v>188090</v>
      </c>
      <c r="L25189" t="s">
        <v>548</v>
      </c>
      <c r="M25189" t="s">
        <v>562</v>
      </c>
      <c r="N25189" t="s">
        <v>188091</v>
      </c>
      <c r="O25189" t="s">
        <v>188091</v>
      </c>
      <c r="P25189" t="s">
        <v>550</v>
      </c>
      <c r="Q25189" t="s">
        <v>188092</v>
      </c>
      <c r="R25189" t="s">
        <v>188093</v>
      </c>
      <c r="S25189" t="s">
        <v>43</v>
      </c>
      <c r="T25189" t="s">
        <v>71987</v>
      </c>
      <c r="U25189" t="s">
        <v>71988</v>
      </c>
      <c r="V25189" t="s">
        <v>71989</v>
      </c>
      <c r="W25189" t="s">
        <v>71990</v>
      </c>
      <c r="X25189" t="s">
        <v>48</v>
      </c>
      <c r="Y25189" t="s">
        <v>188094</v>
      </c>
      <c r="Z25189" s="1" t="s">
        <v>187871</v>
      </c>
    </row>
    <row r="25190" spans="1:26" x14ac:dyDescent="0.35">
      <c r="A25190" t="s">
        <v>188095</v>
      </c>
      <c r="B25190" t="s">
        <v>27</v>
      </c>
      <c r="C25190" s="1" t="s">
        <v>182945</v>
      </c>
      <c r="D25190" s="1" t="s">
        <v>187866</v>
      </c>
      <c r="E25190" s="1" t="s">
        <v>185772</v>
      </c>
      <c r="F25190" t="s">
        <v>31</v>
      </c>
      <c r="G25190" t="s">
        <v>543</v>
      </c>
      <c r="H25190" t="s">
        <v>188096</v>
      </c>
      <c r="I25190" t="s">
        <v>545</v>
      </c>
      <c r="J25190" t="s">
        <v>188097</v>
      </c>
      <c r="K25190" t="s">
        <v>188098</v>
      </c>
      <c r="L25190" t="s">
        <v>548</v>
      </c>
      <c r="M25190" t="s">
        <v>705</v>
      </c>
      <c r="N25190" t="s">
        <v>188099</v>
      </c>
      <c r="O25190" t="s">
        <v>188099</v>
      </c>
      <c r="P25190" t="s">
        <v>550</v>
      </c>
      <c r="Q25190" t="s">
        <v>188100</v>
      </c>
      <c r="R25190" t="s">
        <v>188101</v>
      </c>
      <c r="S25190" t="s">
        <v>43</v>
      </c>
      <c r="T25190" t="s">
        <v>71959</v>
      </c>
      <c r="U25190" t="s">
        <v>71960</v>
      </c>
      <c r="V25190" t="s">
        <v>71961</v>
      </c>
      <c r="W25190" t="s">
        <v>71962</v>
      </c>
      <c r="X25190" t="s">
        <v>48</v>
      </c>
      <c r="Y25190" t="s">
        <v>188102</v>
      </c>
      <c r="Z25190" s="1" t="s">
        <v>187871</v>
      </c>
    </row>
    <row r="25191" spans="1:26" x14ac:dyDescent="0.35">
      <c r="A25191" t="s">
        <v>188103</v>
      </c>
      <c r="B25191" t="s">
        <v>27</v>
      </c>
      <c r="C25191" s="1" t="s">
        <v>182945</v>
      </c>
      <c r="D25191" s="1" t="s">
        <v>187866</v>
      </c>
      <c r="E25191" s="1" t="s">
        <v>185772</v>
      </c>
      <c r="F25191" t="s">
        <v>31</v>
      </c>
      <c r="G25191" t="s">
        <v>543</v>
      </c>
      <c r="H25191" t="s">
        <v>188104</v>
      </c>
      <c r="I25191" t="s">
        <v>545</v>
      </c>
      <c r="J25191" t="s">
        <v>188105</v>
      </c>
      <c r="K25191" t="s">
        <v>188106</v>
      </c>
      <c r="L25191" t="s">
        <v>548</v>
      </c>
      <c r="M25191" t="s">
        <v>562</v>
      </c>
      <c r="N25191" t="s">
        <v>188107</v>
      </c>
      <c r="O25191" t="s">
        <v>188107</v>
      </c>
      <c r="P25191" t="s">
        <v>550</v>
      </c>
      <c r="Q25191" t="s">
        <v>188108</v>
      </c>
      <c r="R25191" t="s">
        <v>188109</v>
      </c>
      <c r="S25191" t="s">
        <v>43</v>
      </c>
      <c r="T25191" t="s">
        <v>71374</v>
      </c>
      <c r="U25191" t="s">
        <v>71375</v>
      </c>
      <c r="V25191" t="s">
        <v>71376</v>
      </c>
      <c r="W25191" t="s">
        <v>71377</v>
      </c>
      <c r="X25191" t="s">
        <v>48</v>
      </c>
      <c r="Y25191" t="s">
        <v>188110</v>
      </c>
      <c r="Z25191" s="1" t="s">
        <v>187871</v>
      </c>
    </row>
    <row r="25192" spans="1:26" x14ac:dyDescent="0.35">
      <c r="A25192" t="s">
        <v>188111</v>
      </c>
      <c r="B25192" t="s">
        <v>27</v>
      </c>
      <c r="C25192" s="1" t="s">
        <v>182945</v>
      </c>
      <c r="D25192" s="1" t="s">
        <v>187866</v>
      </c>
      <c r="E25192" s="1" t="s">
        <v>185772</v>
      </c>
      <c r="F25192" t="s">
        <v>31</v>
      </c>
      <c r="G25192" t="s">
        <v>543</v>
      </c>
      <c r="H25192" t="s">
        <v>188112</v>
      </c>
      <c r="I25192" t="s">
        <v>545</v>
      </c>
      <c r="J25192" t="s">
        <v>188113</v>
      </c>
      <c r="K25192" t="s">
        <v>188114</v>
      </c>
      <c r="L25192" t="s">
        <v>548</v>
      </c>
      <c r="M25192" t="s">
        <v>666</v>
      </c>
      <c r="N25192" t="s">
        <v>188115</v>
      </c>
      <c r="O25192" t="s">
        <v>188115</v>
      </c>
      <c r="P25192" t="s">
        <v>550</v>
      </c>
      <c r="Q25192" t="s">
        <v>188116</v>
      </c>
      <c r="R25192" t="s">
        <v>188117</v>
      </c>
      <c r="S25192" t="s">
        <v>187935</v>
      </c>
      <c r="T25192" t="s">
        <v>72216</v>
      </c>
      <c r="U25192" t="s">
        <v>72217</v>
      </c>
      <c r="V25192" t="s">
        <v>72218</v>
      </c>
      <c r="W25192" t="s">
        <v>72219</v>
      </c>
      <c r="X25192" t="s">
        <v>48</v>
      </c>
      <c r="Y25192" t="s">
        <v>188118</v>
      </c>
      <c r="Z25192" s="1" t="s">
        <v>187871</v>
      </c>
    </row>
    <row r="25193" spans="1:26" x14ac:dyDescent="0.35">
      <c r="A25193" t="s">
        <v>188119</v>
      </c>
      <c r="B25193" t="s">
        <v>27</v>
      </c>
      <c r="C25193" s="1" t="s">
        <v>182945</v>
      </c>
      <c r="D25193" s="1" t="s">
        <v>187866</v>
      </c>
      <c r="E25193" s="1" t="s">
        <v>185772</v>
      </c>
      <c r="F25193" t="s">
        <v>31</v>
      </c>
      <c r="G25193" t="s">
        <v>543</v>
      </c>
      <c r="H25193" t="s">
        <v>188120</v>
      </c>
      <c r="I25193" t="s">
        <v>545</v>
      </c>
      <c r="J25193" t="s">
        <v>188121</v>
      </c>
      <c r="K25193" t="s">
        <v>188122</v>
      </c>
      <c r="L25193" t="s">
        <v>548</v>
      </c>
      <c r="M25193" t="s">
        <v>705</v>
      </c>
      <c r="N25193" t="s">
        <v>188123</v>
      </c>
      <c r="O25193" t="s">
        <v>188123</v>
      </c>
      <c r="P25193" t="s">
        <v>550</v>
      </c>
      <c r="Q25193" t="s">
        <v>188124</v>
      </c>
      <c r="R25193" t="s">
        <v>188125</v>
      </c>
      <c r="S25193" t="s">
        <v>43</v>
      </c>
      <c r="T25193" t="s">
        <v>72807</v>
      </c>
      <c r="U25193" t="s">
        <v>72808</v>
      </c>
      <c r="V25193" t="s">
        <v>72809</v>
      </c>
      <c r="W25193" t="s">
        <v>72810</v>
      </c>
      <c r="X25193" t="s">
        <v>48</v>
      </c>
      <c r="Y25193" t="s">
        <v>188126</v>
      </c>
      <c r="Z25193" s="1" t="s">
        <v>187871</v>
      </c>
    </row>
    <row r="25194" spans="1:26" x14ac:dyDescent="0.35">
      <c r="A25194" t="s">
        <v>188127</v>
      </c>
      <c r="B25194" t="s">
        <v>27</v>
      </c>
      <c r="C25194" s="1" t="s">
        <v>182945</v>
      </c>
      <c r="D25194" s="1" t="s">
        <v>187866</v>
      </c>
      <c r="E25194" s="1" t="s">
        <v>185772</v>
      </c>
      <c r="F25194" t="s">
        <v>31</v>
      </c>
      <c r="G25194" t="s">
        <v>543</v>
      </c>
      <c r="H25194" t="s">
        <v>188128</v>
      </c>
      <c r="I25194" t="s">
        <v>545</v>
      </c>
      <c r="J25194" t="s">
        <v>188129</v>
      </c>
      <c r="K25194" t="s">
        <v>188130</v>
      </c>
      <c r="L25194" t="s">
        <v>548</v>
      </c>
      <c r="M25194" t="s">
        <v>666</v>
      </c>
      <c r="N25194" t="s">
        <v>188131</v>
      </c>
      <c r="O25194" t="s">
        <v>188131</v>
      </c>
      <c r="P25194" t="s">
        <v>550</v>
      </c>
      <c r="Q25194" t="s">
        <v>188132</v>
      </c>
      <c r="R25194" t="s">
        <v>188133</v>
      </c>
      <c r="S25194" t="s">
        <v>187935</v>
      </c>
      <c r="T25194" t="s">
        <v>73346</v>
      </c>
      <c r="U25194" t="s">
        <v>73347</v>
      </c>
      <c r="V25194" t="s">
        <v>73348</v>
      </c>
      <c r="W25194" t="s">
        <v>73349</v>
      </c>
      <c r="X25194" t="s">
        <v>48</v>
      </c>
      <c r="Y25194" t="s">
        <v>188134</v>
      </c>
      <c r="Z25194" s="1" t="s">
        <v>187871</v>
      </c>
    </row>
    <row r="25195" spans="1:26" x14ac:dyDescent="0.35">
      <c r="A25195" t="s">
        <v>188135</v>
      </c>
      <c r="B25195" t="s">
        <v>27</v>
      </c>
      <c r="C25195" s="1" t="s">
        <v>182945</v>
      </c>
      <c r="D25195" s="1" t="s">
        <v>187866</v>
      </c>
      <c r="E25195" s="1" t="s">
        <v>185772</v>
      </c>
      <c r="F25195" t="s">
        <v>31</v>
      </c>
      <c r="G25195" t="s">
        <v>543</v>
      </c>
      <c r="H25195" t="s">
        <v>188136</v>
      </c>
      <c r="I25195" t="s">
        <v>545</v>
      </c>
      <c r="J25195" t="s">
        <v>188137</v>
      </c>
      <c r="K25195" t="s">
        <v>188138</v>
      </c>
      <c r="L25195" t="s">
        <v>548</v>
      </c>
      <c r="M25195" t="s">
        <v>666</v>
      </c>
      <c r="N25195" t="s">
        <v>188139</v>
      </c>
      <c r="O25195" t="s">
        <v>188139</v>
      </c>
      <c r="P25195" t="s">
        <v>550</v>
      </c>
      <c r="Q25195" t="s">
        <v>188140</v>
      </c>
      <c r="R25195" t="s">
        <v>188141</v>
      </c>
      <c r="S25195" t="s">
        <v>187935</v>
      </c>
      <c r="T25195" t="s">
        <v>71947</v>
      </c>
      <c r="U25195" t="s">
        <v>71948</v>
      </c>
      <c r="V25195" t="s">
        <v>71949</v>
      </c>
      <c r="W25195" t="s">
        <v>71950</v>
      </c>
      <c r="X25195" t="s">
        <v>48</v>
      </c>
      <c r="Y25195" t="s">
        <v>188142</v>
      </c>
      <c r="Z25195" s="1" t="s">
        <v>187871</v>
      </c>
    </row>
    <row r="25196" spans="1:26" x14ac:dyDescent="0.35">
      <c r="A25196" t="s">
        <v>188143</v>
      </c>
      <c r="B25196" t="s">
        <v>27</v>
      </c>
      <c r="C25196" s="1" t="s">
        <v>182945</v>
      </c>
      <c r="D25196" s="1" t="s">
        <v>187866</v>
      </c>
      <c r="E25196" s="1" t="s">
        <v>185772</v>
      </c>
      <c r="F25196" t="s">
        <v>31</v>
      </c>
      <c r="G25196" t="s">
        <v>543</v>
      </c>
      <c r="H25196" t="s">
        <v>188144</v>
      </c>
      <c r="I25196" t="s">
        <v>545</v>
      </c>
      <c r="J25196" t="s">
        <v>188145</v>
      </c>
      <c r="K25196" t="s">
        <v>188146</v>
      </c>
      <c r="L25196" t="s">
        <v>548</v>
      </c>
      <c r="M25196" t="s">
        <v>562</v>
      </c>
      <c r="N25196" t="s">
        <v>188147</v>
      </c>
      <c r="O25196" t="s">
        <v>188147</v>
      </c>
      <c r="P25196" t="s">
        <v>550</v>
      </c>
      <c r="Q25196" t="s">
        <v>188148</v>
      </c>
      <c r="R25196" t="s">
        <v>188149</v>
      </c>
      <c r="S25196" t="s">
        <v>43</v>
      </c>
      <c r="T25196" t="s">
        <v>71374</v>
      </c>
      <c r="U25196" t="s">
        <v>71375</v>
      </c>
      <c r="V25196" t="s">
        <v>71376</v>
      </c>
      <c r="W25196" t="s">
        <v>71377</v>
      </c>
      <c r="X25196" t="s">
        <v>48</v>
      </c>
      <c r="Y25196" t="s">
        <v>188150</v>
      </c>
      <c r="Z25196" s="1" t="s">
        <v>187871</v>
      </c>
    </row>
    <row r="25197" spans="1:26" x14ac:dyDescent="0.35">
      <c r="A25197" t="s">
        <v>188151</v>
      </c>
      <c r="B25197" t="s">
        <v>27</v>
      </c>
      <c r="C25197" s="1" t="s">
        <v>182945</v>
      </c>
      <c r="D25197" s="1" t="s">
        <v>187866</v>
      </c>
      <c r="E25197" s="1" t="s">
        <v>185772</v>
      </c>
      <c r="F25197" t="s">
        <v>31</v>
      </c>
      <c r="G25197" t="s">
        <v>543</v>
      </c>
      <c r="H25197" t="s">
        <v>188152</v>
      </c>
      <c r="I25197" t="s">
        <v>545</v>
      </c>
      <c r="J25197" t="s">
        <v>176593</v>
      </c>
      <c r="K25197" t="s">
        <v>176594</v>
      </c>
      <c r="L25197" t="s">
        <v>548</v>
      </c>
      <c r="M25197" t="s">
        <v>666</v>
      </c>
      <c r="N25197" t="s">
        <v>176595</v>
      </c>
      <c r="O25197" t="s">
        <v>176595</v>
      </c>
      <c r="P25197" t="s">
        <v>550</v>
      </c>
      <c r="Q25197" t="s">
        <v>176596</v>
      </c>
      <c r="R25197" t="s">
        <v>188153</v>
      </c>
      <c r="S25197" t="s">
        <v>187935</v>
      </c>
      <c r="T25197" t="s">
        <v>74317</v>
      </c>
      <c r="U25197" t="s">
        <v>74318</v>
      </c>
      <c r="V25197" t="s">
        <v>74319</v>
      </c>
      <c r="W25197" t="s">
        <v>74320</v>
      </c>
      <c r="X25197" t="s">
        <v>48</v>
      </c>
      <c r="Y25197" t="s">
        <v>188154</v>
      </c>
      <c r="Z25197" s="1" t="s">
        <v>187871</v>
      </c>
    </row>
    <row r="25198" spans="1:26" x14ac:dyDescent="0.35">
      <c r="A25198" t="s">
        <v>188155</v>
      </c>
      <c r="B25198" t="s">
        <v>27</v>
      </c>
      <c r="C25198" s="1" t="s">
        <v>182945</v>
      </c>
      <c r="D25198" s="1" t="s">
        <v>187866</v>
      </c>
      <c r="E25198" s="1" t="s">
        <v>185772</v>
      </c>
      <c r="F25198" t="s">
        <v>31</v>
      </c>
      <c r="G25198" t="s">
        <v>543</v>
      </c>
      <c r="H25198" t="s">
        <v>188156</v>
      </c>
      <c r="I25198" t="s">
        <v>545</v>
      </c>
      <c r="J25198" t="s">
        <v>114318</v>
      </c>
      <c r="K25198" t="s">
        <v>114319</v>
      </c>
      <c r="L25198" t="s">
        <v>548</v>
      </c>
      <c r="M25198" t="s">
        <v>70</v>
      </c>
      <c r="N25198" t="s">
        <v>114320</v>
      </c>
      <c r="O25198" t="s">
        <v>114320</v>
      </c>
      <c r="P25198" t="s">
        <v>550</v>
      </c>
      <c r="Q25198" t="s">
        <v>114321</v>
      </c>
      <c r="R25198" t="s">
        <v>188157</v>
      </c>
      <c r="S25198" t="s">
        <v>187969</v>
      </c>
      <c r="T25198" t="s">
        <v>82375</v>
      </c>
      <c r="U25198" t="s">
        <v>82376</v>
      </c>
      <c r="V25198" t="s">
        <v>82377</v>
      </c>
      <c r="W25198" t="s">
        <v>82378</v>
      </c>
      <c r="X25198" t="s">
        <v>48</v>
      </c>
      <c r="Y25198" t="s">
        <v>188158</v>
      </c>
      <c r="Z25198" s="1" t="s">
        <v>187871</v>
      </c>
    </row>
    <row r="25199" spans="1:26" x14ac:dyDescent="0.35">
      <c r="A25199" t="s">
        <v>188159</v>
      </c>
      <c r="B25199" t="s">
        <v>27</v>
      </c>
      <c r="C25199" s="1" t="s">
        <v>182945</v>
      </c>
      <c r="D25199" s="1" t="s">
        <v>187866</v>
      </c>
      <c r="E25199" s="1" t="s">
        <v>185772</v>
      </c>
      <c r="F25199" t="s">
        <v>31</v>
      </c>
      <c r="G25199" t="s">
        <v>543</v>
      </c>
      <c r="H25199" t="s">
        <v>188160</v>
      </c>
      <c r="I25199" t="s">
        <v>545</v>
      </c>
      <c r="J25199" t="s">
        <v>20547</v>
      </c>
      <c r="K25199" t="s">
        <v>20548</v>
      </c>
      <c r="L25199" t="s">
        <v>548</v>
      </c>
      <c r="M25199" t="s">
        <v>99</v>
      </c>
      <c r="N25199" t="s">
        <v>20549</v>
      </c>
      <c r="O25199" t="s">
        <v>20549</v>
      </c>
      <c r="P25199" t="s">
        <v>550</v>
      </c>
      <c r="Q25199" t="s">
        <v>20550</v>
      </c>
      <c r="R25199" t="s">
        <v>188161</v>
      </c>
      <c r="S25199" t="s">
        <v>43</v>
      </c>
      <c r="T25199" t="s">
        <v>83248</v>
      </c>
      <c r="U25199" t="s">
        <v>83249</v>
      </c>
      <c r="V25199" t="s">
        <v>83250</v>
      </c>
      <c r="W25199" t="s">
        <v>83251</v>
      </c>
      <c r="X25199" t="s">
        <v>48</v>
      </c>
      <c r="Y25199" t="s">
        <v>188162</v>
      </c>
      <c r="Z25199" s="1" t="s">
        <v>187871</v>
      </c>
    </row>
    <row r="25200" spans="1:26" x14ac:dyDescent="0.35">
      <c r="A25200" t="s">
        <v>188163</v>
      </c>
      <c r="B25200" t="s">
        <v>27</v>
      </c>
      <c r="C25200" s="1" t="s">
        <v>182945</v>
      </c>
      <c r="D25200" s="1" t="s">
        <v>187866</v>
      </c>
      <c r="E25200" s="1" t="s">
        <v>185772</v>
      </c>
      <c r="F25200" t="s">
        <v>31</v>
      </c>
      <c r="G25200" t="s">
        <v>543</v>
      </c>
      <c r="H25200" t="s">
        <v>188164</v>
      </c>
      <c r="I25200" t="s">
        <v>545</v>
      </c>
      <c r="J25200" t="s">
        <v>26933</v>
      </c>
      <c r="K25200" t="s">
        <v>26934</v>
      </c>
      <c r="L25200" t="s">
        <v>548</v>
      </c>
      <c r="M25200" t="s">
        <v>114</v>
      </c>
      <c r="N25200" t="s">
        <v>26935</v>
      </c>
      <c r="O25200" t="s">
        <v>26935</v>
      </c>
      <c r="P25200" t="s">
        <v>550</v>
      </c>
      <c r="Q25200" t="s">
        <v>26936</v>
      </c>
      <c r="R25200" t="s">
        <v>188165</v>
      </c>
      <c r="S25200" t="s">
        <v>43</v>
      </c>
      <c r="T25200" t="s">
        <v>65589</v>
      </c>
      <c r="U25200" t="s">
        <v>65590</v>
      </c>
      <c r="V25200" t="s">
        <v>65591</v>
      </c>
      <c r="W25200" t="s">
        <v>65592</v>
      </c>
      <c r="X25200" t="s">
        <v>48</v>
      </c>
      <c r="Y25200" t="s">
        <v>188166</v>
      </c>
      <c r="Z25200" s="1" t="s">
        <v>187871</v>
      </c>
    </row>
    <row r="25201" spans="1:26" x14ac:dyDescent="0.35">
      <c r="A25201" t="s">
        <v>188167</v>
      </c>
      <c r="B25201" t="s">
        <v>27</v>
      </c>
      <c r="C25201" s="1" t="s">
        <v>182945</v>
      </c>
      <c r="D25201" s="1" t="s">
        <v>187866</v>
      </c>
      <c r="E25201" s="1" t="s">
        <v>185772</v>
      </c>
      <c r="F25201" t="s">
        <v>31</v>
      </c>
      <c r="G25201" t="s">
        <v>543</v>
      </c>
      <c r="H25201" t="s">
        <v>188168</v>
      </c>
      <c r="I25201" t="s">
        <v>545</v>
      </c>
      <c r="J25201" t="s">
        <v>188169</v>
      </c>
      <c r="K25201" t="s">
        <v>188170</v>
      </c>
      <c r="L25201" t="s">
        <v>548</v>
      </c>
      <c r="M25201" t="s">
        <v>99</v>
      </c>
      <c r="N25201" t="s">
        <v>188171</v>
      </c>
      <c r="O25201" t="s">
        <v>188171</v>
      </c>
      <c r="P25201" t="s">
        <v>550</v>
      </c>
      <c r="Q25201" t="s">
        <v>188172</v>
      </c>
      <c r="R25201" t="s">
        <v>188173</v>
      </c>
      <c r="S25201" t="s">
        <v>43</v>
      </c>
      <c r="T25201" t="s">
        <v>188174</v>
      </c>
      <c r="U25201" t="s">
        <v>188175</v>
      </c>
      <c r="V25201" t="s">
        <v>188176</v>
      </c>
      <c r="W25201" t="s">
        <v>188177</v>
      </c>
      <c r="X25201" t="s">
        <v>48</v>
      </c>
      <c r="Y25201" t="s">
        <v>188178</v>
      </c>
      <c r="Z25201" s="1" t="s">
        <v>187871</v>
      </c>
    </row>
    <row r="25202" spans="1:26" x14ac:dyDescent="0.35">
      <c r="A25202" t="s">
        <v>188179</v>
      </c>
      <c r="B25202" t="s">
        <v>27</v>
      </c>
      <c r="C25202" s="1" t="s">
        <v>182945</v>
      </c>
      <c r="D25202" s="1" t="s">
        <v>187866</v>
      </c>
      <c r="E25202" s="1" t="s">
        <v>185772</v>
      </c>
      <c r="F25202" t="s">
        <v>31</v>
      </c>
      <c r="G25202" t="s">
        <v>543</v>
      </c>
      <c r="H25202" t="s">
        <v>188180</v>
      </c>
      <c r="I25202" t="s">
        <v>545</v>
      </c>
      <c r="J25202" t="s">
        <v>188181</v>
      </c>
      <c r="K25202" t="s">
        <v>188182</v>
      </c>
      <c r="L25202" t="s">
        <v>548</v>
      </c>
      <c r="M25202" t="s">
        <v>99</v>
      </c>
      <c r="N25202" t="s">
        <v>188183</v>
      </c>
      <c r="O25202" t="s">
        <v>188183</v>
      </c>
      <c r="P25202" t="s">
        <v>550</v>
      </c>
      <c r="Q25202" t="s">
        <v>188184</v>
      </c>
      <c r="R25202" t="s">
        <v>188185</v>
      </c>
      <c r="S25202" t="s">
        <v>43</v>
      </c>
      <c r="T25202" t="s">
        <v>65910</v>
      </c>
      <c r="U25202" t="s">
        <v>65911</v>
      </c>
      <c r="V25202" t="s">
        <v>65912</v>
      </c>
      <c r="W25202" t="s">
        <v>65913</v>
      </c>
      <c r="X25202" t="s">
        <v>48</v>
      </c>
      <c r="Y25202" t="s">
        <v>188186</v>
      </c>
      <c r="Z25202" s="1" t="s">
        <v>187871</v>
      </c>
    </row>
    <row r="25203" spans="1:26" x14ac:dyDescent="0.35">
      <c r="A25203" t="s">
        <v>188187</v>
      </c>
      <c r="B25203" t="s">
        <v>27</v>
      </c>
      <c r="C25203" s="1" t="s">
        <v>182945</v>
      </c>
      <c r="D25203" s="1" t="s">
        <v>187866</v>
      </c>
      <c r="E25203" s="1" t="s">
        <v>185772</v>
      </c>
      <c r="F25203" t="s">
        <v>31</v>
      </c>
      <c r="G25203" t="s">
        <v>543</v>
      </c>
      <c r="H25203" t="s">
        <v>188188</v>
      </c>
      <c r="I25203" t="s">
        <v>545</v>
      </c>
      <c r="J25203" t="s">
        <v>39661</v>
      </c>
      <c r="K25203" t="s">
        <v>39662</v>
      </c>
      <c r="L25203" t="s">
        <v>548</v>
      </c>
      <c r="M25203" t="s">
        <v>705</v>
      </c>
      <c r="N25203" t="s">
        <v>39663</v>
      </c>
      <c r="O25203" t="s">
        <v>39663</v>
      </c>
      <c r="P25203" t="s">
        <v>550</v>
      </c>
      <c r="Q25203" t="s">
        <v>39664</v>
      </c>
      <c r="R25203" t="s">
        <v>188189</v>
      </c>
      <c r="S25203" t="s">
        <v>43</v>
      </c>
      <c r="T25203" t="s">
        <v>65485</v>
      </c>
      <c r="U25203" t="s">
        <v>65486</v>
      </c>
      <c r="V25203" t="s">
        <v>65487</v>
      </c>
      <c r="W25203" t="s">
        <v>65488</v>
      </c>
      <c r="X25203" t="s">
        <v>48</v>
      </c>
      <c r="Y25203" t="s">
        <v>188190</v>
      </c>
      <c r="Z25203" s="1" t="s">
        <v>187871</v>
      </c>
    </row>
    <row r="25204" spans="1:26" x14ac:dyDescent="0.35">
      <c r="A25204" t="s">
        <v>188191</v>
      </c>
      <c r="B25204" t="s">
        <v>27</v>
      </c>
      <c r="C25204" s="1" t="s">
        <v>182945</v>
      </c>
      <c r="D25204" s="1" t="s">
        <v>187866</v>
      </c>
      <c r="E25204" s="1" t="s">
        <v>185772</v>
      </c>
      <c r="F25204" t="s">
        <v>31</v>
      </c>
      <c r="G25204" t="s">
        <v>543</v>
      </c>
      <c r="H25204" t="s">
        <v>188192</v>
      </c>
      <c r="I25204" t="s">
        <v>545</v>
      </c>
      <c r="J25204" t="s">
        <v>60417</v>
      </c>
      <c r="K25204" t="s">
        <v>60418</v>
      </c>
      <c r="L25204" t="s">
        <v>548</v>
      </c>
      <c r="M25204" t="s">
        <v>595</v>
      </c>
      <c r="N25204" t="s">
        <v>60419</v>
      </c>
      <c r="O25204" t="s">
        <v>60419</v>
      </c>
      <c r="P25204" t="s">
        <v>550</v>
      </c>
      <c r="Q25204" t="s">
        <v>60420</v>
      </c>
      <c r="R25204" t="s">
        <v>188193</v>
      </c>
      <c r="S25204" t="s">
        <v>187869</v>
      </c>
      <c r="T25204" t="s">
        <v>65910</v>
      </c>
      <c r="U25204" t="s">
        <v>65911</v>
      </c>
      <c r="V25204" t="s">
        <v>65912</v>
      </c>
      <c r="W25204" t="s">
        <v>65913</v>
      </c>
      <c r="X25204" t="s">
        <v>48</v>
      </c>
      <c r="Y25204" t="s">
        <v>188194</v>
      </c>
      <c r="Z25204" s="1" t="s">
        <v>187871</v>
      </c>
    </row>
    <row r="25205" spans="1:26" x14ac:dyDescent="0.35">
      <c r="A25205" t="s">
        <v>188195</v>
      </c>
      <c r="B25205" t="s">
        <v>27</v>
      </c>
      <c r="C25205" s="1" t="s">
        <v>182945</v>
      </c>
      <c r="D25205" s="1" t="s">
        <v>187866</v>
      </c>
      <c r="E25205" s="1" t="s">
        <v>185772</v>
      </c>
      <c r="F25205" t="s">
        <v>31</v>
      </c>
      <c r="G25205" t="s">
        <v>543</v>
      </c>
      <c r="H25205" t="s">
        <v>188196</v>
      </c>
      <c r="I25205" t="s">
        <v>545</v>
      </c>
      <c r="J25205" t="s">
        <v>55037</v>
      </c>
      <c r="K25205" t="s">
        <v>55038</v>
      </c>
      <c r="L25205" t="s">
        <v>548</v>
      </c>
      <c r="M25205" t="s">
        <v>595</v>
      </c>
      <c r="N25205" t="s">
        <v>55039</v>
      </c>
      <c r="O25205" t="s">
        <v>55039</v>
      </c>
      <c r="P25205" t="s">
        <v>550</v>
      </c>
      <c r="Q25205" t="s">
        <v>55040</v>
      </c>
      <c r="R25205" t="s">
        <v>188197</v>
      </c>
      <c r="S25205" t="s">
        <v>187869</v>
      </c>
      <c r="T25205" t="s">
        <v>168528</v>
      </c>
      <c r="U25205" t="s">
        <v>168529</v>
      </c>
      <c r="V25205" t="s">
        <v>168530</v>
      </c>
      <c r="W25205" t="s">
        <v>168531</v>
      </c>
      <c r="X25205" t="s">
        <v>48</v>
      </c>
      <c r="Y25205" t="s">
        <v>188198</v>
      </c>
      <c r="Z25205" s="1" t="s">
        <v>187871</v>
      </c>
    </row>
    <row r="25206" spans="1:26" x14ac:dyDescent="0.35">
      <c r="A25206" t="s">
        <v>188199</v>
      </c>
      <c r="B25206" t="s">
        <v>27</v>
      </c>
      <c r="C25206" s="1" t="s">
        <v>182945</v>
      </c>
      <c r="D25206" s="1" t="s">
        <v>187866</v>
      </c>
      <c r="E25206" s="1" t="s">
        <v>185772</v>
      </c>
      <c r="F25206" t="s">
        <v>31</v>
      </c>
      <c r="G25206" t="s">
        <v>543</v>
      </c>
      <c r="H25206" t="s">
        <v>188200</v>
      </c>
      <c r="I25206" t="s">
        <v>545</v>
      </c>
      <c r="J25206" t="s">
        <v>32504</v>
      </c>
      <c r="K25206" t="s">
        <v>32505</v>
      </c>
      <c r="L25206" t="s">
        <v>548</v>
      </c>
      <c r="M25206" t="s">
        <v>595</v>
      </c>
      <c r="N25206" t="s">
        <v>32506</v>
      </c>
      <c r="O25206" t="s">
        <v>32506</v>
      </c>
      <c r="P25206" t="s">
        <v>550</v>
      </c>
      <c r="Q25206" t="s">
        <v>32507</v>
      </c>
      <c r="R25206" t="s">
        <v>188201</v>
      </c>
      <c r="S25206" t="s">
        <v>187869</v>
      </c>
      <c r="T25206" t="s">
        <v>73669</v>
      </c>
      <c r="U25206" t="s">
        <v>73670</v>
      </c>
      <c r="V25206" t="s">
        <v>73671</v>
      </c>
      <c r="W25206" t="s">
        <v>73672</v>
      </c>
      <c r="X25206" t="s">
        <v>48</v>
      </c>
      <c r="Y25206" t="s">
        <v>188202</v>
      </c>
      <c r="Z25206" s="1" t="s">
        <v>187871</v>
      </c>
    </row>
    <row r="25207" spans="1:26" x14ac:dyDescent="0.35">
      <c r="A25207" t="s">
        <v>188203</v>
      </c>
      <c r="B25207" t="s">
        <v>27</v>
      </c>
      <c r="C25207" s="1" t="s">
        <v>182945</v>
      </c>
      <c r="D25207" s="1" t="s">
        <v>187866</v>
      </c>
      <c r="E25207" s="1" t="s">
        <v>185772</v>
      </c>
      <c r="F25207" t="s">
        <v>31</v>
      </c>
      <c r="G25207" t="s">
        <v>543</v>
      </c>
      <c r="H25207" t="s">
        <v>188204</v>
      </c>
      <c r="I25207" t="s">
        <v>545</v>
      </c>
      <c r="J25207" t="s">
        <v>31905</v>
      </c>
      <c r="K25207" t="s">
        <v>31906</v>
      </c>
      <c r="L25207" t="s">
        <v>548</v>
      </c>
      <c r="M25207" t="s">
        <v>595</v>
      </c>
      <c r="N25207" t="s">
        <v>31907</v>
      </c>
      <c r="O25207" t="s">
        <v>31907</v>
      </c>
      <c r="P25207" t="s">
        <v>550</v>
      </c>
      <c r="Q25207" t="s">
        <v>31908</v>
      </c>
      <c r="R25207" t="s">
        <v>188205</v>
      </c>
      <c r="S25207" t="s">
        <v>187869</v>
      </c>
      <c r="T25207" t="s">
        <v>67997</v>
      </c>
      <c r="U25207" t="s">
        <v>67998</v>
      </c>
      <c r="V25207" t="s">
        <v>67999</v>
      </c>
      <c r="W25207" t="s">
        <v>68000</v>
      </c>
      <c r="X25207" t="s">
        <v>48</v>
      </c>
      <c r="Y25207" t="s">
        <v>188206</v>
      </c>
      <c r="Z25207" s="1" t="s">
        <v>187871</v>
      </c>
    </row>
    <row r="25208" spans="1:26" x14ac:dyDescent="0.35">
      <c r="A25208" t="s">
        <v>188207</v>
      </c>
      <c r="B25208" t="s">
        <v>27</v>
      </c>
      <c r="C25208" s="1" t="s">
        <v>182945</v>
      </c>
      <c r="D25208" s="1" t="s">
        <v>187866</v>
      </c>
      <c r="E25208" s="1" t="s">
        <v>185772</v>
      </c>
      <c r="F25208" t="s">
        <v>31</v>
      </c>
      <c r="G25208" t="s">
        <v>543</v>
      </c>
      <c r="H25208" t="s">
        <v>188208</v>
      </c>
      <c r="I25208" t="s">
        <v>545</v>
      </c>
      <c r="J25208" t="s">
        <v>58461</v>
      </c>
      <c r="K25208" t="s">
        <v>58462</v>
      </c>
      <c r="L25208" t="s">
        <v>548</v>
      </c>
      <c r="M25208" t="s">
        <v>595</v>
      </c>
      <c r="N25208" t="s">
        <v>58463</v>
      </c>
      <c r="O25208" t="s">
        <v>58463</v>
      </c>
      <c r="P25208" t="s">
        <v>550</v>
      </c>
      <c r="Q25208" t="s">
        <v>58464</v>
      </c>
      <c r="R25208" t="s">
        <v>188209</v>
      </c>
      <c r="S25208" t="s">
        <v>187869</v>
      </c>
      <c r="T25208" t="s">
        <v>65896</v>
      </c>
      <c r="U25208" t="s">
        <v>65897</v>
      </c>
      <c r="V25208" t="s">
        <v>65898</v>
      </c>
      <c r="W25208" t="s">
        <v>65899</v>
      </c>
      <c r="X25208" t="s">
        <v>48</v>
      </c>
      <c r="Y25208" t="s">
        <v>188210</v>
      </c>
      <c r="Z25208" s="1" t="s">
        <v>187871</v>
      </c>
    </row>
    <row r="25209" spans="1:26" x14ac:dyDescent="0.35">
      <c r="A25209" t="s">
        <v>188211</v>
      </c>
      <c r="B25209" t="s">
        <v>27</v>
      </c>
      <c r="C25209" s="1" t="s">
        <v>182945</v>
      </c>
      <c r="D25209" s="1" t="s">
        <v>187866</v>
      </c>
      <c r="E25209" s="1" t="s">
        <v>185772</v>
      </c>
      <c r="F25209" t="s">
        <v>31</v>
      </c>
      <c r="G25209" t="s">
        <v>543</v>
      </c>
      <c r="H25209" t="s">
        <v>188212</v>
      </c>
      <c r="I25209" t="s">
        <v>545</v>
      </c>
      <c r="J25209" t="s">
        <v>36781</v>
      </c>
      <c r="K25209" t="s">
        <v>36782</v>
      </c>
      <c r="L25209" t="s">
        <v>548</v>
      </c>
      <c r="M25209" t="s">
        <v>595</v>
      </c>
      <c r="N25209" t="s">
        <v>36783</v>
      </c>
      <c r="O25209" t="s">
        <v>36783</v>
      </c>
      <c r="P25209" t="s">
        <v>550</v>
      </c>
      <c r="Q25209" t="s">
        <v>36784</v>
      </c>
      <c r="R25209" t="s">
        <v>188213</v>
      </c>
      <c r="S25209" t="s">
        <v>187869</v>
      </c>
      <c r="T25209" t="s">
        <v>122123</v>
      </c>
      <c r="U25209" t="s">
        <v>122124</v>
      </c>
      <c r="V25209" t="s">
        <v>122125</v>
      </c>
      <c r="W25209" t="s">
        <v>122126</v>
      </c>
      <c r="X25209" t="s">
        <v>48</v>
      </c>
      <c r="Y25209" t="s">
        <v>188214</v>
      </c>
      <c r="Z25209" s="1" t="s">
        <v>187871</v>
      </c>
    </row>
    <row r="25210" spans="1:26" x14ac:dyDescent="0.35">
      <c r="A25210" t="s">
        <v>188215</v>
      </c>
      <c r="B25210" t="s">
        <v>27</v>
      </c>
      <c r="C25210" s="1" t="s">
        <v>182945</v>
      </c>
      <c r="D25210" s="1" t="s">
        <v>187866</v>
      </c>
      <c r="E25210" s="1" t="s">
        <v>185772</v>
      </c>
      <c r="F25210" t="s">
        <v>31</v>
      </c>
      <c r="G25210" t="s">
        <v>543</v>
      </c>
      <c r="H25210" t="s">
        <v>188216</v>
      </c>
      <c r="I25210" t="s">
        <v>545</v>
      </c>
      <c r="J25210" t="s">
        <v>9885</v>
      </c>
      <c r="K25210" t="s">
        <v>9886</v>
      </c>
      <c r="L25210" t="s">
        <v>548</v>
      </c>
      <c r="M25210" t="s">
        <v>595</v>
      </c>
      <c r="N25210" t="s">
        <v>9887</v>
      </c>
      <c r="O25210" t="s">
        <v>9887</v>
      </c>
      <c r="P25210" t="s">
        <v>550</v>
      </c>
      <c r="Q25210" t="s">
        <v>9888</v>
      </c>
      <c r="R25210" t="s">
        <v>188217</v>
      </c>
      <c r="S25210" t="s">
        <v>187869</v>
      </c>
      <c r="T25210" t="s">
        <v>65505</v>
      </c>
      <c r="U25210" t="s">
        <v>65506</v>
      </c>
      <c r="V25210" t="s">
        <v>65507</v>
      </c>
      <c r="W25210" t="s">
        <v>65508</v>
      </c>
      <c r="X25210" t="s">
        <v>48</v>
      </c>
      <c r="Y25210" t="s">
        <v>188218</v>
      </c>
      <c r="Z25210" s="1" t="s">
        <v>187871</v>
      </c>
    </row>
    <row r="25211" spans="1:26" x14ac:dyDescent="0.35">
      <c r="A25211" t="s">
        <v>188219</v>
      </c>
      <c r="B25211" t="s">
        <v>27</v>
      </c>
      <c r="C25211" s="1" t="s">
        <v>182945</v>
      </c>
      <c r="D25211" s="1" t="s">
        <v>187866</v>
      </c>
      <c r="E25211" s="1" t="s">
        <v>185772</v>
      </c>
      <c r="F25211" t="s">
        <v>31</v>
      </c>
      <c r="G25211" t="s">
        <v>543</v>
      </c>
      <c r="H25211" t="s">
        <v>188220</v>
      </c>
      <c r="I25211" t="s">
        <v>545</v>
      </c>
      <c r="J25211" t="s">
        <v>55639</v>
      </c>
      <c r="K25211" t="s">
        <v>55640</v>
      </c>
      <c r="L25211" t="s">
        <v>548</v>
      </c>
      <c r="M25211" t="s">
        <v>595</v>
      </c>
      <c r="N25211" t="s">
        <v>55641</v>
      </c>
      <c r="O25211" t="s">
        <v>55641</v>
      </c>
      <c r="P25211" t="s">
        <v>550</v>
      </c>
      <c r="Q25211" t="s">
        <v>55642</v>
      </c>
      <c r="R25211" t="s">
        <v>188221</v>
      </c>
      <c r="S25211" t="s">
        <v>187869</v>
      </c>
      <c r="T25211" t="s">
        <v>65505</v>
      </c>
      <c r="U25211" t="s">
        <v>65506</v>
      </c>
      <c r="V25211" t="s">
        <v>65507</v>
      </c>
      <c r="W25211" t="s">
        <v>65508</v>
      </c>
      <c r="X25211" t="s">
        <v>48</v>
      </c>
      <c r="Y25211" t="s">
        <v>188222</v>
      </c>
      <c r="Z25211" s="1" t="s">
        <v>187871</v>
      </c>
    </row>
    <row r="25212" spans="1:26" x14ac:dyDescent="0.35">
      <c r="A25212" t="s">
        <v>188223</v>
      </c>
      <c r="B25212" t="s">
        <v>27</v>
      </c>
      <c r="C25212" s="1" t="s">
        <v>182945</v>
      </c>
      <c r="D25212" s="1" t="s">
        <v>187866</v>
      </c>
      <c r="E25212" s="1" t="s">
        <v>185772</v>
      </c>
      <c r="F25212" t="s">
        <v>31</v>
      </c>
      <c r="G25212" t="s">
        <v>543</v>
      </c>
      <c r="H25212" t="s">
        <v>188224</v>
      </c>
      <c r="I25212" t="s">
        <v>545</v>
      </c>
      <c r="J25212" t="s">
        <v>35490</v>
      </c>
      <c r="K25212" t="s">
        <v>35491</v>
      </c>
      <c r="L25212" t="s">
        <v>548</v>
      </c>
      <c r="M25212" t="s">
        <v>595</v>
      </c>
      <c r="N25212" t="s">
        <v>35492</v>
      </c>
      <c r="O25212" t="s">
        <v>35492</v>
      </c>
      <c r="P25212" t="s">
        <v>550</v>
      </c>
      <c r="Q25212" t="s">
        <v>35493</v>
      </c>
      <c r="R25212" t="s">
        <v>188225</v>
      </c>
      <c r="S25212" t="s">
        <v>187869</v>
      </c>
      <c r="T25212" t="s">
        <v>103661</v>
      </c>
      <c r="U25212" t="s">
        <v>103662</v>
      </c>
      <c r="V25212" t="s">
        <v>103663</v>
      </c>
      <c r="W25212" t="s">
        <v>103664</v>
      </c>
      <c r="X25212" t="s">
        <v>48</v>
      </c>
      <c r="Y25212" t="s">
        <v>188226</v>
      </c>
      <c r="Z25212" s="1" t="s">
        <v>187871</v>
      </c>
    </row>
    <row r="25213" spans="1:26" x14ac:dyDescent="0.35">
      <c r="A25213" t="s">
        <v>188227</v>
      </c>
      <c r="B25213" t="s">
        <v>27</v>
      </c>
      <c r="C25213" s="1" t="s">
        <v>182945</v>
      </c>
      <c r="D25213" s="1" t="s">
        <v>187866</v>
      </c>
      <c r="E25213" s="1" t="s">
        <v>185772</v>
      </c>
      <c r="F25213" t="s">
        <v>31</v>
      </c>
      <c r="G25213" t="s">
        <v>543</v>
      </c>
      <c r="H25213" t="s">
        <v>188228</v>
      </c>
      <c r="I25213" t="s">
        <v>545</v>
      </c>
      <c r="J25213" t="s">
        <v>59943</v>
      </c>
      <c r="K25213" t="s">
        <v>59944</v>
      </c>
      <c r="L25213" t="s">
        <v>548</v>
      </c>
      <c r="M25213" t="s">
        <v>595</v>
      </c>
      <c r="N25213" t="s">
        <v>59945</v>
      </c>
      <c r="O25213" t="s">
        <v>59945</v>
      </c>
      <c r="P25213" t="s">
        <v>550</v>
      </c>
      <c r="Q25213" t="s">
        <v>59946</v>
      </c>
      <c r="R25213" t="s">
        <v>188229</v>
      </c>
      <c r="S25213" t="s">
        <v>187869</v>
      </c>
      <c r="T25213" t="s">
        <v>66378</v>
      </c>
      <c r="U25213" t="s">
        <v>66379</v>
      </c>
      <c r="V25213" t="s">
        <v>66380</v>
      </c>
      <c r="W25213" t="s">
        <v>66381</v>
      </c>
      <c r="X25213" t="s">
        <v>48</v>
      </c>
      <c r="Y25213" t="s">
        <v>188230</v>
      </c>
      <c r="Z25213" s="1" t="s">
        <v>187871</v>
      </c>
    </row>
    <row r="25214" spans="1:26" x14ac:dyDescent="0.35">
      <c r="A25214" t="s">
        <v>188231</v>
      </c>
      <c r="B25214" t="s">
        <v>27</v>
      </c>
      <c r="C25214" s="1" t="s">
        <v>182945</v>
      </c>
      <c r="D25214" s="1" t="s">
        <v>187866</v>
      </c>
      <c r="E25214" s="1" t="s">
        <v>185772</v>
      </c>
      <c r="F25214" t="s">
        <v>31</v>
      </c>
      <c r="G25214" t="s">
        <v>543</v>
      </c>
      <c r="H25214" t="s">
        <v>188232</v>
      </c>
      <c r="I25214" t="s">
        <v>545</v>
      </c>
      <c r="J25214" t="s">
        <v>137666</v>
      </c>
      <c r="K25214" t="s">
        <v>137667</v>
      </c>
      <c r="L25214" t="s">
        <v>548</v>
      </c>
      <c r="M25214" t="s">
        <v>70</v>
      </c>
      <c r="N25214" t="s">
        <v>137668</v>
      </c>
      <c r="O25214" t="s">
        <v>137668</v>
      </c>
      <c r="P25214" t="s">
        <v>550</v>
      </c>
      <c r="Q25214" t="s">
        <v>137669</v>
      </c>
      <c r="R25214" t="s">
        <v>188233</v>
      </c>
      <c r="S25214" t="s">
        <v>187969</v>
      </c>
      <c r="T25214" t="s">
        <v>65627</v>
      </c>
      <c r="U25214" t="s">
        <v>65628</v>
      </c>
      <c r="V25214" t="s">
        <v>65629</v>
      </c>
      <c r="W25214" t="s">
        <v>65630</v>
      </c>
      <c r="X25214" t="s">
        <v>48</v>
      </c>
      <c r="Y25214" t="s">
        <v>188234</v>
      </c>
      <c r="Z25214" s="1" t="s">
        <v>187871</v>
      </c>
    </row>
    <row r="25215" spans="1:26" x14ac:dyDescent="0.35">
      <c r="A25215" t="s">
        <v>188235</v>
      </c>
      <c r="B25215" t="s">
        <v>27</v>
      </c>
      <c r="C25215" s="1" t="s">
        <v>182945</v>
      </c>
      <c r="D25215" s="1" t="s">
        <v>187866</v>
      </c>
      <c r="E25215" s="1" t="s">
        <v>185772</v>
      </c>
      <c r="F25215" t="s">
        <v>31</v>
      </c>
      <c r="G25215" t="s">
        <v>543</v>
      </c>
      <c r="H25215" t="s">
        <v>188236</v>
      </c>
      <c r="I25215" t="s">
        <v>545</v>
      </c>
      <c r="J25215" t="s">
        <v>13798</v>
      </c>
      <c r="K25215" t="s">
        <v>13799</v>
      </c>
      <c r="L25215" t="s">
        <v>548</v>
      </c>
      <c r="M25215" t="s">
        <v>114</v>
      </c>
      <c r="N25215" t="s">
        <v>13800</v>
      </c>
      <c r="O25215" t="s">
        <v>13800</v>
      </c>
      <c r="P25215" t="s">
        <v>550</v>
      </c>
      <c r="Q25215" t="s">
        <v>13801</v>
      </c>
      <c r="R25215" t="s">
        <v>188237</v>
      </c>
      <c r="S25215" t="s">
        <v>43</v>
      </c>
      <c r="T25215" t="s">
        <v>65702</v>
      </c>
      <c r="U25215" t="s">
        <v>65703</v>
      </c>
      <c r="V25215" t="s">
        <v>65704</v>
      </c>
      <c r="W25215" t="s">
        <v>65705</v>
      </c>
      <c r="X25215" t="s">
        <v>48</v>
      </c>
      <c r="Y25215" t="s">
        <v>188238</v>
      </c>
      <c r="Z25215" s="1" t="s">
        <v>187871</v>
      </c>
    </row>
    <row r="25216" spans="1:26" x14ac:dyDescent="0.35">
      <c r="A25216" t="s">
        <v>188239</v>
      </c>
      <c r="B25216" t="s">
        <v>27</v>
      </c>
      <c r="C25216" s="1" t="s">
        <v>182945</v>
      </c>
      <c r="D25216" s="1" t="s">
        <v>187866</v>
      </c>
      <c r="E25216" s="1" t="s">
        <v>185772</v>
      </c>
      <c r="F25216" t="s">
        <v>31</v>
    